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dg\Documents\Research\precision-agriculture\code\"/>
    </mc:Choice>
  </mc:AlternateContent>
  <xr:revisionPtr revIDLastSave="0" documentId="13_ncr:1_{FBDEF507-9856-466E-AF8C-2761DED27823}" xr6:coauthVersionLast="47" xr6:coauthVersionMax="47" xr10:uidLastSave="{00000000-0000-0000-0000-000000000000}"/>
  <bookViews>
    <workbookView xWindow="-108" yWindow="-108" windowWidth="23256" windowHeight="12456" xr2:uid="{AE2DDD84-B149-4A3A-BFF2-1DA1784B9F4A}"/>
  </bookViews>
  <sheets>
    <sheet name="Case A" sheetId="2" r:id="rId1"/>
    <sheet name="Case B" sheetId="3" r:id="rId2"/>
    <sheet name="Case C" sheetId="4" r:id="rId3"/>
    <sheet name="Case D" sheetId="5" r:id="rId4"/>
    <sheet name="All Cases" sheetId="1" r:id="rId5"/>
  </sheets>
  <definedNames>
    <definedName name="ExternalData_1" localSheetId="0" hidden="1">'Case A'!$A$1:$B$64801</definedName>
    <definedName name="ExternalData_2" localSheetId="1" hidden="1">'Case B'!$A$1:$B$64801</definedName>
    <definedName name="ExternalData_3" localSheetId="2" hidden="1">'Case C'!$A$1:$B$64801</definedName>
    <definedName name="ExternalData_4" localSheetId="3" hidden="1">'Case D'!$A$1:$B$648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694F98-25BA-4A7F-8309-23050737FEFB}" keepAlive="1" name="Query - Case A" description="Connection to the 'Case A' query in the workbook." type="5" refreshedVersion="7" background="1" saveData="1">
    <dbPr connection="Provider=Microsoft.Mashup.OleDb.1;Data Source=$Workbook$;Location=&quot;Case A&quot;;Extended Properties=&quot;&quot;" command="SELECT * FROM [Case A]"/>
  </connection>
  <connection id="2" xr16:uid="{447145CA-5E88-40FE-B449-B712B3AF21BA}" keepAlive="1" name="Query - Case B" description="Connection to the 'Case B' query in the workbook." type="5" refreshedVersion="7" background="1" saveData="1">
    <dbPr connection="Provider=Microsoft.Mashup.OleDb.1;Data Source=$Workbook$;Location=&quot;Case B&quot;;Extended Properties=&quot;&quot;" command="SELECT * FROM [Case B]"/>
  </connection>
  <connection id="3" xr16:uid="{F25E4296-F0C8-4EAB-B9CB-A26AFAD174F1}" keepAlive="1" name="Query - Case C" description="Connection to the 'Case C' query in the workbook." type="5" refreshedVersion="7" background="1" saveData="1">
    <dbPr connection="Provider=Microsoft.Mashup.OleDb.1;Data Source=$Workbook$;Location=&quot;Case C&quot;;Extended Properties=&quot;&quot;" command="SELECT * FROM [Case C]"/>
  </connection>
  <connection id="4" xr16:uid="{8A350DB9-6617-4EDD-9FA1-95EA8617DD66}" keepAlive="1" name="Query - Case D" description="Connection to the 'Case D' query in the workbook." type="5" refreshedVersion="7" background="1" saveData="1">
    <dbPr connection="Provider=Microsoft.Mashup.OleDb.1;Data Source=$Workbook$;Location=&quot;Case D&quot;;Extended Properties=&quot;&quot;" command="SELECT * FROM [Case D]"/>
  </connection>
</connections>
</file>

<file path=xl/sharedStrings.xml><?xml version="1.0" encoding="utf-8"?>
<sst xmlns="http://schemas.openxmlformats.org/spreadsheetml/2006/main" count="13" uniqueCount="5">
  <si>
    <t>Time (min)</t>
  </si>
  <si>
    <t>Case A</t>
  </si>
  <si>
    <t>Case D</t>
  </si>
  <si>
    <t>Case C</t>
  </si>
  <si>
    <t>Case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se</a:t>
            </a:r>
            <a:r>
              <a:rPr lang="en-US" baseline="0"/>
              <a:t> 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Case A'!$B$30001:$B$40080</c:f>
              <c:numCache>
                <c:formatCode>General</c:formatCode>
                <c:ptCount val="10080"/>
                <c:pt idx="0">
                  <c:v>-1.9279221954997436</c:v>
                </c:pt>
                <c:pt idx="1">
                  <c:v>-1.9342748603330722</c:v>
                </c:pt>
                <c:pt idx="2">
                  <c:v>-1.9406275443293413</c:v>
                </c:pt>
                <c:pt idx="3">
                  <c:v>-1.9469802472019337</c:v>
                </c:pt>
                <c:pt idx="4">
                  <c:v>-1.9533329686685288</c:v>
                </c:pt>
                <c:pt idx="5">
                  <c:v>-1.9596857084510377</c:v>
                </c:pt>
                <c:pt idx="6">
                  <c:v>-1.9660384662755401</c:v>
                </c:pt>
                <c:pt idx="7">
                  <c:v>-1.9723912418722218</c:v>
                </c:pt>
                <c:pt idx="8">
                  <c:v>-1.9787440349753131</c:v>
                </c:pt>
                <c:pt idx="9">
                  <c:v>-1.9850968453230282</c:v>
                </c:pt>
                <c:pt idx="10">
                  <c:v>-1.9914496726575055</c:v>
                </c:pt>
                <c:pt idx="11">
                  <c:v>-1.9980293167247485</c:v>
                </c:pt>
                <c:pt idx="12">
                  <c:v>-2.0046089791645687</c:v>
                </c:pt>
                <c:pt idx="13">
                  <c:v>-1.9639386597022186</c:v>
                </c:pt>
                <c:pt idx="14">
                  <c:v>-1.92326722056707</c:v>
                </c:pt>
                <c:pt idx="15">
                  <c:v>-1.8825946785389511</c:v>
                </c:pt>
                <c:pt idx="16">
                  <c:v>-1.8419210501461605</c:v>
                </c:pt>
                <c:pt idx="17">
                  <c:v>-1.8012463516692374</c:v>
                </c:pt>
                <c:pt idx="18">
                  <c:v>-1.7605705991446754</c:v>
                </c:pt>
                <c:pt idx="19">
                  <c:v>-1.7198938083685813</c:v>
                </c:pt>
                <c:pt idx="20">
                  <c:v>-1.6792159949002778</c:v>
                </c:pt>
                <c:pt idx="21">
                  <c:v>-1.6387975740658538</c:v>
                </c:pt>
                <c:pt idx="22">
                  <c:v>-1.5983781631316594</c:v>
                </c:pt>
                <c:pt idx="23">
                  <c:v>-1.5579577769352482</c:v>
                </c:pt>
                <c:pt idx="24">
                  <c:v>-1.5175364300917591</c:v>
                </c:pt>
                <c:pt idx="25">
                  <c:v>-1.4771141369972498</c:v>
                </c:pt>
                <c:pt idx="26">
                  <c:v>-1.4366909118319808</c:v>
                </c:pt>
                <c:pt idx="27">
                  <c:v>-1.3962667685636505</c:v>
                </c:pt>
                <c:pt idx="28">
                  <c:v>-1.3558417209505815</c:v>
                </c:pt>
                <c:pt idx="29">
                  <c:v>-1.3154157825448591</c:v>
                </c:pt>
                <c:pt idx="30">
                  <c:v>-1.2749889666954228</c:v>
                </c:pt>
                <c:pt idx="31">
                  <c:v>-1.2355104865511111</c:v>
                </c:pt>
                <c:pt idx="32">
                  <c:v>-1.1960311629736615</c:v>
                </c:pt>
                <c:pt idx="33">
                  <c:v>-1.1565510086021888</c:v>
                </c:pt>
                <c:pt idx="34">
                  <c:v>-1.1170700358863477</c:v>
                </c:pt>
                <c:pt idx="35">
                  <c:v>-1.0775882570891722</c:v>
                </c:pt>
                <c:pt idx="36">
                  <c:v>-1.0381056842898733</c:v>
                </c:pt>
                <c:pt idx="37">
                  <c:v>-0.99862232938659468</c:v>
                </c:pt>
                <c:pt idx="38">
                  <c:v>-0.95913820409912676</c:v>
                </c:pt>
                <c:pt idx="39">
                  <c:v>-0.91965331997158017</c:v>
                </c:pt>
                <c:pt idx="40">
                  <c:v>-0.88016768837501935</c:v>
                </c:pt>
                <c:pt idx="41">
                  <c:v>-0.84046292051005633</c:v>
                </c:pt>
                <c:pt idx="42">
                  <c:v>-0.80075742558940588</c:v>
                </c:pt>
                <c:pt idx="43">
                  <c:v>-0.76105121450766233</c:v>
                </c:pt>
                <c:pt idx="44">
                  <c:v>-0.72134429799610977</c:v>
                </c:pt>
                <c:pt idx="45">
                  <c:v>-0.68163668662517052</c:v>
                </c:pt>
                <c:pt idx="46">
                  <c:v>-0.64192839080681607</c:v>
                </c:pt>
                <c:pt idx="47">
                  <c:v>-0.60221942079694246</c:v>
                </c:pt>
                <c:pt idx="48">
                  <c:v>-0.56250978669770968</c:v>
                </c:pt>
                <c:pt idx="49">
                  <c:v>-0.5227994984598463</c:v>
                </c:pt>
                <c:pt idx="50">
                  <c:v>-0.48308856588491955</c:v>
                </c:pt>
                <c:pt idx="51">
                  <c:v>-0.44391459862757082</c:v>
                </c:pt>
                <c:pt idx="52">
                  <c:v>-0.40474001067771864</c:v>
                </c:pt>
                <c:pt idx="53">
                  <c:v>-0.36556481133562618</c:v>
                </c:pt>
                <c:pt idx="54">
                  <c:v>-0.32638900976214569</c:v>
                </c:pt>
                <c:pt idx="55">
                  <c:v>-0.28721261498080813</c:v>
                </c:pt>
                <c:pt idx="56">
                  <c:v>-0.24803563587988176</c:v>
                </c:pt>
                <c:pt idx="57">
                  <c:v>-0.20885808121439953</c:v>
                </c:pt>
                <c:pt idx="58">
                  <c:v>-0.16967995960815646</c:v>
                </c:pt>
                <c:pt idx="59">
                  <c:v>-0.13050127955567681</c:v>
                </c:pt>
                <c:pt idx="60">
                  <c:v>-9.1322049424151799E-2</c:v>
                </c:pt>
                <c:pt idx="61">
                  <c:v>-5.2948677455348467E-2</c:v>
                </c:pt>
                <c:pt idx="62">
                  <c:v>-1.4574778487489705E-2</c:v>
                </c:pt>
                <c:pt idx="63">
                  <c:v>2.3799639583545987E-2</c:v>
                </c:pt>
                <c:pt idx="64">
                  <c:v>6.2174568980239375E-2</c:v>
                </c:pt>
                <c:pt idx="65">
                  <c:v>0.10055000204165629</c:v>
                </c:pt>
                <c:pt idx="66">
                  <c:v>0.13892593122170002</c:v>
                </c:pt>
                <c:pt idx="67">
                  <c:v>0.1773023490873899</c:v>
                </c:pt>
                <c:pt idx="68">
                  <c:v>0.21567924831716567</c:v>
                </c:pt>
                <c:pt idx="69">
                  <c:v>0.25405662169921739</c:v>
                </c:pt>
                <c:pt idx="70">
                  <c:v>0.29243446212984003</c:v>
                </c:pt>
                <c:pt idx="71">
                  <c:v>0.33099756261181335</c:v>
                </c:pt>
                <c:pt idx="72">
                  <c:v>0.36956111779280532</c:v>
                </c:pt>
                <c:pt idx="73">
                  <c:v>0.40812512086073394</c:v>
                </c:pt>
                <c:pt idx="74">
                  <c:v>0.44668956510563046</c:v>
                </c:pt>
                <c:pt idx="75">
                  <c:v>0.48525444391810846</c:v>
                </c:pt>
                <c:pt idx="76">
                  <c:v>0.52381975078785636</c:v>
                </c:pt>
                <c:pt idx="77">
                  <c:v>0.56238547930215221</c:v>
                </c:pt>
                <c:pt idx="78">
                  <c:v>0.60095162314440065</c:v>
                </c:pt>
                <c:pt idx="79">
                  <c:v>0.63951817609269235</c:v>
                </c:pt>
                <c:pt idx="80">
                  <c:v>0.67808513201838438</c:v>
                </c:pt>
                <c:pt idx="81">
                  <c:v>0.71566968488470206</c:v>
                </c:pt>
                <c:pt idx="82">
                  <c:v>0.75325462055536219</c:v>
                </c:pt>
                <c:pt idx="83">
                  <c:v>0.79083993329588609</c:v>
                </c:pt>
                <c:pt idx="84">
                  <c:v>0.828425617457755</c:v>
                </c:pt>
                <c:pt idx="85">
                  <c:v>0.86601166747712155</c:v>
                </c:pt>
                <c:pt idx="86">
                  <c:v>0.9035980778735403</c:v>
                </c:pt>
                <c:pt idx="87">
                  <c:v>0.94118484324871787</c:v>
                </c:pt>
                <c:pt idx="88">
                  <c:v>0.97877195828528141</c:v>
                </c:pt>
                <c:pt idx="89">
                  <c:v>1.0163594177455653</c:v>
                </c:pt>
                <c:pt idx="90">
                  <c:v>1.0539472164704167</c:v>
                </c:pt>
                <c:pt idx="91">
                  <c:v>1.0910229493780186</c:v>
                </c:pt>
                <c:pt idx="92">
                  <c:v>1.1280990071927302</c:v>
                </c:pt>
                <c:pt idx="93">
                  <c:v>1.1651753850479016</c:v>
                </c:pt>
                <c:pt idx="94">
                  <c:v>1.202252078149834</c:v>
                </c:pt>
                <c:pt idx="95">
                  <c:v>1.239329081776686</c:v>
                </c:pt>
                <c:pt idx="96">
                  <c:v>1.2764063912773966</c:v>
                </c:pt>
                <c:pt idx="97">
                  <c:v>1.3134840020706244</c:v>
                </c:pt>
                <c:pt idx="98">
                  <c:v>1.3505619096437025</c:v>
                </c:pt>
                <c:pt idx="99">
                  <c:v>1.3876401095516084</c:v>
                </c:pt>
                <c:pt idx="100">
                  <c:v>1.4247185974159511</c:v>
                </c:pt>
                <c:pt idx="101">
                  <c:v>1.4611085689239711</c:v>
                </c:pt>
                <c:pt idx="102">
                  <c:v>1.4974988140875578</c:v>
                </c:pt>
                <c:pt idx="103">
                  <c:v>1.5338893288082533</c:v>
                </c:pt>
                <c:pt idx="104">
                  <c:v>1.5702801090490355</c:v>
                </c:pt>
                <c:pt idx="105">
                  <c:v>1.6066711508333973</c:v>
                </c:pt>
                <c:pt idx="106">
                  <c:v>1.6430624502444395</c:v>
                </c:pt>
                <c:pt idx="107">
                  <c:v>1.6794540034239773</c:v>
                </c:pt>
                <c:pt idx="108">
                  <c:v>1.71584580657166</c:v>
                </c:pt>
                <c:pt idx="109">
                  <c:v>1.7522378559441043</c:v>
                </c:pt>
                <c:pt idx="110">
                  <c:v>1.7886301478540403</c:v>
                </c:pt>
                <c:pt idx="111">
                  <c:v>1.8259634786694701</c:v>
                </c:pt>
                <c:pt idx="112">
                  <c:v>1.8632970526528396</c:v>
                </c:pt>
                <c:pt idx="113">
                  <c:v>1.9006308661627949</c:v>
                </c:pt>
                <c:pt idx="114">
                  <c:v>1.9379649156125656</c:v>
                </c:pt>
                <c:pt idx="115">
                  <c:v>1.9752991974691472</c:v>
                </c:pt>
                <c:pt idx="116">
                  <c:v>2.0126337082524954</c:v>
                </c:pt>
                <c:pt idx="117">
                  <c:v>2.002718444534731</c:v>
                </c:pt>
                <c:pt idx="118">
                  <c:v>1.9928022654393591</c:v>
                </c:pt>
                <c:pt idx="119">
                  <c:v>1.9828851846868987</c:v>
                </c:pt>
                <c:pt idx="120">
                  <c:v>1.9729672157921978</c:v>
                </c:pt>
                <c:pt idx="121">
                  <c:v>1.9626955720675172</c:v>
                </c:pt>
                <c:pt idx="122">
                  <c:v>1.9524230636855662</c:v>
                </c:pt>
                <c:pt idx="123">
                  <c:v>1.9421497036065303</c:v>
                </c:pt>
                <c:pt idx="124">
                  <c:v>1.9318755045963214</c:v>
                </c:pt>
                <c:pt idx="125">
                  <c:v>1.9216004792294905</c:v>
                </c:pt>
                <c:pt idx="126">
                  <c:v>1.911324639892096</c:v>
                </c:pt>
                <c:pt idx="127">
                  <c:v>1.901047998784529</c:v>
                </c:pt>
                <c:pt idx="128">
                  <c:v>1.890770567924297</c:v>
                </c:pt>
                <c:pt idx="129">
                  <c:v>1.8804923591487646</c:v>
                </c:pt>
                <c:pt idx="130">
                  <c:v>1.8702133841178545</c:v>
                </c:pt>
                <c:pt idx="131">
                  <c:v>1.859337254316707</c:v>
                </c:pt>
                <c:pt idx="132">
                  <c:v>1.8484603760883001</c:v>
                </c:pt>
                <c:pt idx="133">
                  <c:v>1.8375827606504707</c:v>
                </c:pt>
                <c:pt idx="134">
                  <c:v>1.8267044190529003</c:v>
                </c:pt>
                <c:pt idx="135">
                  <c:v>1.8158253621796359</c:v>
                </c:pt>
                <c:pt idx="136">
                  <c:v>1.8049456007515721</c:v>
                </c:pt>
                <c:pt idx="137">
                  <c:v>1.7940651453288974</c:v>
                </c:pt>
                <c:pt idx="138">
                  <c:v>1.7831840063135032</c:v>
                </c:pt>
                <c:pt idx="139">
                  <c:v>1.7723021939513564</c:v>
                </c:pt>
                <c:pt idx="140">
                  <c:v>1.7614197183348363</c:v>
                </c:pt>
                <c:pt idx="141">
                  <c:v>1.7503349894050382</c:v>
                </c:pt>
                <c:pt idx="142">
                  <c:v>1.7392496152740398</c:v>
                </c:pt>
                <c:pt idx="143">
                  <c:v>1.7281636056122984</c:v>
                </c:pt>
                <c:pt idx="144">
                  <c:v>1.7170769699453117</c:v>
                </c:pt>
                <c:pt idx="145">
                  <c:v>1.7059897176557894</c:v>
                </c:pt>
                <c:pt idx="146">
                  <c:v>1.6949018579857948</c:v>
                </c:pt>
                <c:pt idx="147">
                  <c:v>1.6838134000388523</c:v>
                </c:pt>
                <c:pt idx="148">
                  <c:v>1.6727243527820246</c:v>
                </c:pt>
                <c:pt idx="149">
                  <c:v>1.6616347250479582</c:v>
                </c:pt>
                <c:pt idx="150">
                  <c:v>1.6505445255368978</c:v>
                </c:pt>
                <c:pt idx="151">
                  <c:v>1.6391681628186716</c:v>
                </c:pt>
                <c:pt idx="152">
                  <c:v>1.6277912429546462</c:v>
                </c:pt>
                <c:pt idx="153">
                  <c:v>1.6164137742952993</c:v>
                </c:pt>
                <c:pt idx="154">
                  <c:v>1.6050357650659353</c:v>
                </c:pt>
                <c:pt idx="155">
                  <c:v>1.5936572233685606</c:v>
                </c:pt>
                <c:pt idx="156">
                  <c:v>1.5822781571837332</c:v>
                </c:pt>
                <c:pt idx="157">
                  <c:v>1.570898574372382</c:v>
                </c:pt>
                <c:pt idx="158">
                  <c:v>1.559518482677601</c:v>
                </c:pt>
                <c:pt idx="159">
                  <c:v>1.5481378897264144</c:v>
                </c:pt>
                <c:pt idx="160">
                  <c:v>1.536756803031518</c:v>
                </c:pt>
                <c:pt idx="161">
                  <c:v>1.525232429992992</c:v>
                </c:pt>
                <c:pt idx="162">
                  <c:v>1.5137075767099892</c:v>
                </c:pt>
                <c:pt idx="163">
                  <c:v>1.5021822503802218</c:v>
                </c:pt>
                <c:pt idx="164">
                  <c:v>1.4906564580935084</c:v>
                </c:pt>
                <c:pt idx="165">
                  <c:v>1.4791302068333911</c:v>
                </c:pt>
                <c:pt idx="166">
                  <c:v>1.4676035034787287</c:v>
                </c:pt>
                <c:pt idx="167">
                  <c:v>1.4560763548052655</c:v>
                </c:pt>
                <c:pt idx="168">
                  <c:v>1.444548767487178</c:v>
                </c:pt>
                <c:pt idx="169">
                  <c:v>1.4330207480985961</c:v>
                </c:pt>
                <c:pt idx="170">
                  <c:v>1.4214923031151041</c:v>
                </c:pt>
                <c:pt idx="171">
                  <c:v>1.4096358389152166</c:v>
                </c:pt>
                <c:pt idx="172">
                  <c:v>1.3977789590518346</c:v>
                </c:pt>
                <c:pt idx="173">
                  <c:v>1.3859216697545682</c:v>
                </c:pt>
                <c:pt idx="174">
                  <c:v>1.3740639771596459</c:v>
                </c:pt>
                <c:pt idx="175">
                  <c:v>1.3622058873113136</c:v>
                </c:pt>
                <c:pt idx="176">
                  <c:v>1.3503474061632141</c:v>
                </c:pt>
                <c:pt idx="177">
                  <c:v>1.3384885395797452</c:v>
                </c:pt>
                <c:pt idx="178">
                  <c:v>1.3266292933373973</c:v>
                </c:pt>
                <c:pt idx="179">
                  <c:v>1.3147696731260712</c:v>
                </c:pt>
                <c:pt idx="180">
                  <c:v>1.3029096845503756</c:v>
                </c:pt>
                <c:pt idx="181">
                  <c:v>1.2910493331309068</c:v>
                </c:pt>
                <c:pt idx="182">
                  <c:v>1.2791886243055066</c:v>
                </c:pt>
                <c:pt idx="183">
                  <c:v>1.2673275634305041</c:v>
                </c:pt>
                <c:pt idx="184">
                  <c:v>1.2554661557819369</c:v>
                </c:pt>
                <c:pt idx="185">
                  <c:v>1.2436044065567544</c:v>
                </c:pt>
                <c:pt idx="186">
                  <c:v>1.2317423208740041</c:v>
                </c:pt>
                <c:pt idx="187">
                  <c:v>1.2198799037759986</c:v>
                </c:pt>
                <c:pt idx="188">
                  <c:v>1.2080171602294665</c:v>
                </c:pt>
                <c:pt idx="189">
                  <c:v>1.1961540951266849</c:v>
                </c:pt>
                <c:pt idx="190">
                  <c:v>1.1842907132865956</c:v>
                </c:pt>
                <c:pt idx="191">
                  <c:v>1.1735106194559048</c:v>
                </c:pt>
                <c:pt idx="192">
                  <c:v>1.1627302273401652</c:v>
                </c:pt>
                <c:pt idx="193">
                  <c:v>1.1519495414095915</c:v>
                </c:pt>
                <c:pt idx="194">
                  <c:v>1.14116856606739</c:v>
                </c:pt>
                <c:pt idx="195">
                  <c:v>1.1303873056507632</c:v>
                </c:pt>
                <c:pt idx="196">
                  <c:v>1.1196057644318984</c:v>
                </c:pt>
                <c:pt idx="197">
                  <c:v>1.1088239466189431</c:v>
                </c:pt>
                <c:pt idx="198">
                  <c:v>1.0980418563569647</c:v>
                </c:pt>
                <c:pt idx="199">
                  <c:v>1.0872594977288956</c:v>
                </c:pt>
                <c:pt idx="200">
                  <c:v>1.0764768747564655</c:v>
                </c:pt>
                <c:pt idx="201">
                  <c:v>1.0641987914011182</c:v>
                </c:pt>
                <c:pt idx="202">
                  <c:v>1.0519204391049153</c:v>
                </c:pt>
                <c:pt idx="203">
                  <c:v>1.0396418218980523</c:v>
                </c:pt>
                <c:pt idx="204">
                  <c:v>1.0273629437503122</c:v>
                </c:pt>
                <c:pt idx="205">
                  <c:v>1.0150838085719709</c:v>
                </c:pt>
                <c:pt idx="206">
                  <c:v>1.0028044202146893</c:v>
                </c:pt>
                <c:pt idx="207">
                  <c:v>0.99052478247239162</c:v>
                </c:pt>
                <c:pt idx="208">
                  <c:v>0.97824489908213141</c:v>
                </c:pt>
                <c:pt idx="209">
                  <c:v>0.96596477372494371</c:v>
                </c:pt>
                <c:pt idx="210">
                  <c:v>0.95368441002668469</c:v>
                </c:pt>
                <c:pt idx="211">
                  <c:v>0.9421682115588591</c:v>
                </c:pt>
                <c:pt idx="212">
                  <c:v>0.93065178820943462</c:v>
                </c:pt>
                <c:pt idx="213">
                  <c:v>0.91913514334823487</c:v>
                </c:pt>
                <c:pt idx="214">
                  <c:v>0.9076182802945697</c:v>
                </c:pt>
                <c:pt idx="215">
                  <c:v>0.8961012023179924</c:v>
                </c:pt>
                <c:pt idx="216">
                  <c:v>0.8845839126390459</c:v>
                </c:pt>
                <c:pt idx="217">
                  <c:v>0.87306641442999688</c:v>
                </c:pt>
                <c:pt idx="218">
                  <c:v>0.86154871081555995</c:v>
                </c:pt>
                <c:pt idx="219">
                  <c:v>0.85003080487361005</c:v>
                </c:pt>
                <c:pt idx="220">
                  <c:v>0.83851269963588482</c:v>
                </c:pt>
                <c:pt idx="221">
                  <c:v>0.82709519808867615</c:v>
                </c:pt>
                <c:pt idx="222">
                  <c:v>0.81567750401351147</c:v>
                </c:pt>
                <c:pt idx="223">
                  <c:v>0.80425962029524301</c:v>
                </c:pt>
                <c:pt idx="224">
                  <c:v>0.79284154977547916</c:v>
                </c:pt>
                <c:pt idx="225">
                  <c:v>0.78142329525323251</c:v>
                </c:pt>
                <c:pt idx="226">
                  <c:v>0.77000485948555852</c:v>
                </c:pt>
                <c:pt idx="227">
                  <c:v>0.75858624518818429</c:v>
                </c:pt>
                <c:pt idx="228">
                  <c:v>0.74716745503612814</c:v>
                </c:pt>
                <c:pt idx="229">
                  <c:v>0.73574849166431</c:v>
                </c:pt>
                <c:pt idx="230">
                  <c:v>0.7243293576681521</c:v>
                </c:pt>
                <c:pt idx="231">
                  <c:v>0.71283445560417147</c:v>
                </c:pt>
                <c:pt idx="232">
                  <c:v>0.70133938736056289</c:v>
                </c:pt>
                <c:pt idx="233">
                  <c:v>0.68984415542720945</c:v>
                </c:pt>
                <c:pt idx="234">
                  <c:v>0.67834876225667096</c:v>
                </c:pt>
                <c:pt idx="235">
                  <c:v>0.6668532102647432</c:v>
                </c:pt>
                <c:pt idx="236">
                  <c:v>0.65535750183100938</c:v>
                </c:pt>
                <c:pt idx="237">
                  <c:v>0.64386163929938256</c:v>
                </c:pt>
                <c:pt idx="238">
                  <c:v>0.63236562497864057</c:v>
                </c:pt>
                <c:pt idx="239">
                  <c:v>0.62086946114295261</c:v>
                </c:pt>
                <c:pt idx="240">
                  <c:v>0.60937315003239823</c:v>
                </c:pt>
                <c:pt idx="241">
                  <c:v>0.59759109385347786</c:v>
                </c:pt>
                <c:pt idx="242">
                  <c:v>0.58580889239961687</c:v>
                </c:pt>
                <c:pt idx="243">
                  <c:v>0.57402654784730833</c:v>
                </c:pt>
                <c:pt idx="244">
                  <c:v>0.56224406234041979</c:v>
                </c:pt>
                <c:pt idx="245">
                  <c:v>0.55046143799068215</c:v>
                </c:pt>
                <c:pt idx="246">
                  <c:v>0.5386786768781715</c:v>
                </c:pt>
                <c:pt idx="247">
                  <c:v>0.52689578105178347</c:v>
                </c:pt>
                <c:pt idx="248">
                  <c:v>0.5151127525297009</c:v>
                </c:pt>
                <c:pt idx="249">
                  <c:v>0.50332959329985394</c:v>
                </c:pt>
                <c:pt idx="250">
                  <c:v>0.49154630532037374</c:v>
                </c:pt>
                <c:pt idx="251">
                  <c:v>0.48086329052003884</c:v>
                </c:pt>
                <c:pt idx="252">
                  <c:v>0.47018015996871565</c:v>
                </c:pt>
                <c:pt idx="253">
                  <c:v>0.45949691540044307</c:v>
                </c:pt>
                <c:pt idx="254">
                  <c:v>0.44881355852326693</c:v>
                </c:pt>
                <c:pt idx="255">
                  <c:v>0.43813009101962935</c:v>
                </c:pt>
                <c:pt idx="256">
                  <c:v>0.42744651454675264</c:v>
                </c:pt>
                <c:pt idx="257">
                  <c:v>0.41676283073701736</c:v>
                </c:pt>
                <c:pt idx="258">
                  <c:v>0.40607904119833471</c:v>
                </c:pt>
                <c:pt idx="259">
                  <c:v>0.39539514751451316</c:v>
                </c:pt>
                <c:pt idx="260">
                  <c:v>0.38471115124562</c:v>
                </c:pt>
                <c:pt idx="261">
                  <c:v>0.37327105392833709</c:v>
                </c:pt>
                <c:pt idx="262">
                  <c:v>0.36183085077631139</c:v>
                </c:pt>
                <c:pt idx="263">
                  <c:v>0.35039054337486164</c:v>
                </c:pt>
                <c:pt idx="264">
                  <c:v>0.33895013328554269</c:v>
                </c:pt>
                <c:pt idx="265">
                  <c:v>0.32750962204650169</c:v>
                </c:pt>
                <c:pt idx="266">
                  <c:v>0.31606901117282893</c:v>
                </c:pt>
                <c:pt idx="267">
                  <c:v>0.30462830215690351</c:v>
                </c:pt>
                <c:pt idx="268">
                  <c:v>0.29318749646873371</c:v>
                </c:pt>
                <c:pt idx="269">
                  <c:v>0.28174659555629239</c:v>
                </c:pt>
                <c:pt idx="270">
                  <c:v>0.27030560084584732</c:v>
                </c:pt>
                <c:pt idx="271">
                  <c:v>0.25939371374228642</c:v>
                </c:pt>
                <c:pt idx="272">
                  <c:v>0.24848174003943849</c:v>
                </c:pt>
                <c:pt idx="273">
                  <c:v>0.23756968103433562</c:v>
                </c:pt>
                <c:pt idx="274">
                  <c:v>0.22665753800456742</c:v>
                </c:pt>
                <c:pt idx="275">
                  <c:v>0.21574531220857243</c:v>
                </c:pt>
                <c:pt idx="276">
                  <c:v>0.20483300488592515</c:v>
                </c:pt>
                <c:pt idx="277">
                  <c:v>0.19392061725761889</c:v>
                </c:pt>
                <c:pt idx="278">
                  <c:v>0.18300815052634423</c:v>
                </c:pt>
                <c:pt idx="279">
                  <c:v>0.17209560587676345</c:v>
                </c:pt>
                <c:pt idx="280">
                  <c:v>0.16118298447578069</c:v>
                </c:pt>
                <c:pt idx="281">
                  <c:v>0.14878348747280823</c:v>
                </c:pt>
                <c:pt idx="282">
                  <c:v>0.13638390361002861</c:v>
                </c:pt>
                <c:pt idx="283">
                  <c:v>0.1239842341882304</c:v>
                </c:pt>
                <c:pt idx="284">
                  <c:v>0.11158448048870334</c:v>
                </c:pt>
                <c:pt idx="285">
                  <c:v>9.9184643773530617E-2</c:v>
                </c:pt>
                <c:pt idx="286">
                  <c:v>8.6784725285876801E-2</c:v>
                </c:pt>
                <c:pt idx="287">
                  <c:v>7.4384726250271371E-2</c:v>
                </c:pt>
                <c:pt idx="288">
                  <c:v>6.1984647872888134E-2</c:v>
                </c:pt>
                <c:pt idx="289">
                  <c:v>4.9584491341820344E-2</c:v>
                </c:pt>
                <c:pt idx="290">
                  <c:v>3.7184257827351727E-2</c:v>
                </c:pt>
                <c:pt idx="291">
                  <c:v>2.6791548482223447E-2</c:v>
                </c:pt>
                <c:pt idx="292">
                  <c:v>1.6398781171897064E-2</c:v>
                </c:pt>
                <c:pt idx="293">
                  <c:v>6.0059567642316257E-3</c:v>
                </c:pt>
                <c:pt idx="294">
                  <c:v>-4.3869238859230286E-3</c:v>
                </c:pt>
                <c:pt idx="295">
                  <c:v>-1.4779859936531269E-2</c:v>
                </c:pt>
                <c:pt idx="296">
                  <c:v>-2.5172850558179583E-2</c:v>
                </c:pt>
                <c:pt idx="297">
                  <c:v>-3.5565894933887371E-2</c:v>
                </c:pt>
                <c:pt idx="298">
                  <c:v>-4.595899225892059E-2</c:v>
                </c:pt>
                <c:pt idx="299">
                  <c:v>-5.6352141740608153E-2</c:v>
                </c:pt>
                <c:pt idx="300">
                  <c:v>-6.6745342598161117E-2</c:v>
                </c:pt>
                <c:pt idx="301">
                  <c:v>-7.7852594062494576E-2</c:v>
                </c:pt>
                <c:pt idx="302">
                  <c:v>-8.8959901326052207E-2</c:v>
                </c:pt>
                <c:pt idx="303">
                  <c:v>-0.10006726355351438</c:v>
                </c:pt>
                <c:pt idx="304">
                  <c:v>-0.11117467992208287</c:v>
                </c:pt>
                <c:pt idx="305">
                  <c:v>-0.12228214962129325</c:v>
                </c:pt>
                <c:pt idx="306">
                  <c:v>-0.13338967185282993</c:v>
                </c:pt>
                <c:pt idx="307">
                  <c:v>-0.1444972458303441</c:v>
                </c:pt>
                <c:pt idx="308">
                  <c:v>-0.15560487077927429</c:v>
                </c:pt>
                <c:pt idx="309">
                  <c:v>-0.16671254593666973</c:v>
                </c:pt>
                <c:pt idx="310">
                  <c:v>-0.17782027055101632</c:v>
                </c:pt>
                <c:pt idx="311">
                  <c:v>-0.1881132438820651</c:v>
                </c:pt>
                <c:pt idx="312">
                  <c:v>-0.19840625841066348</c:v>
                </c:pt>
                <c:pt idx="313">
                  <c:v>-0.2086993135202895</c:v>
                </c:pt>
                <c:pt idx="314">
                  <c:v>-0.21899240860366284</c:v>
                </c:pt>
                <c:pt idx="315">
                  <c:v>-0.22928554306260635</c:v>
                </c:pt>
                <c:pt idx="316">
                  <c:v>-0.23957871630790953</c:v>
                </c:pt>
                <c:pt idx="317">
                  <c:v>-0.24987192775919417</c:v>
                </c:pt>
                <c:pt idx="318">
                  <c:v>-0.26016517684478196</c:v>
                </c:pt>
                <c:pt idx="319">
                  <c:v>-0.27045846300156401</c:v>
                </c:pt>
                <c:pt idx="320">
                  <c:v>-0.28075178567487241</c:v>
                </c:pt>
                <c:pt idx="321">
                  <c:v>-0.29138954431835373</c:v>
                </c:pt>
                <c:pt idx="322">
                  <c:v>-0.30202734126384445</c:v>
                </c:pt>
                <c:pt idx="323">
                  <c:v>-0.31266517593826121</c:v>
                </c:pt>
                <c:pt idx="324">
                  <c:v>-0.32330304777711116</c:v>
                </c:pt>
                <c:pt idx="325">
                  <c:v>-0.33394095622436332</c:v>
                </c:pt>
                <c:pt idx="326">
                  <c:v>-0.34457890073232145</c:v>
                </c:pt>
                <c:pt idx="327">
                  <c:v>-0.35521688076149938</c:v>
                </c:pt>
                <c:pt idx="328">
                  <c:v>-0.36585489578049779</c:v>
                </c:pt>
                <c:pt idx="329">
                  <c:v>-0.37649294526588312</c:v>
                </c:pt>
                <c:pt idx="330">
                  <c:v>-0.387131028702068</c:v>
                </c:pt>
                <c:pt idx="331">
                  <c:v>-0.39761794558119379</c:v>
                </c:pt>
                <c:pt idx="332">
                  <c:v>-0.40810489414301454</c:v>
                </c:pt>
                <c:pt idx="333">
                  <c:v>-0.41859187391365549</c:v>
                </c:pt>
                <c:pt idx="334">
                  <c:v>-0.42907888442634501</c:v>
                </c:pt>
                <c:pt idx="335">
                  <c:v>-0.43956592522130844</c:v>
                </c:pt>
                <c:pt idx="336">
                  <c:v>-0.45005299584566327</c:v>
                </c:pt>
                <c:pt idx="337">
                  <c:v>-0.46054009585331568</c:v>
                </c:pt>
                <c:pt idx="338">
                  <c:v>-0.47102722480485859</c:v>
                </c:pt>
                <c:pt idx="339">
                  <c:v>-0.4815143822674719</c:v>
                </c:pt>
                <c:pt idx="340">
                  <c:v>-0.4920015678148234</c:v>
                </c:pt>
                <c:pt idx="341">
                  <c:v>-0.50167398102697147</c:v>
                </c:pt>
                <c:pt idx="342">
                  <c:v>-0.51134641470026965</c:v>
                </c:pt>
                <c:pt idx="343">
                  <c:v>-0.5210188685289725</c:v>
                </c:pt>
                <c:pt idx="344">
                  <c:v>-0.53069134221191772</c:v>
                </c:pt>
                <c:pt idx="345">
                  <c:v>-0.54036383545245747</c:v>
                </c:pt>
                <c:pt idx="346">
                  <c:v>-0.55003634795839074</c:v>
                </c:pt>
                <c:pt idx="347">
                  <c:v>-0.5597088794418964</c:v>
                </c:pt>
                <c:pt idx="348">
                  <c:v>-0.56938142961946792</c:v>
                </c:pt>
                <c:pt idx="349">
                  <c:v>-0.57905399821184855</c:v>
                </c:pt>
                <c:pt idx="350">
                  <c:v>-0.58872658494396757</c:v>
                </c:pt>
                <c:pt idx="351">
                  <c:v>-0.59810518954487746</c:v>
                </c:pt>
                <c:pt idx="352">
                  <c:v>-0.60748380929769241</c:v>
                </c:pt>
                <c:pt idx="353">
                  <c:v>-0.61686244397622314</c:v>
                </c:pt>
                <c:pt idx="354">
                  <c:v>-0.62624109335767109</c:v>
                </c:pt>
                <c:pt idx="355">
                  <c:v>-0.63561975722257735</c:v>
                </c:pt>
                <c:pt idx="356">
                  <c:v>-0.64499843535477286</c:v>
                </c:pt>
                <c:pt idx="357">
                  <c:v>-0.65437712754132871</c:v>
                </c:pt>
                <c:pt idx="358">
                  <c:v>-0.66375583357250789</c:v>
                </c:pt>
                <c:pt idx="359">
                  <c:v>-0.67313455324171745</c:v>
                </c:pt>
                <c:pt idx="360">
                  <c:v>-0.68251328634546116</c:v>
                </c:pt>
                <c:pt idx="361">
                  <c:v>-0.69242963268329316</c:v>
                </c:pt>
                <c:pt idx="362">
                  <c:v>-0.70234599653777241</c:v>
                </c:pt>
                <c:pt idx="363">
                  <c:v>-0.71226237764731604</c:v>
                </c:pt>
                <c:pt idx="364">
                  <c:v>-0.72217877575426215</c:v>
                </c:pt>
                <c:pt idx="365">
                  <c:v>-0.73209519060481143</c:v>
                </c:pt>
                <c:pt idx="366">
                  <c:v>-0.74201162194896886</c:v>
                </c:pt>
                <c:pt idx="367">
                  <c:v>-0.75192806954048685</c:v>
                </c:pt>
                <c:pt idx="368">
                  <c:v>-0.76184453313680911</c:v>
                </c:pt>
                <c:pt idx="369">
                  <c:v>-0.7717610124990153</c:v>
                </c:pt>
                <c:pt idx="370">
                  <c:v>-0.78167750739176656</c:v>
                </c:pt>
                <c:pt idx="371">
                  <c:v>-0.79061121758325148</c:v>
                </c:pt>
                <c:pt idx="372">
                  <c:v>-0.79954493465513377</c:v>
                </c:pt>
                <c:pt idx="373">
                  <c:v>-0.80847865850516965</c:v>
                </c:pt>
                <c:pt idx="374">
                  <c:v>-0.81741238903264801</c:v>
                </c:pt>
                <c:pt idx="375">
                  <c:v>-0.82634612613836733</c:v>
                </c:pt>
                <c:pt idx="376">
                  <c:v>-0.83527986972461321</c:v>
                </c:pt>
                <c:pt idx="377">
                  <c:v>-0.84421361969513586</c:v>
                </c:pt>
                <c:pt idx="378">
                  <c:v>-0.85314737595512835</c:v>
                </c:pt>
                <c:pt idx="379">
                  <c:v>-0.86208113841120493</c:v>
                </c:pt>
                <c:pt idx="380">
                  <c:v>-0.87101490697137962</c:v>
                </c:pt>
                <c:pt idx="381">
                  <c:v>-0.88015868154504551</c:v>
                </c:pt>
                <c:pt idx="382">
                  <c:v>-0.88930246379295363</c:v>
                </c:pt>
                <c:pt idx="383">
                  <c:v>-0.8984462536009814</c:v>
                </c:pt>
                <c:pt idx="384">
                  <c:v>-0.90759005085671707</c:v>
                </c:pt>
                <c:pt idx="385">
                  <c:v>-0.91673385544943398</c:v>
                </c:pt>
                <c:pt idx="386">
                  <c:v>-0.92587766727006504</c:v>
                </c:pt>
                <c:pt idx="387">
                  <c:v>-0.9350214862111782</c:v>
                </c:pt>
                <c:pt idx="388">
                  <c:v>-0.94416531216695188</c:v>
                </c:pt>
                <c:pt idx="389">
                  <c:v>-0.95330914503315067</c:v>
                </c:pt>
                <c:pt idx="390">
                  <c:v>-0.96245298470710161</c:v>
                </c:pt>
                <c:pt idx="391">
                  <c:v>-0.97156323108767095</c:v>
                </c:pt>
                <c:pt idx="392">
                  <c:v>-0.98067348379524089</c:v>
                </c:pt>
                <c:pt idx="393">
                  <c:v>-0.98978374273588066</c:v>
                </c:pt>
                <c:pt idx="394">
                  <c:v>-0.99889400781706761</c:v>
                </c:pt>
                <c:pt idx="395">
                  <c:v>-1.008004278947666</c:v>
                </c:pt>
                <c:pt idx="396">
                  <c:v>-1.017114556037906</c:v>
                </c:pt>
                <c:pt idx="397">
                  <c:v>-1.0262248389993638</c:v>
                </c:pt>
                <c:pt idx="398">
                  <c:v>-1.0353351277449407</c:v>
                </c:pt>
                <c:pt idx="399">
                  <c:v>-1.044445422188844</c:v>
                </c:pt>
                <c:pt idx="400">
                  <c:v>-1.0535557222465666</c:v>
                </c:pt>
                <c:pt idx="401">
                  <c:v>-1.0562316278348685</c:v>
                </c:pt>
                <c:pt idx="402">
                  <c:v>-1.0589074852517573</c:v>
                </c:pt>
                <c:pt idx="403">
                  <c:v>-1.0615832952195901</c:v>
                </c:pt>
                <c:pt idx="404">
                  <c:v>-1.0642590584498959</c:v>
                </c:pt>
                <c:pt idx="405">
                  <c:v>-1.0669347756435377</c:v>
                </c:pt>
                <c:pt idx="406">
                  <c:v>-1.0696104474908728</c:v>
                </c:pt>
                <c:pt idx="407">
                  <c:v>-1.0722860746719096</c:v>
                </c:pt>
                <c:pt idx="408">
                  <c:v>-1.0749616578564638</c:v>
                </c:pt>
                <c:pt idx="409">
                  <c:v>-1.0776371977043102</c:v>
                </c:pt>
                <c:pt idx="410">
                  <c:v>-1.0803126948653337</c:v>
                </c:pt>
                <c:pt idx="411">
                  <c:v>-1.087902149979677</c:v>
                </c:pt>
                <c:pt idx="412">
                  <c:v>-1.0954916046278877</c:v>
                </c:pt>
                <c:pt idx="413">
                  <c:v>-1.103081058817712</c:v>
                </c:pt>
                <c:pt idx="414">
                  <c:v>-1.11067051255678</c:v>
                </c:pt>
                <c:pt idx="415">
                  <c:v>-1.1182599658526073</c:v>
                </c:pt>
                <c:pt idx="416">
                  <c:v>-1.1258494187125974</c:v>
                </c:pt>
                <c:pt idx="417">
                  <c:v>-1.1334388711440422</c:v>
                </c:pt>
                <c:pt idx="418">
                  <c:v>-1.1410283231541245</c:v>
                </c:pt>
                <c:pt idx="419">
                  <c:v>-1.1486177747499196</c:v>
                </c:pt>
                <c:pt idx="420">
                  <c:v>-1.1562072259383964</c:v>
                </c:pt>
                <c:pt idx="421">
                  <c:v>-1.1636286767264197</c:v>
                </c:pt>
                <c:pt idx="422">
                  <c:v>-1.1710501257207513</c:v>
                </c:pt>
                <c:pt idx="423">
                  <c:v>-1.1784715729490207</c:v>
                </c:pt>
                <c:pt idx="424">
                  <c:v>-1.1858930184384433</c:v>
                </c:pt>
                <c:pt idx="425">
                  <c:v>-1.1933144622158267</c:v>
                </c:pt>
                <c:pt idx="426">
                  <c:v>-1.2007359043075763</c:v>
                </c:pt>
                <c:pt idx="427">
                  <c:v>-1.208157344739702</c:v>
                </c:pt>
                <c:pt idx="428">
                  <c:v>-1.2155787835378238</c:v>
                </c:pt>
                <c:pt idx="429">
                  <c:v>-1.2230002207271775</c:v>
                </c:pt>
                <c:pt idx="430">
                  <c:v>-1.2304216563326207</c:v>
                </c:pt>
                <c:pt idx="431">
                  <c:v>-1.2372802903786382</c:v>
                </c:pt>
                <c:pt idx="432">
                  <c:v>-1.2441389181993481</c:v>
                </c:pt>
                <c:pt idx="433">
                  <c:v>-1.2509975398887536</c:v>
                </c:pt>
                <c:pt idx="434">
                  <c:v>-1.257856155539449</c:v>
                </c:pt>
                <c:pt idx="435">
                  <c:v>-1.26471476524264</c:v>
                </c:pt>
                <c:pt idx="436">
                  <c:v>-1.2715733690881659</c:v>
                </c:pt>
                <c:pt idx="437">
                  <c:v>-1.2784319671645188</c:v>
                </c:pt>
                <c:pt idx="438">
                  <c:v>-1.2852905595588644</c:v>
                </c:pt>
                <c:pt idx="439">
                  <c:v>-1.292149146357062</c:v>
                </c:pt>
                <c:pt idx="440">
                  <c:v>-1.2990077276436838</c:v>
                </c:pt>
                <c:pt idx="441">
                  <c:v>-1.305715103502034</c:v>
                </c:pt>
                <c:pt idx="442">
                  <c:v>-1.3124224727541685</c:v>
                </c:pt>
                <c:pt idx="443">
                  <c:v>-1.3191298354997849</c:v>
                </c:pt>
                <c:pt idx="444">
                  <c:v>-1.3258371918370868</c:v>
                </c:pt>
                <c:pt idx="445">
                  <c:v>-1.3325445418628055</c:v>
                </c:pt>
                <c:pt idx="446">
                  <c:v>-1.3392518856722224</c:v>
                </c:pt>
                <c:pt idx="447">
                  <c:v>-1.3459592233591906</c:v>
                </c:pt>
                <c:pt idx="448">
                  <c:v>-1.3526665550161563</c:v>
                </c:pt>
                <c:pt idx="449">
                  <c:v>-1.35937388073418</c:v>
                </c:pt>
                <c:pt idx="450">
                  <c:v>-1.3660812006029572</c:v>
                </c:pt>
                <c:pt idx="451">
                  <c:v>-1.372217314710839</c:v>
                </c:pt>
                <c:pt idx="452">
                  <c:v>-1.3783534183848516</c:v>
                </c:pt>
                <c:pt idx="453">
                  <c:v>-1.3844895117820124</c:v>
                </c:pt>
                <c:pt idx="454">
                  <c:v>-1.3906255950569852</c:v>
                </c:pt>
                <c:pt idx="455">
                  <c:v>-1.3967616683621151</c:v>
                </c:pt>
                <c:pt idx="456">
                  <c:v>-1.4028977318474636</c:v>
                </c:pt>
                <c:pt idx="457">
                  <c:v>-1.409033785660843</c:v>
                </c:pt>
                <c:pt idx="458">
                  <c:v>-1.4151698299478497</c:v>
                </c:pt>
                <c:pt idx="459">
                  <c:v>-1.4213058648518975</c:v>
                </c:pt>
                <c:pt idx="460">
                  <c:v>-1.4274418905142505</c:v>
                </c:pt>
                <c:pt idx="461">
                  <c:v>-1.4329563070740554</c:v>
                </c:pt>
                <c:pt idx="462">
                  <c:v>-1.4384707094883729</c:v>
                </c:pt>
                <c:pt idx="463">
                  <c:v>-1.4439850979697955</c:v>
                </c:pt>
                <c:pt idx="464">
                  <c:v>-1.4494994727277286</c:v>
                </c:pt>
                <c:pt idx="465">
                  <c:v>-1.4550138339684389</c:v>
                </c:pt>
                <c:pt idx="466">
                  <c:v>-1.4605281818951008</c:v>
                </c:pt>
                <c:pt idx="467">
                  <c:v>-1.4660425167078435</c:v>
                </c:pt>
                <c:pt idx="468">
                  <c:v>-1.4715568386037958</c:v>
                </c:pt>
                <c:pt idx="469">
                  <c:v>-1.4770711477771321</c:v>
                </c:pt>
                <c:pt idx="470">
                  <c:v>-1.4825854444191158</c:v>
                </c:pt>
                <c:pt idx="471">
                  <c:v>-1.4874697287181433</c:v>
                </c:pt>
                <c:pt idx="472">
                  <c:v>-1.4923539956097871</c:v>
                </c:pt>
                <c:pt idx="473">
                  <c:v>-1.497238245355472</c:v>
                </c:pt>
                <c:pt idx="474">
                  <c:v>-1.5021224782127045</c:v>
                </c:pt>
                <c:pt idx="475">
                  <c:v>-1.507006694435131</c:v>
                </c:pt>
                <c:pt idx="476">
                  <c:v>-1.5118908942725955</c:v>
                </c:pt>
                <c:pt idx="477">
                  <c:v>-1.516775077971197</c:v>
                </c:pt>
                <c:pt idx="478">
                  <c:v>-1.5216592457733458</c:v>
                </c:pt>
                <c:pt idx="479">
                  <c:v>-1.5265433979178178</c:v>
                </c:pt>
                <c:pt idx="480">
                  <c:v>-1.5314275346398101</c:v>
                </c:pt>
                <c:pt idx="481">
                  <c:v>-1.5368576561709939</c:v>
                </c:pt>
                <c:pt idx="482">
                  <c:v>-1.5422877672895681</c:v>
                </c:pt>
                <c:pt idx="483">
                  <c:v>-1.5477178681521606</c:v>
                </c:pt>
                <c:pt idx="484">
                  <c:v>-1.5531479589130517</c:v>
                </c:pt>
                <c:pt idx="485">
                  <c:v>-1.5585780397242086</c:v>
                </c:pt>
                <c:pt idx="486">
                  <c:v>-1.5640081107353212</c:v>
                </c:pt>
                <c:pt idx="487">
                  <c:v>-1.5694381720938351</c:v>
                </c:pt>
                <c:pt idx="488">
                  <c:v>-1.5748682239449856</c:v>
                </c:pt>
                <c:pt idx="489">
                  <c:v>-1.5802982664318312</c:v>
                </c:pt>
                <c:pt idx="490">
                  <c:v>-1.5857282996952857</c:v>
                </c:pt>
                <c:pt idx="491">
                  <c:v>-1.590133523874151</c:v>
                </c:pt>
                <c:pt idx="492">
                  <c:v>-1.5945387305651479</c:v>
                </c:pt>
                <c:pt idx="493">
                  <c:v>-1.5989439200308602</c:v>
                </c:pt>
                <c:pt idx="494">
                  <c:v>-1.6033490925299352</c:v>
                </c:pt>
                <c:pt idx="495">
                  <c:v>-1.6077542483171434</c:v>
                </c:pt>
                <c:pt idx="496">
                  <c:v>-1.6121593876434364</c:v>
                </c:pt>
                <c:pt idx="497">
                  <c:v>-1.6165645107560036</c:v>
                </c:pt>
                <c:pt idx="498">
                  <c:v>-1.6209696178983295</c:v>
                </c:pt>
                <c:pt idx="499">
                  <c:v>-1.6253747093102484</c:v>
                </c:pt>
                <c:pt idx="500">
                  <c:v>-1.6297797852279996</c:v>
                </c:pt>
                <c:pt idx="501">
                  <c:v>-1.6334792458842811</c:v>
                </c:pt>
                <c:pt idx="502">
                  <c:v>-1.6371786856283028</c:v>
                </c:pt>
                <c:pt idx="503">
                  <c:v>-1.6408781047739096</c:v>
                </c:pt>
                <c:pt idx="504">
                  <c:v>-1.6445775036302417</c:v>
                </c:pt>
                <c:pt idx="505">
                  <c:v>-1.648276882501805</c:v>
                </c:pt>
                <c:pt idx="506">
                  <c:v>-1.6519762416885415</c:v>
                </c:pt>
                <c:pt idx="507">
                  <c:v>-1.6556755814858963</c:v>
                </c:pt>
                <c:pt idx="508">
                  <c:v>-1.6593749021848865</c:v>
                </c:pt>
                <c:pt idx="509">
                  <c:v>-1.6630742040721664</c:v>
                </c:pt>
                <c:pt idx="510">
                  <c:v>-1.6667734874300935</c:v>
                </c:pt>
                <c:pt idx="511">
                  <c:v>-1.6694983525367928</c:v>
                </c:pt>
                <c:pt idx="512">
                  <c:v>-1.67222319154622</c:v>
                </c:pt>
                <c:pt idx="513">
                  <c:v>-1.6749480048498457</c:v>
                </c:pt>
                <c:pt idx="514">
                  <c:v>-1.6776727928332724</c:v>
                </c:pt>
                <c:pt idx="515">
                  <c:v>-1.6803975558763224</c:v>
                </c:pt>
                <c:pt idx="516">
                  <c:v>-1.6831222943531243</c:v>
                </c:pt>
                <c:pt idx="517">
                  <c:v>-1.6858470086321988</c:v>
                </c:pt>
                <c:pt idx="518">
                  <c:v>-1.6885716990765423</c:v>
                </c:pt>
                <c:pt idx="519">
                  <c:v>-1.6912963660437095</c:v>
                </c:pt>
                <c:pt idx="520">
                  <c:v>-1.6940210098858961</c:v>
                </c:pt>
                <c:pt idx="521">
                  <c:v>-1.6955864309500179</c:v>
                </c:pt>
                <c:pt idx="522">
                  <c:v>-1.6971518199177906</c:v>
                </c:pt>
                <c:pt idx="523">
                  <c:v>-1.6987171772704952</c:v>
                </c:pt>
                <c:pt idx="524">
                  <c:v>-1.7002825034821978</c:v>
                </c:pt>
                <c:pt idx="525">
                  <c:v>-1.7018477990198588</c:v>
                </c:pt>
                <c:pt idx="526">
                  <c:v>-1.7034130643434384</c:v>
                </c:pt>
                <c:pt idx="527">
                  <c:v>-1.7049782999060024</c:v>
                </c:pt>
                <c:pt idx="528">
                  <c:v>-1.7065435061538248</c:v>
                </c:pt>
                <c:pt idx="529">
                  <c:v>-1.7081086835264903</c:v>
                </c:pt>
                <c:pt idx="530">
                  <c:v>-1.7096738324569938</c:v>
                </c:pt>
                <c:pt idx="531">
                  <c:v>-1.7117093533718399</c:v>
                </c:pt>
                <c:pt idx="532">
                  <c:v>-1.7137448506111399</c:v>
                </c:pt>
                <c:pt idx="533">
                  <c:v>-1.7157803245299936</c:v>
                </c:pt>
                <c:pt idx="534">
                  <c:v>-1.7178157754781782</c:v>
                </c:pt>
                <c:pt idx="535">
                  <c:v>-1.7198512038002276</c:v>
                </c:pt>
                <c:pt idx="536">
                  <c:v>-1.721886609835511</c:v>
                </c:pt>
                <c:pt idx="537">
                  <c:v>-1.7239219939183108</c:v>
                </c:pt>
                <c:pt idx="538">
                  <c:v>-1.725957356377898</c:v>
                </c:pt>
                <c:pt idx="539">
                  <c:v>-1.7279926975386082</c:v>
                </c:pt>
                <c:pt idx="540">
                  <c:v>-1.730028017719915</c:v>
                </c:pt>
                <c:pt idx="541">
                  <c:v>-1.7314753172365034</c:v>
                </c:pt>
                <c:pt idx="542">
                  <c:v>-1.7329225914983408</c:v>
                </c:pt>
                <c:pt idx="543">
                  <c:v>-1.7343698408841408</c:v>
                </c:pt>
                <c:pt idx="544">
                  <c:v>-1.7358170657669401</c:v>
                </c:pt>
                <c:pt idx="545">
                  <c:v>-1.7372642665141831</c:v>
                </c:pt>
                <c:pt idx="546">
                  <c:v>-1.7387114434878066</c:v>
                </c:pt>
                <c:pt idx="547">
                  <c:v>-1.7401585970443219</c:v>
                </c:pt>
                <c:pt idx="548">
                  <c:v>-1.7416057275348962</c:v>
                </c:pt>
                <c:pt idx="549">
                  <c:v>-1.7430528353054326</c:v>
                </c:pt>
                <c:pt idx="550">
                  <c:v>-1.7444999206966494</c:v>
                </c:pt>
                <c:pt idx="551">
                  <c:v>-1.7458629840441571</c:v>
                </c:pt>
                <c:pt idx="552">
                  <c:v>-1.7472260249785356</c:v>
                </c:pt>
                <c:pt idx="553">
                  <c:v>-1.7485890438358942</c:v>
                </c:pt>
                <c:pt idx="554">
                  <c:v>-1.7499520409473035</c:v>
                </c:pt>
                <c:pt idx="555">
                  <c:v>-1.7513150166388718</c:v>
                </c:pt>
                <c:pt idx="556">
                  <c:v>-1.7526779712318186</c:v>
                </c:pt>
                <c:pt idx="557">
                  <c:v>-1.7540409050425485</c:v>
                </c:pt>
                <c:pt idx="558">
                  <c:v>-1.7554038183827234</c:v>
                </c:pt>
                <c:pt idx="559">
                  <c:v>-1.7567667115593333</c:v>
                </c:pt>
                <c:pt idx="560">
                  <c:v>-1.7581295848747662</c:v>
                </c:pt>
                <c:pt idx="561">
                  <c:v>-1.7593580386268772</c:v>
                </c:pt>
                <c:pt idx="562">
                  <c:v>-1.7605864719890572</c:v>
                </c:pt>
                <c:pt idx="563">
                  <c:v>-1.7618148852670739</c:v>
                </c:pt>
                <c:pt idx="564">
                  <c:v>-1.7630432787621118</c:v>
                </c:pt>
                <c:pt idx="565">
                  <c:v>-1.7642716527708404</c:v>
                </c:pt>
                <c:pt idx="566">
                  <c:v>-1.7655000075854825</c:v>
                </c:pt>
                <c:pt idx="567">
                  <c:v>-1.7667283434938803</c:v>
                </c:pt>
                <c:pt idx="568">
                  <c:v>-1.7679566607795612</c:v>
                </c:pt>
                <c:pt idx="569">
                  <c:v>-1.7691849597218026</c:v>
                </c:pt>
                <c:pt idx="570">
                  <c:v>-1.7704132405956954</c:v>
                </c:pt>
                <c:pt idx="571">
                  <c:v>-1.7715071036722072</c:v>
                </c:pt>
                <c:pt idx="572">
                  <c:v>-1.7726009480982434</c:v>
                </c:pt>
                <c:pt idx="573">
                  <c:v>-1.7736947741534841</c:v>
                </c:pt>
                <c:pt idx="574">
                  <c:v>-1.7747885821134168</c:v>
                </c:pt>
                <c:pt idx="575">
                  <c:v>-1.7758823722493997</c:v>
                </c:pt>
                <c:pt idx="576">
                  <c:v>-1.7769761448287231</c:v>
                </c:pt>
                <c:pt idx="577">
                  <c:v>-1.7780699001146707</c:v>
                </c:pt>
                <c:pt idx="578">
                  <c:v>-1.7791636383665794</c:v>
                </c:pt>
                <c:pt idx="579">
                  <c:v>-1.780257359839899</c:v>
                </c:pt>
                <c:pt idx="580">
                  <c:v>-1.7813510647862498</c:v>
                </c:pt>
                <c:pt idx="581">
                  <c:v>-1.7824783534534805</c:v>
                </c:pt>
                <c:pt idx="582">
                  <c:v>-1.7836056263657245</c:v>
                </c:pt>
                <c:pt idx="583">
                  <c:v>-1.7847328837592618</c:v>
                </c:pt>
                <c:pt idx="584">
                  <c:v>-1.7858601258668305</c:v>
                </c:pt>
                <c:pt idx="585">
                  <c:v>-1.7869873529176801</c:v>
                </c:pt>
                <c:pt idx="586">
                  <c:v>-1.7881145651376236</c:v>
                </c:pt>
                <c:pt idx="587">
                  <c:v>-1.7892417627490886</c:v>
                </c:pt>
                <c:pt idx="588">
                  <c:v>-1.7903689459711694</c:v>
                </c:pt>
                <c:pt idx="589">
                  <c:v>-1.7914961150196753</c:v>
                </c:pt>
                <c:pt idx="590">
                  <c:v>-1.7926232701071811</c:v>
                </c:pt>
                <c:pt idx="591">
                  <c:v>-1.7936916114430748</c:v>
                </c:pt>
                <c:pt idx="592">
                  <c:v>-1.7947599387436057</c:v>
                </c:pt>
                <c:pt idx="593">
                  <c:v>-1.795828252219271</c:v>
                </c:pt>
                <c:pt idx="594">
                  <c:v>-1.7968965520774121</c:v>
                </c:pt>
                <c:pt idx="595">
                  <c:v>-1.7979648385222624</c:v>
                </c:pt>
                <c:pt idx="596">
                  <c:v>-1.799033111754994</c:v>
                </c:pt>
                <c:pt idx="597">
                  <c:v>-1.8001013719737635</c:v>
                </c:pt>
                <c:pt idx="598">
                  <c:v>-1.801169619373757</c:v>
                </c:pt>
                <c:pt idx="599">
                  <c:v>-1.8022378541472346</c:v>
                </c:pt>
                <c:pt idx="600">
                  <c:v>-1.8033060764835747</c:v>
                </c:pt>
                <c:pt idx="601">
                  <c:v>-1.8043322865693168</c:v>
                </c:pt>
                <c:pt idx="602">
                  <c:v>-1.8053584842382042</c:v>
                </c:pt>
                <c:pt idx="603">
                  <c:v>-1.8063846696764683</c:v>
                </c:pt>
                <c:pt idx="604">
                  <c:v>-1.8074108430675486</c:v>
                </c:pt>
                <c:pt idx="605">
                  <c:v>-1.8084370045921352</c:v>
                </c:pt>
                <c:pt idx="606">
                  <c:v>-1.8094631544282092</c:v>
                </c:pt>
                <c:pt idx="607">
                  <c:v>-1.8104892927510841</c:v>
                </c:pt>
                <c:pt idx="608">
                  <c:v>-1.8115154197334455</c:v>
                </c:pt>
                <c:pt idx="609">
                  <c:v>-1.8125415355453902</c:v>
                </c:pt>
                <c:pt idx="610">
                  <c:v>-1.8135676403544654</c:v>
                </c:pt>
                <c:pt idx="611">
                  <c:v>-1.8146357343257069</c:v>
                </c:pt>
                <c:pt idx="612">
                  <c:v>-1.8157038179716762</c:v>
                </c:pt>
                <c:pt idx="613">
                  <c:v>-1.8167718914472559</c:v>
                </c:pt>
                <c:pt idx="614">
                  <c:v>-1.817839954905007</c:v>
                </c:pt>
                <c:pt idx="615">
                  <c:v>-1.8189080084952038</c:v>
                </c:pt>
                <c:pt idx="616">
                  <c:v>-1.8199760523658675</c:v>
                </c:pt>
                <c:pt idx="617">
                  <c:v>-1.8210440866628006</c:v>
                </c:pt>
                <c:pt idx="618">
                  <c:v>-1.8221121115296204</c:v>
                </c:pt>
                <c:pt idx="619">
                  <c:v>-1.823180127107791</c:v>
                </c:pt>
                <c:pt idx="620">
                  <c:v>-1.824248133536656</c:v>
                </c:pt>
                <c:pt idx="621">
                  <c:v>-1.8252153309534704</c:v>
                </c:pt>
                <c:pt idx="622">
                  <c:v>-1.8261825186534315</c:v>
                </c:pt>
                <c:pt idx="623">
                  <c:v>-1.8271496967822918</c:v>
                </c:pt>
                <c:pt idx="624">
                  <c:v>-1.8281168654836186</c:v>
                </c:pt>
                <c:pt idx="625">
                  <c:v>-1.8290840248988276</c:v>
                </c:pt>
                <c:pt idx="626">
                  <c:v>-1.8300511751672142</c:v>
                </c:pt>
                <c:pt idx="627">
                  <c:v>-1.8310183164259861</c:v>
                </c:pt>
                <c:pt idx="628">
                  <c:v>-1.8319854488102942</c:v>
                </c:pt>
                <c:pt idx="629">
                  <c:v>-1.8329525724532634</c:v>
                </c:pt>
                <c:pt idx="630">
                  <c:v>-1.8339196874860229</c:v>
                </c:pt>
                <c:pt idx="631">
                  <c:v>-1.8349539940377366</c:v>
                </c:pt>
                <c:pt idx="632">
                  <c:v>-1.8359882927956321</c:v>
                </c:pt>
                <c:pt idx="633">
                  <c:v>-1.8370225838766421</c:v>
                </c:pt>
                <c:pt idx="634">
                  <c:v>-1.8380568673959465</c:v>
                </c:pt>
                <c:pt idx="635">
                  <c:v>-1.839091143466999</c:v>
                </c:pt>
                <c:pt idx="636">
                  <c:v>-1.840125412201552</c:v>
                </c:pt>
                <c:pt idx="637">
                  <c:v>-1.8411596737096831</c:v>
                </c:pt>
                <c:pt idx="638">
                  <c:v>-1.8421939280998199</c:v>
                </c:pt>
                <c:pt idx="639">
                  <c:v>-1.8432281754787645</c:v>
                </c:pt>
                <c:pt idx="640">
                  <c:v>-1.844262415951718</c:v>
                </c:pt>
                <c:pt idx="641">
                  <c:v>-1.8452714496223048</c:v>
                </c:pt>
                <c:pt idx="642">
                  <c:v>-1.8462804763825957</c:v>
                </c:pt>
                <c:pt idx="643">
                  <c:v>-1.8472894963362771</c:v>
                </c:pt>
                <c:pt idx="644">
                  <c:v>-1.8482985095854809</c:v>
                </c:pt>
                <c:pt idx="645">
                  <c:v>-1.8493075162308079</c:v>
                </c:pt>
                <c:pt idx="646">
                  <c:v>-1.8503165163713513</c:v>
                </c:pt>
                <c:pt idx="647">
                  <c:v>-1.8513255101047188</c:v>
                </c:pt>
                <c:pt idx="648">
                  <c:v>-1.8523344975270548</c:v>
                </c:pt>
                <c:pt idx="649">
                  <c:v>-1.8533434787330625</c:v>
                </c:pt>
                <c:pt idx="650">
                  <c:v>-1.8543524538160256</c:v>
                </c:pt>
                <c:pt idx="651">
                  <c:v>-1.8553698228678295</c:v>
                </c:pt>
                <c:pt idx="652">
                  <c:v>-1.856387186048982</c:v>
                </c:pt>
                <c:pt idx="653">
                  <c:v>-1.8574045434475861</c:v>
                </c:pt>
                <c:pt idx="654">
                  <c:v>-1.8584218951504239</c:v>
                </c:pt>
                <c:pt idx="655">
                  <c:v>-1.8594392412429765</c:v>
                </c:pt>
                <c:pt idx="656">
                  <c:v>-1.8604565818094441</c:v>
                </c:pt>
                <c:pt idx="657">
                  <c:v>-1.8614739169327641</c:v>
                </c:pt>
                <c:pt idx="658">
                  <c:v>-1.8624912466946313</c:v>
                </c:pt>
                <c:pt idx="659">
                  <c:v>-1.8635085711755155</c:v>
                </c:pt>
                <c:pt idx="660">
                  <c:v>-1.8645258904546802</c:v>
                </c:pt>
                <c:pt idx="661">
                  <c:v>-1.8654676046102012</c:v>
                </c:pt>
                <c:pt idx="662">
                  <c:v>-1.8664093130889836</c:v>
                </c:pt>
                <c:pt idx="663">
                  <c:v>-1.8673510159762157</c:v>
                </c:pt>
                <c:pt idx="664">
                  <c:v>-1.8682927133558092</c:v>
                </c:pt>
                <c:pt idx="665">
                  <c:v>-1.8692344053104175</c:v>
                </c:pt>
                <c:pt idx="666">
                  <c:v>-1.8701760919214556</c:v>
                </c:pt>
                <c:pt idx="667">
                  <c:v>-1.8711177732691178</c:v>
                </c:pt>
                <c:pt idx="668">
                  <c:v>-1.8720594494323961</c:v>
                </c:pt>
                <c:pt idx="669">
                  <c:v>-1.8730011204890986</c:v>
                </c:pt>
                <c:pt idx="670">
                  <c:v>-1.8739427865158671</c:v>
                </c:pt>
                <c:pt idx="671">
                  <c:v>-1.8748928475881945</c:v>
                </c:pt>
                <c:pt idx="672">
                  <c:v>-1.8758429038504421</c:v>
                </c:pt>
                <c:pt idx="673">
                  <c:v>-1.8767929553748077</c:v>
                </c:pt>
                <c:pt idx="674">
                  <c:v>-1.8777430022324073</c:v>
                </c:pt>
                <c:pt idx="675">
                  <c:v>-1.8786930444932908</c:v>
                </c:pt>
                <c:pt idx="676">
                  <c:v>-1.879643082226458</c:v>
                </c:pt>
                <c:pt idx="677">
                  <c:v>-1.8805931154998743</c:v>
                </c:pt>
                <c:pt idx="678">
                  <c:v>-1.8815431443804864</c:v>
                </c:pt>
                <c:pt idx="679">
                  <c:v>-1.8824931689342375</c:v>
                </c:pt>
                <c:pt idx="680">
                  <c:v>-1.8834431892260821</c:v>
                </c:pt>
                <c:pt idx="681">
                  <c:v>-1.8843932053200014</c:v>
                </c:pt>
                <c:pt idx="682">
                  <c:v>-1.8853432172790172</c:v>
                </c:pt>
                <c:pt idx="683">
                  <c:v>-1.8862932251652065</c:v>
                </c:pt>
                <c:pt idx="684">
                  <c:v>-1.8872432290397161</c:v>
                </c:pt>
                <c:pt idx="685">
                  <c:v>-1.8881932289627763</c:v>
                </c:pt>
                <c:pt idx="686">
                  <c:v>-1.8891432249937141</c:v>
                </c:pt>
                <c:pt idx="687">
                  <c:v>-1.8900932171909675</c:v>
                </c:pt>
                <c:pt idx="688">
                  <c:v>-1.8910432056120983</c:v>
                </c:pt>
                <c:pt idx="689">
                  <c:v>-1.8919931903138056</c:v>
                </c:pt>
                <c:pt idx="690">
                  <c:v>-1.8929431713519387</c:v>
                </c:pt>
                <c:pt idx="691">
                  <c:v>-1.8939267487815097</c:v>
                </c:pt>
                <c:pt idx="692">
                  <c:v>-1.8949103229367057</c:v>
                </c:pt>
                <c:pt idx="693">
                  <c:v>-1.895893893866708</c:v>
                </c:pt>
                <c:pt idx="694">
                  <c:v>-1.8968774616199606</c:v>
                </c:pt>
                <c:pt idx="695">
                  <c:v>-1.8978610262441813</c:v>
                </c:pt>
                <c:pt idx="696">
                  <c:v>-1.8988445877863727</c:v>
                </c:pt>
                <c:pt idx="697">
                  <c:v>-1.8998281462928326</c:v>
                </c:pt>
                <c:pt idx="698">
                  <c:v>-1.9008117018091653</c:v>
                </c:pt>
                <c:pt idx="699">
                  <c:v>-1.901795254380291</c:v>
                </c:pt>
                <c:pt idx="700">
                  <c:v>-1.9027788040504565</c:v>
                </c:pt>
                <c:pt idx="701">
                  <c:v>-1.9036951508632458</c:v>
                </c:pt>
                <c:pt idx="702">
                  <c:v>-1.9046114943015893</c:v>
                </c:pt>
                <c:pt idx="703">
                  <c:v>-1.9055278344161615</c:v>
                </c:pt>
                <c:pt idx="704">
                  <c:v>-1.9064441712568774</c:v>
                </c:pt>
                <c:pt idx="705">
                  <c:v>-1.9073605048729037</c:v>
                </c:pt>
                <c:pt idx="706">
                  <c:v>-1.9082768353126702</c:v>
                </c:pt>
                <c:pt idx="707">
                  <c:v>-1.9091931626238807</c:v>
                </c:pt>
                <c:pt idx="708">
                  <c:v>-1.9101094868535238</c:v>
                </c:pt>
                <c:pt idx="709">
                  <c:v>-1.9110258080478839</c:v>
                </c:pt>
                <c:pt idx="710">
                  <c:v>-1.9119421262525513</c:v>
                </c:pt>
                <c:pt idx="711">
                  <c:v>-1.9129256415124336</c:v>
                </c:pt>
                <c:pt idx="712">
                  <c:v>-1.9139091544317646</c:v>
                </c:pt>
                <c:pt idx="713">
                  <c:v>-1.9148926650457272</c:v>
                </c:pt>
                <c:pt idx="714">
                  <c:v>-1.9158761733889775</c:v>
                </c:pt>
                <c:pt idx="715">
                  <c:v>-1.9168596794956518</c:v>
                </c:pt>
                <c:pt idx="716">
                  <c:v>-1.9178431833993745</c:v>
                </c:pt>
                <c:pt idx="717">
                  <c:v>-1.9188266851332665</c:v>
                </c:pt>
                <c:pt idx="718">
                  <c:v>-1.9198101847299518</c:v>
                </c:pt>
                <c:pt idx="719">
                  <c:v>-1.9207936822215654</c:v>
                </c:pt>
                <c:pt idx="720">
                  <c:v>-1.9217771776397607</c:v>
                </c:pt>
                <c:pt idx="721">
                  <c:v>-1.9226598710157168</c:v>
                </c:pt>
                <c:pt idx="722">
                  <c:v>-1.9235425615401449</c:v>
                </c:pt>
                <c:pt idx="723">
                  <c:v>-1.9244252492558778</c:v>
                </c:pt>
                <c:pt idx="724">
                  <c:v>-1.925307934205106</c:v>
                </c:pt>
                <c:pt idx="725">
                  <c:v>-1.926190616429388</c:v>
                </c:pt>
                <c:pt idx="726">
                  <c:v>-1.9270732959696588</c:v>
                </c:pt>
                <c:pt idx="727">
                  <c:v>-1.9279559728662399</c:v>
                </c:pt>
                <c:pt idx="728">
                  <c:v>-1.9288386471588486</c:v>
                </c:pt>
                <c:pt idx="729">
                  <c:v>-1.9297213188866067</c:v>
                </c:pt>
                <c:pt idx="730">
                  <c:v>-1.9306039880880497</c:v>
                </c:pt>
                <c:pt idx="731">
                  <c:v>-1.9315874548011351</c:v>
                </c:pt>
                <c:pt idx="732">
                  <c:v>-1.9325709199032517</c:v>
                </c:pt>
                <c:pt idx="733">
                  <c:v>-1.9335543834186464</c:v>
                </c:pt>
                <c:pt idx="734">
                  <c:v>-1.9345378453712023</c:v>
                </c:pt>
                <c:pt idx="735">
                  <c:v>-1.9355213057844449</c:v>
                </c:pt>
                <c:pt idx="736">
                  <c:v>-1.9365047646815468</c:v>
                </c:pt>
                <c:pt idx="737">
                  <c:v>-1.9374882220853331</c:v>
                </c:pt>
                <c:pt idx="738">
                  <c:v>-1.9384716780182873</c:v>
                </c:pt>
                <c:pt idx="739">
                  <c:v>-1.9394551325025553</c:v>
                </c:pt>
                <c:pt idx="740">
                  <c:v>-1.9404385855599513</c:v>
                </c:pt>
                <c:pt idx="741">
                  <c:v>-1.9413548372119622</c:v>
                </c:pt>
                <c:pt idx="742">
                  <c:v>-1.9422710869197535</c:v>
                </c:pt>
                <c:pt idx="743">
                  <c:v>-1.9431873347125603</c:v>
                </c:pt>
                <c:pt idx="744">
                  <c:v>-1.9441035806191802</c:v>
                </c:pt>
                <c:pt idx="745">
                  <c:v>-1.9450198246679786</c:v>
                </c:pt>
                <c:pt idx="746">
                  <c:v>-1.9459360668868959</c:v>
                </c:pt>
                <c:pt idx="747">
                  <c:v>-1.9468523073034536</c:v>
                </c:pt>
                <c:pt idx="748">
                  <c:v>-1.9477685459447607</c:v>
                </c:pt>
                <c:pt idx="749">
                  <c:v>-1.9486847828375198</c:v>
                </c:pt>
                <c:pt idx="750">
                  <c:v>-1.9496010180080332</c:v>
                </c:pt>
                <c:pt idx="751">
                  <c:v>-1.9505508514822092</c:v>
                </c:pt>
                <c:pt idx="752">
                  <c:v>-1.9515006835655675</c:v>
                </c:pt>
                <c:pt idx="753">
                  <c:v>-1.9524505142790514</c:v>
                </c:pt>
                <c:pt idx="754">
                  <c:v>-1.9534003436432901</c:v>
                </c:pt>
                <c:pt idx="755">
                  <c:v>-1.9543501716786038</c:v>
                </c:pt>
                <c:pt idx="756">
                  <c:v>-1.9552999984050083</c:v>
                </c:pt>
                <c:pt idx="757">
                  <c:v>-1.956249823842219</c:v>
                </c:pt>
                <c:pt idx="758">
                  <c:v>-1.9571996480096558</c:v>
                </c:pt>
                <c:pt idx="759">
                  <c:v>-1.958149470926448</c:v>
                </c:pt>
                <c:pt idx="760">
                  <c:v>-1.9590992926114372</c:v>
                </c:pt>
                <c:pt idx="761">
                  <c:v>-1.9599903130831835</c:v>
                </c:pt>
                <c:pt idx="762">
                  <c:v>-1.9608813318699683</c:v>
                </c:pt>
                <c:pt idx="763">
                  <c:v>-1.9617723489971381</c:v>
                </c:pt>
                <c:pt idx="764">
                  <c:v>-1.9626633644896598</c:v>
                </c:pt>
                <c:pt idx="765">
                  <c:v>-1.9635543783721259</c:v>
                </c:pt>
                <c:pt idx="766">
                  <c:v>-1.9644453906687602</c:v>
                </c:pt>
                <c:pt idx="767">
                  <c:v>-1.9653364014034234</c:v>
                </c:pt>
                <c:pt idx="768">
                  <c:v>-1.9662274105996185</c:v>
                </c:pt>
                <c:pt idx="769">
                  <c:v>-1.9671184182804962</c:v>
                </c:pt>
                <c:pt idx="770">
                  <c:v>-1.9680094244688604</c:v>
                </c:pt>
                <c:pt idx="771">
                  <c:v>-1.9689088291871728</c:v>
                </c:pt>
                <c:pt idx="772">
                  <c:v>-1.9698082325275588</c:v>
                </c:pt>
                <c:pt idx="773">
                  <c:v>-1.9707076345107633</c:v>
                </c:pt>
                <c:pt idx="774">
                  <c:v>-1.9716070351572201</c:v>
                </c:pt>
                <c:pt idx="775">
                  <c:v>-1.9725064344870575</c:v>
                </c:pt>
                <c:pt idx="776">
                  <c:v>-1.9734058325201014</c:v>
                </c:pt>
                <c:pt idx="777">
                  <c:v>-1.9743052292758805</c:v>
                </c:pt>
                <c:pt idx="778">
                  <c:v>-1.975204624773631</c:v>
                </c:pt>
                <c:pt idx="779">
                  <c:v>-1.9761040190323009</c:v>
                </c:pt>
                <c:pt idx="780">
                  <c:v>-1.9770034120705537</c:v>
                </c:pt>
                <c:pt idx="781">
                  <c:v>-1.9778860039067736</c:v>
                </c:pt>
                <c:pt idx="782">
                  <c:v>-1.9787685944190687</c:v>
                </c:pt>
                <c:pt idx="783">
                  <c:v>-1.9796511836273731</c:v>
                </c:pt>
                <c:pt idx="784">
                  <c:v>-1.980533771551322</c:v>
                </c:pt>
                <c:pt idx="785">
                  <c:v>-1.981416358210256</c:v>
                </c:pt>
                <c:pt idx="786">
                  <c:v>-1.9822989436232259</c:v>
                </c:pt>
                <c:pt idx="787">
                  <c:v>-1.983181527808997</c:v>
                </c:pt>
                <c:pt idx="788">
                  <c:v>-1.9840641107860533</c:v>
                </c:pt>
                <c:pt idx="789">
                  <c:v>-1.9849466925726016</c:v>
                </c:pt>
                <c:pt idx="790">
                  <c:v>-1.9858292731865761</c:v>
                </c:pt>
                <c:pt idx="791">
                  <c:v>-1.9867454526456416</c:v>
                </c:pt>
                <c:pt idx="792">
                  <c:v>-1.9876616312471986</c:v>
                </c:pt>
                <c:pt idx="793">
                  <c:v>-1.9885778090041928</c:v>
                </c:pt>
                <c:pt idx="794">
                  <c:v>-1.9894939859293759</c:v>
                </c:pt>
                <c:pt idx="795">
                  <c:v>-1.9904101620353083</c:v>
                </c:pt>
                <c:pt idx="796">
                  <c:v>-1.9913263373343622</c:v>
                </c:pt>
                <c:pt idx="797">
                  <c:v>-1.9922425118387241</c:v>
                </c:pt>
                <c:pt idx="798">
                  <c:v>-1.9931586855603984</c:v>
                </c:pt>
                <c:pt idx="799">
                  <c:v>-1.9940748585112091</c:v>
                </c:pt>
                <c:pt idx="800">
                  <c:v>-1.9949910307028029</c:v>
                </c:pt>
                <c:pt idx="801">
                  <c:v>-1.9958484021466523</c:v>
                </c:pt>
                <c:pt idx="802">
                  <c:v>-1.9967057723640576</c:v>
                </c:pt>
                <c:pt idx="803">
                  <c:v>-1.9975631413734887</c:v>
                </c:pt>
                <c:pt idx="804">
                  <c:v>-1.9984205091931391</c:v>
                </c:pt>
                <c:pt idx="805">
                  <c:v>-1.9992778758409291</c:v>
                </c:pt>
                <c:pt idx="806">
                  <c:v>-2.0001352413345108</c:v>
                </c:pt>
                <c:pt idx="807">
                  <c:v>-1.9537426056912717</c:v>
                </c:pt>
                <c:pt idx="808">
                  <c:v>-1.9073488314283382</c:v>
                </c:pt>
                <c:pt idx="809">
                  <c:v>-1.8609539356089804</c:v>
                </c:pt>
                <c:pt idx="810">
                  <c:v>-1.8145579350406895</c:v>
                </c:pt>
                <c:pt idx="811">
                  <c:v>-1.7682028462790129</c:v>
                </c:pt>
                <c:pt idx="812">
                  <c:v>-1.7218466859813295</c:v>
                </c:pt>
                <c:pt idx="813">
                  <c:v>-1.6754894702053287</c:v>
                </c:pt>
                <c:pt idx="814">
                  <c:v>-1.6291312147679948</c:v>
                </c:pt>
                <c:pt idx="815">
                  <c:v>-1.5827719352492156</c:v>
                </c:pt>
                <c:pt idx="816">
                  <c:v>-1.5364116469953359</c:v>
                </c:pt>
                <c:pt idx="817">
                  <c:v>-1.4900503651226591</c:v>
                </c:pt>
                <c:pt idx="818">
                  <c:v>-1.4436881045208949</c:v>
                </c:pt>
                <c:pt idx="819">
                  <c:v>-1.3973248798565561</c:v>
                </c:pt>
                <c:pt idx="820">
                  <c:v>-1.3509607055763047</c:v>
                </c:pt>
                <c:pt idx="821">
                  <c:v>-1.3046291959102465</c:v>
                </c:pt>
                <c:pt idx="822">
                  <c:v>-1.2582967651551786</c:v>
                </c:pt>
                <c:pt idx="823">
                  <c:v>-1.2119634271135922</c:v>
                </c:pt>
                <c:pt idx="824">
                  <c:v>-1.1656291953810787</c:v>
                </c:pt>
                <c:pt idx="825">
                  <c:v>-1.119294083349432</c:v>
                </c:pt>
                <c:pt idx="826">
                  <c:v>-1.0729581042097025</c:v>
                </c:pt>
                <c:pt idx="827">
                  <c:v>-1.0266212709552069</c:v>
                </c:pt>
                <c:pt idx="828">
                  <c:v>-0.98028359638449236</c:v>
                </c:pt>
                <c:pt idx="829">
                  <c:v>-0.93394509310425478</c:v>
                </c:pt>
                <c:pt idx="830">
                  <c:v>-0.88760577353221637</c:v>
                </c:pt>
                <c:pt idx="831">
                  <c:v>-0.84121524989995733</c:v>
                </c:pt>
                <c:pt idx="832">
                  <c:v>-0.79482393383570638</c:v>
                </c:pt>
                <c:pt idx="833">
                  <c:v>-0.74843183721338014</c:v>
                </c:pt>
                <c:pt idx="834">
                  <c:v>-0.70203897172890495</c:v>
                </c:pt>
                <c:pt idx="835">
                  <c:v>-0.65564534890288517</c:v>
                </c:pt>
                <c:pt idx="836">
                  <c:v>-0.60925098008323142</c:v>
                </c:pt>
                <c:pt idx="837">
                  <c:v>-0.56285587644774882</c:v>
                </c:pt>
                <c:pt idx="838">
                  <c:v>-0.51646004900668718</c:v>
                </c:pt>
                <c:pt idx="839">
                  <c:v>-0.47006350860525253</c:v>
                </c:pt>
                <c:pt idx="840">
                  <c:v>-0.42366626592608142</c:v>
                </c:pt>
                <c:pt idx="841">
                  <c:v>-0.37731033149167748</c:v>
                </c:pt>
                <c:pt idx="842">
                  <c:v>-0.33095371601681189</c:v>
                </c:pt>
                <c:pt idx="843">
                  <c:v>-0.28459642970564558</c:v>
                </c:pt>
                <c:pt idx="844">
                  <c:v>-0.23823848260937899</c:v>
                </c:pt>
                <c:pt idx="845">
                  <c:v>-0.19187988462854508</c:v>
                </c:pt>
                <c:pt idx="846">
                  <c:v>-0.14552064551526769</c:v>
                </c:pt>
                <c:pt idx="847">
                  <c:v>-9.9160774875486329E-2</c:v>
                </c:pt>
                <c:pt idx="848">
                  <c:v>-5.2800282171147357E-2</c:v>
                </c:pt>
                <c:pt idx="849">
                  <c:v>-6.4391767223625079E-3</c:v>
                </c:pt>
                <c:pt idx="850">
                  <c:v>3.9922532290465031E-2</c:v>
                </c:pt>
                <c:pt idx="851">
                  <c:v>8.6385635824546364E-2</c:v>
                </c:pt>
                <c:pt idx="852">
                  <c:v>0.13284932581264408</c:v>
                </c:pt>
                <c:pt idx="853">
                  <c:v>0.17931359346845877</c:v>
                </c:pt>
                <c:pt idx="854">
                  <c:v>0.22577843013739771</c:v>
                </c:pt>
                <c:pt idx="855">
                  <c:v>0.27224382729460062</c:v>
                </c:pt>
                <c:pt idx="856">
                  <c:v>0.31870977654299493</c:v>
                </c:pt>
                <c:pt idx="857">
                  <c:v>0.36517626961138017</c:v>
                </c:pt>
                <c:pt idx="858">
                  <c:v>0.41164329835254126</c:v>
                </c:pt>
                <c:pt idx="859">
                  <c:v>0.45811085474139002</c:v>
                </c:pt>
                <c:pt idx="860">
                  <c:v>0.50457893087313432</c:v>
                </c:pt>
                <c:pt idx="861">
                  <c:v>0.55098871896147472</c:v>
                </c:pt>
                <c:pt idx="862">
                  <c:v>0.59739901084682878</c:v>
                </c:pt>
                <c:pt idx="863">
                  <c:v>0.64380979898192026</c:v>
                </c:pt>
                <c:pt idx="864">
                  <c:v>0.69022107593260662</c:v>
                </c:pt>
                <c:pt idx="865">
                  <c:v>0.73663283437618321</c:v>
                </c:pt>
                <c:pt idx="866">
                  <c:v>0.78304506709971267</c:v>
                </c:pt>
                <c:pt idx="867">
                  <c:v>0.8294577669983797</c:v>
                </c:pt>
                <c:pt idx="868">
                  <c:v>0.87587092707387026</c:v>
                </c:pt>
                <c:pt idx="869">
                  <c:v>0.92228454043277497</c:v>
                </c:pt>
                <c:pt idx="870">
                  <c:v>0.96869860028501675</c:v>
                </c:pt>
                <c:pt idx="871">
                  <c:v>1.0151970999423019</c:v>
                </c:pt>
                <c:pt idx="872">
                  <c:v>1.0616960335165941</c:v>
                </c:pt>
                <c:pt idx="873">
                  <c:v>1.1081953945081275</c:v>
                </c:pt>
                <c:pt idx="874">
                  <c:v>1.1546951765145674</c:v>
                </c:pt>
                <c:pt idx="875">
                  <c:v>1.2011953732295504</c:v>
                </c:pt>
                <c:pt idx="876">
                  <c:v>1.2476959784412451</c:v>
                </c:pt>
                <c:pt idx="877">
                  <c:v>1.2941969860309361</c:v>
                </c:pt>
                <c:pt idx="878">
                  <c:v>1.3406983899716274</c:v>
                </c:pt>
                <c:pt idx="879">
                  <c:v>1.3872001843266673</c:v>
                </c:pt>
                <c:pt idx="880">
                  <c:v>1.433702363248395</c:v>
                </c:pt>
                <c:pt idx="881">
                  <c:v>1.4802721209768062</c:v>
                </c:pt>
                <c:pt idx="882">
                  <c:v>1.5268422523982388</c:v>
                </c:pt>
                <c:pt idx="883">
                  <c:v>1.5734127519156913</c:v>
                </c:pt>
                <c:pt idx="884">
                  <c:v>1.6199836140160613</c:v>
                </c:pt>
                <c:pt idx="885">
                  <c:v>1.6665548332688882</c:v>
                </c:pt>
                <c:pt idx="886">
                  <c:v>1.7131264043251135</c:v>
                </c:pt>
                <c:pt idx="887">
                  <c:v>1.7596983219158615</c:v>
                </c:pt>
                <c:pt idx="888">
                  <c:v>1.8062705808512367</c:v>
                </c:pt>
                <c:pt idx="889">
                  <c:v>1.8528431760191406</c:v>
                </c:pt>
                <c:pt idx="890">
                  <c:v>1.8994161023841047</c:v>
                </c:pt>
                <c:pt idx="891">
                  <c:v>1.9458801549861422</c:v>
                </c:pt>
                <c:pt idx="892">
                  <c:v>1.9923445280296168</c:v>
                </c:pt>
                <c:pt idx="893">
                  <c:v>2.0388092167157574</c:v>
                </c:pt>
                <c:pt idx="894">
                  <c:v>2.0380242163177273</c:v>
                </c:pt>
                <c:pt idx="895">
                  <c:v>2.0372383846795445</c:v>
                </c:pt>
                <c:pt idx="896">
                  <c:v>2.0364517342614206</c:v>
                </c:pt>
                <c:pt idx="897">
                  <c:v>2.0356642773367883</c:v>
                </c:pt>
                <c:pt idx="898">
                  <c:v>2.0348760259951013</c:v>
                </c:pt>
                <c:pt idx="899">
                  <c:v>2.0340869921445925</c:v>
                </c:pt>
                <c:pt idx="900">
                  <c:v>2.0332971875149912</c:v>
                </c:pt>
                <c:pt idx="901">
                  <c:v>2.0325318236601952</c:v>
                </c:pt>
                <c:pt idx="902">
                  <c:v>2.031765712170913</c:v>
                </c:pt>
                <c:pt idx="903">
                  <c:v>2.0309988642541081</c:v>
                </c:pt>
                <c:pt idx="904">
                  <c:v>2.0302312909487528</c:v>
                </c:pt>
                <c:pt idx="905">
                  <c:v>2.0294630031283445</c:v>
                </c:pt>
                <c:pt idx="906">
                  <c:v>2.0286940115033874</c:v>
                </c:pt>
                <c:pt idx="907">
                  <c:v>2.0279243266238347</c:v>
                </c:pt>
                <c:pt idx="908">
                  <c:v>2.0271539588814957</c:v>
                </c:pt>
                <c:pt idx="909">
                  <c:v>2.0263829185124069</c:v>
                </c:pt>
                <c:pt idx="910">
                  <c:v>2.0256112155991661</c:v>
                </c:pt>
                <c:pt idx="911">
                  <c:v>2.0247212600732332</c:v>
                </c:pt>
                <c:pt idx="912">
                  <c:v>2.0238306607371954</c:v>
                </c:pt>
                <c:pt idx="913">
                  <c:v>2.0229394272416767</c:v>
                </c:pt>
                <c:pt idx="914">
                  <c:v>2.0220475690926389</c:v>
                </c:pt>
                <c:pt idx="915">
                  <c:v>2.0211550956535493</c:v>
                </c:pt>
                <c:pt idx="916">
                  <c:v>2.0202620161475164</c:v>
                </c:pt>
                <c:pt idx="917">
                  <c:v>2.0193683396593944</c:v>
                </c:pt>
                <c:pt idx="918">
                  <c:v>2.0184740751378554</c:v>
                </c:pt>
                <c:pt idx="919">
                  <c:v>2.017579231397431</c:v>
                </c:pt>
                <c:pt idx="920">
                  <c:v>2.0166838171205232</c:v>
                </c:pt>
                <c:pt idx="921">
                  <c:v>2.0159222408593842</c:v>
                </c:pt>
                <c:pt idx="922">
                  <c:v>2.015160112158068</c:v>
                </c:pt>
                <c:pt idx="923">
                  <c:v>2.0143974392975768</c:v>
                </c:pt>
                <c:pt idx="924">
                  <c:v>2.0136342304347803</c:v>
                </c:pt>
                <c:pt idx="925">
                  <c:v>2.0128704936042769</c:v>
                </c:pt>
                <c:pt idx="926">
                  <c:v>2.0121062367202263</c:v>
                </c:pt>
                <c:pt idx="927">
                  <c:v>2.0113414675781542</c:v>
                </c:pt>
                <c:pt idx="928">
                  <c:v>2.0105761938567328</c:v>
                </c:pt>
                <c:pt idx="929">
                  <c:v>2.0098104231195295</c:v>
                </c:pt>
                <c:pt idx="930">
                  <c:v>2.0090441628167346</c:v>
                </c:pt>
                <c:pt idx="931">
                  <c:v>2.0082690202868596</c:v>
                </c:pt>
                <c:pt idx="932">
                  <c:v>2.0074934026884117</c:v>
                </c:pt>
                <c:pt idx="933">
                  <c:v>2.0067173171425914</c:v>
                </c:pt>
                <c:pt idx="934">
                  <c:v>2.0059407706638521</c:v>
                </c:pt>
                <c:pt idx="935">
                  <c:v>2.0051637701615013</c:v>
                </c:pt>
                <c:pt idx="936">
                  <c:v>2.0043863224412743</c:v>
                </c:pt>
                <c:pt idx="937">
                  <c:v>2.0036084342068903</c:v>
                </c:pt>
                <c:pt idx="938">
                  <c:v>2.0028301120615781</c:v>
                </c:pt>
                <c:pt idx="939">
                  <c:v>2.0020513625095853</c:v>
                </c:pt>
                <c:pt idx="940">
                  <c:v>2.0012721919576597</c:v>
                </c:pt>
                <c:pt idx="941">
                  <c:v>2.0004086067165128</c:v>
                </c:pt>
                <c:pt idx="942">
                  <c:v>1.9995446123022578</c:v>
                </c:pt>
                <c:pt idx="943">
                  <c:v>1.9986802148483132</c:v>
                </c:pt>
                <c:pt idx="944">
                  <c:v>1.9978154203961576</c:v>
                </c:pt>
                <c:pt idx="945">
                  <c:v>1.9969502348967079</c:v>
                </c:pt>
                <c:pt idx="946">
                  <c:v>1.9960846642116765</c:v>
                </c:pt>
                <c:pt idx="947">
                  <c:v>1.9952187141149087</c:v>
                </c:pt>
                <c:pt idx="948">
                  <c:v>1.9943523902936999</c:v>
                </c:pt>
                <c:pt idx="949">
                  <c:v>1.993485698350093</c:v>
                </c:pt>
                <c:pt idx="950">
                  <c:v>1.992618643802156</c:v>
                </c:pt>
                <c:pt idx="951">
                  <c:v>1.9918688320852411</c:v>
                </c:pt>
                <c:pt idx="952">
                  <c:v>1.9911186695332248</c:v>
                </c:pt>
                <c:pt idx="953">
                  <c:v>1.9903681614050499</c:v>
                </c:pt>
                <c:pt idx="954">
                  <c:v>1.9896173128808283</c:v>
                </c:pt>
                <c:pt idx="955">
                  <c:v>1.9888661290630216</c:v>
                </c:pt>
                <c:pt idx="956">
                  <c:v>1.9881146149776057</c:v>
                </c:pt>
                <c:pt idx="957">
                  <c:v>1.9873627755752166</c:v>
                </c:pt>
                <c:pt idx="958">
                  <c:v>1.9866106157322807</c:v>
                </c:pt>
                <c:pt idx="959">
                  <c:v>1.9858581402521269</c:v>
                </c:pt>
                <c:pt idx="960">
                  <c:v>1.9851053538660817</c:v>
                </c:pt>
                <c:pt idx="961">
                  <c:v>1.984276661234549</c:v>
                </c:pt>
                <c:pt idx="962">
                  <c:v>1.9834476663180736</c:v>
                </c:pt>
                <c:pt idx="963">
                  <c:v>1.9826183736478238</c:v>
                </c:pt>
                <c:pt idx="964">
                  <c:v>1.9817887876870459</c:v>
                </c:pt>
                <c:pt idx="965">
                  <c:v>1.9809589128320819</c:v>
                </c:pt>
                <c:pt idx="966">
                  <c:v>1.9801287534133727</c:v>
                </c:pt>
                <c:pt idx="967">
                  <c:v>1.9792983136964457</c:v>
                </c:pt>
                <c:pt idx="968">
                  <c:v>1.9784675978828883</c:v>
                </c:pt>
                <c:pt idx="969">
                  <c:v>1.9776366101113061</c:v>
                </c:pt>
                <c:pt idx="970">
                  <c:v>1.9768053544582667</c:v>
                </c:pt>
                <c:pt idx="971">
                  <c:v>1.9759402349392299</c:v>
                </c:pt>
                <c:pt idx="972">
                  <c:v>1.9750748552294639</c:v>
                </c:pt>
                <c:pt idx="973">
                  <c:v>1.9742092192291414</c:v>
                </c:pt>
                <c:pt idx="974">
                  <c:v>1.9733433307799713</c:v>
                </c:pt>
                <c:pt idx="975">
                  <c:v>1.972477193666075</c:v>
                </c:pt>
                <c:pt idx="976">
                  <c:v>1.9716108116148503</c:v>
                </c:pt>
                <c:pt idx="977">
                  <c:v>1.9707441882978214</c:v>
                </c:pt>
                <c:pt idx="978">
                  <c:v>1.9698773273314758</c:v>
                </c:pt>
                <c:pt idx="979">
                  <c:v>1.96901023227809</c:v>
                </c:pt>
                <c:pt idx="980">
                  <c:v>1.9681429066465423</c:v>
                </c:pt>
                <c:pt idx="981">
                  <c:v>1.9672837538931125</c:v>
                </c:pt>
                <c:pt idx="982">
                  <c:v>1.9664243774922709</c:v>
                </c:pt>
                <c:pt idx="983">
                  <c:v>1.9655647807964063</c:v>
                </c:pt>
                <c:pt idx="984">
                  <c:v>1.9647049671076551</c:v>
                </c:pt>
                <c:pt idx="985">
                  <c:v>1.9638449396786548</c:v>
                </c:pt>
                <c:pt idx="986">
                  <c:v>1.9629847017132858</c:v>
                </c:pt>
                <c:pt idx="987">
                  <c:v>1.962124256367402</c:v>
                </c:pt>
                <c:pt idx="988">
                  <c:v>1.9612636067495515</c:v>
                </c:pt>
                <c:pt idx="989">
                  <c:v>1.960402755921685</c:v>
                </c:pt>
                <c:pt idx="990">
                  <c:v>1.9595417068998546</c:v>
                </c:pt>
                <c:pt idx="991">
                  <c:v>1.9584284626549018</c:v>
                </c:pt>
                <c:pt idx="992">
                  <c:v>1.957315024013135</c:v>
                </c:pt>
                <c:pt idx="993">
                  <c:v>1.956201393888451</c:v>
                </c:pt>
                <c:pt idx="994">
                  <c:v>1.9550875751510677</c:v>
                </c:pt>
                <c:pt idx="995">
                  <c:v>1.9539735706281778</c:v>
                </c:pt>
                <c:pt idx="996">
                  <c:v>1.9528593831045948</c:v>
                </c:pt>
                <c:pt idx="997">
                  <c:v>1.9517450153233877</c:v>
                </c:pt>
                <c:pt idx="998">
                  <c:v>1.9506304699865069</c:v>
                </c:pt>
                <c:pt idx="999">
                  <c:v>1.9495157497554003</c:v>
                </c:pt>
                <c:pt idx="1000">
                  <c:v>1.9484008572516212</c:v>
                </c:pt>
                <c:pt idx="1001">
                  <c:v>1.9475377950574251</c:v>
                </c:pt>
                <c:pt idx="1002">
                  <c:v>1.9466745678163602</c:v>
                </c:pt>
                <c:pt idx="1003">
                  <c:v>1.9458111780023926</c:v>
                </c:pt>
                <c:pt idx="1004">
                  <c:v>1.9449476280524038</c:v>
                </c:pt>
                <c:pt idx="1005">
                  <c:v>1.9440839203667466</c:v>
                </c:pt>
                <c:pt idx="1006">
                  <c:v>1.943220057309792</c:v>
                </c:pt>
                <c:pt idx="1007">
                  <c:v>1.9423560412104697</c:v>
                </c:pt>
                <c:pt idx="1008">
                  <c:v>1.941491874362798</c:v>
                </c:pt>
                <c:pt idx="1009">
                  <c:v>1.9406275590264086</c:v>
                </c:pt>
                <c:pt idx="1010">
                  <c:v>1.939763097427061</c:v>
                </c:pt>
                <c:pt idx="1011">
                  <c:v>1.9388732917571503</c:v>
                </c:pt>
                <c:pt idx="1012">
                  <c:v>1.9379833439662077</c:v>
                </c:pt>
                <c:pt idx="1013">
                  <c:v>1.9370932561845389</c:v>
                </c:pt>
                <c:pt idx="1014">
                  <c:v>1.9362030305105156</c:v>
                </c:pt>
                <c:pt idx="1015">
                  <c:v>1.9353126690110551</c:v>
                </c:pt>
                <c:pt idx="1016">
                  <c:v>1.9344221737220919</c:v>
                </c:pt>
                <c:pt idx="1017">
                  <c:v>1.9335315466490415</c:v>
                </c:pt>
                <c:pt idx="1018">
                  <c:v>1.9326407897672584</c:v>
                </c:pt>
                <c:pt idx="1019">
                  <c:v>1.9317499050224862</c:v>
                </c:pt>
                <c:pt idx="1020">
                  <c:v>1.9308588943313023</c:v>
                </c:pt>
                <c:pt idx="1021">
                  <c:v>1.9299929595815544</c:v>
                </c:pt>
                <c:pt idx="1022">
                  <c:v>1.9291269028427911</c:v>
                </c:pt>
                <c:pt idx="1023">
                  <c:v>1.9282607259435411</c:v>
                </c:pt>
                <c:pt idx="1024">
                  <c:v>1.9273944306849236</c:v>
                </c:pt>
                <c:pt idx="1025">
                  <c:v>1.9265280188410587</c:v>
                </c:pt>
                <c:pt idx="1026">
                  <c:v>1.9256614921594728</c:v>
                </c:pt>
                <c:pt idx="1027">
                  <c:v>1.9247948523614968</c:v>
                </c:pt>
                <c:pt idx="1028">
                  <c:v>1.9239281011426586</c:v>
                </c:pt>
                <c:pt idx="1029">
                  <c:v>1.9230612401730702</c:v>
                </c:pt>
                <c:pt idx="1030">
                  <c:v>1.9221942710978088</c:v>
                </c:pt>
                <c:pt idx="1031">
                  <c:v>1.9213523955372918</c:v>
                </c:pt>
                <c:pt idx="1032">
                  <c:v>1.9205104152976462</c:v>
                </c:pt>
                <c:pt idx="1033">
                  <c:v>1.9196683319479282</c:v>
                </c:pt>
                <c:pt idx="1034">
                  <c:v>1.9188261470336736</c:v>
                </c:pt>
                <c:pt idx="1035">
                  <c:v>1.9179838620772505</c:v>
                </c:pt>
                <c:pt idx="1036">
                  <c:v>1.9171414785782066</c:v>
                </c:pt>
                <c:pt idx="1037">
                  <c:v>1.9162989980136118</c:v>
                </c:pt>
                <c:pt idx="1038">
                  <c:v>1.9154564218383945</c:v>
                </c:pt>
                <c:pt idx="1039">
                  <c:v>1.9146137514856736</c:v>
                </c:pt>
                <c:pt idx="1040">
                  <c:v>1.9137709883670857</c:v>
                </c:pt>
                <c:pt idx="1041">
                  <c:v>1.9129701338731067</c:v>
                </c:pt>
                <c:pt idx="1042">
                  <c:v>1.9121691897233695</c:v>
                </c:pt>
                <c:pt idx="1043">
                  <c:v>1.9113681572617338</c:v>
                </c:pt>
                <c:pt idx="1044">
                  <c:v>1.9105670378119151</c:v>
                </c:pt>
                <c:pt idx="1045">
                  <c:v>1.9097658326777858</c:v>
                </c:pt>
                <c:pt idx="1046">
                  <c:v>1.9089645431436739</c:v>
                </c:pt>
                <c:pt idx="1047">
                  <c:v>1.9081631704746549</c:v>
                </c:pt>
                <c:pt idx="1048">
                  <c:v>1.907361715916841</c:v>
                </c:pt>
                <c:pt idx="1049">
                  <c:v>1.9065601806976651</c:v>
                </c:pt>
                <c:pt idx="1050">
                  <c:v>1.9057585660261607</c:v>
                </c:pt>
                <c:pt idx="1051">
                  <c:v>1.9049820730932383</c:v>
                </c:pt>
                <c:pt idx="1052">
                  <c:v>1.9042055032819563</c:v>
                </c:pt>
                <c:pt idx="1053">
                  <c:v>1.9034288577446434</c:v>
                </c:pt>
                <c:pt idx="1054">
                  <c:v>1.9026521376163554</c:v>
                </c:pt>
                <c:pt idx="1055">
                  <c:v>1.9018753440151335</c:v>
                </c:pt>
                <c:pt idx="1056">
                  <c:v>1.9010984780422591</c:v>
                </c:pt>
                <c:pt idx="1057">
                  <c:v>1.9003215407825056</c:v>
                </c:pt>
                <c:pt idx="1058">
                  <c:v>1.8995445333043857</c:v>
                </c:pt>
                <c:pt idx="1059">
                  <c:v>1.8987674566603949</c:v>
                </c:pt>
                <c:pt idx="1060">
                  <c:v>1.8979903118872521</c:v>
                </c:pt>
                <c:pt idx="1061">
                  <c:v>1.8971795000061356</c:v>
                </c:pt>
                <c:pt idx="1062">
                  <c:v>1.8963686217429159</c:v>
                </c:pt>
                <c:pt idx="1063">
                  <c:v>1.8955576780925798</c:v>
                </c:pt>
                <c:pt idx="1064">
                  <c:v>1.8947466700351991</c:v>
                </c:pt>
                <c:pt idx="1065">
                  <c:v>1.8939355985361543</c:v>
                </c:pt>
                <c:pt idx="1066">
                  <c:v>1.893124464546355</c:v>
                </c:pt>
                <c:pt idx="1067">
                  <c:v>1.8923132690024562</c:v>
                </c:pt>
                <c:pt idx="1068">
                  <c:v>1.891502012827073</c:v>
                </c:pt>
                <c:pt idx="1069">
                  <c:v>1.8906906969289901</c:v>
                </c:pt>
                <c:pt idx="1070">
                  <c:v>1.8898793222033696</c:v>
                </c:pt>
                <c:pt idx="1071">
                  <c:v>1.8891854895319551</c:v>
                </c:pt>
                <c:pt idx="1072">
                  <c:v>1.888491600763273</c:v>
                </c:pt>
                <c:pt idx="1073">
                  <c:v>1.887797656738152</c:v>
                </c:pt>
                <c:pt idx="1074">
                  <c:v>1.8871036582848169</c:v>
                </c:pt>
                <c:pt idx="1075">
                  <c:v>1.8864096062190769</c:v>
                </c:pt>
                <c:pt idx="1076">
                  <c:v>1.8857155013445128</c:v>
                </c:pt>
                <c:pt idx="1077">
                  <c:v>1.8850213444526593</c:v>
                </c:pt>
                <c:pt idx="1078">
                  <c:v>1.8843271363231862</c:v>
                </c:pt>
                <c:pt idx="1079">
                  <c:v>1.8836328777240761</c:v>
                </c:pt>
                <c:pt idx="1080">
                  <c:v>1.8829385694117993</c:v>
                </c:pt>
                <c:pt idx="1081">
                  <c:v>1.8821602121314869</c:v>
                </c:pt>
                <c:pt idx="1082">
                  <c:v>1.8813818059171001</c:v>
                </c:pt>
                <c:pt idx="1083">
                  <c:v>1.880603351502083</c:v>
                </c:pt>
                <c:pt idx="1084">
                  <c:v>1.8798248496088852</c:v>
                </c:pt>
                <c:pt idx="1085">
                  <c:v>1.8790463009491267</c:v>
                </c:pt>
                <c:pt idx="1086">
                  <c:v>1.8782677062237607</c:v>
                </c:pt>
                <c:pt idx="1087">
                  <c:v>1.8774890661232324</c:v>
                </c:pt>
                <c:pt idx="1088">
                  <c:v>1.8767103813276378</c:v>
                </c:pt>
                <c:pt idx="1089">
                  <c:v>1.8759316525068781</c:v>
                </c:pt>
                <c:pt idx="1090">
                  <c:v>1.8751528803208126</c:v>
                </c:pt>
                <c:pt idx="1091">
                  <c:v>1.8741556654194094</c:v>
                </c:pt>
                <c:pt idx="1092">
                  <c:v>1.8731584066228935</c:v>
                </c:pt>
                <c:pt idx="1093">
                  <c:v>1.8721611045891529</c:v>
                </c:pt>
                <c:pt idx="1094">
                  <c:v>1.8711637599662139</c:v>
                </c:pt>
                <c:pt idx="1095">
                  <c:v>1.8701663733923888</c:v>
                </c:pt>
                <c:pt idx="1096">
                  <c:v>1.8691689454964218</c:v>
                </c:pt>
                <c:pt idx="1097">
                  <c:v>1.8681714768976319</c:v>
                </c:pt>
                <c:pt idx="1098">
                  <c:v>1.8671739682060549</c:v>
                </c:pt>
                <c:pt idx="1099">
                  <c:v>1.8661764200225817</c:v>
                </c:pt>
                <c:pt idx="1100">
                  <c:v>1.8651788329390961</c:v>
                </c:pt>
                <c:pt idx="1101">
                  <c:v>1.8635764075386099</c:v>
                </c:pt>
                <c:pt idx="1102">
                  <c:v>1.8619739393553947</c:v>
                </c:pt>
                <c:pt idx="1103">
                  <c:v>1.8603714290306037</c:v>
                </c:pt>
                <c:pt idx="1104">
                  <c:v>1.8587688771957787</c:v>
                </c:pt>
                <c:pt idx="1105">
                  <c:v>1.8571662844729948</c:v>
                </c:pt>
                <c:pt idx="1106">
                  <c:v>1.8555636514750025</c:v>
                </c:pt>
                <c:pt idx="1107">
                  <c:v>1.8539609788053666</c:v>
                </c:pt>
                <c:pt idx="1108">
                  <c:v>1.852358267058605</c:v>
                </c:pt>
                <c:pt idx="1109">
                  <c:v>1.8507555168203234</c:v>
                </c:pt>
                <c:pt idx="1110">
                  <c:v>1.8491527286673495</c:v>
                </c:pt>
                <c:pt idx="1111">
                  <c:v>1.8472391031678641</c:v>
                </c:pt>
                <c:pt idx="1112">
                  <c:v>1.8453254382915312</c:v>
                </c:pt>
                <c:pt idx="1113">
                  <c:v>1.8434117346284185</c:v>
                </c:pt>
                <c:pt idx="1114">
                  <c:v>1.8414979927597483</c:v>
                </c:pt>
                <c:pt idx="1115">
                  <c:v>1.8395842132580307</c:v>
                </c:pt>
                <c:pt idx="1116">
                  <c:v>1.8376703966871937</c:v>
                </c:pt>
                <c:pt idx="1117">
                  <c:v>1.8357565436027119</c:v>
                </c:pt>
                <c:pt idx="1118">
                  <c:v>1.8338426545517337</c:v>
                </c:pt>
                <c:pt idx="1119">
                  <c:v>1.8319287300732052</c:v>
                </c:pt>
                <c:pt idx="1120">
                  <c:v>1.8300147706979941</c:v>
                </c:pt>
                <c:pt idx="1121">
                  <c:v>1.8288735769490103</c:v>
                </c:pt>
                <c:pt idx="1122">
                  <c:v>1.8277323557813252</c:v>
                </c:pt>
                <c:pt idx="1123">
                  <c:v>1.8265911076058312</c:v>
                </c:pt>
                <c:pt idx="1124">
                  <c:v>1.825449832827261</c:v>
                </c:pt>
                <c:pt idx="1125">
                  <c:v>1.8243085318442807</c:v>
                </c:pt>
                <c:pt idx="1126">
                  <c:v>1.8231672050495802</c:v>
                </c:pt>
                <c:pt idx="1127">
                  <c:v>1.8220258528299631</c:v>
                </c:pt>
                <c:pt idx="1128">
                  <c:v>1.8208844755664348</c:v>
                </c:pt>
                <c:pt idx="1129">
                  <c:v>1.8197430736342894</c:v>
                </c:pt>
                <c:pt idx="1130">
                  <c:v>1.8186016474031954</c:v>
                </c:pt>
                <c:pt idx="1131">
                  <c:v>1.8178045972372796</c:v>
                </c:pt>
                <c:pt idx="1132">
                  <c:v>1.817007526365211</c:v>
                </c:pt>
                <c:pt idx="1133">
                  <c:v>1.8162104350972952</c:v>
                </c:pt>
                <c:pt idx="1134">
                  <c:v>1.8154133237391863</c:v>
                </c:pt>
                <c:pt idx="1135">
                  <c:v>1.8146161925919564</c:v>
                </c:pt>
                <c:pt idx="1136">
                  <c:v>1.8138190419521649</c:v>
                </c:pt>
                <c:pt idx="1137">
                  <c:v>1.8130218721119256</c:v>
                </c:pt>
                <c:pt idx="1138">
                  <c:v>1.8122246833589732</c:v>
                </c:pt>
                <c:pt idx="1139">
                  <c:v>1.8114274759767297</c:v>
                </c:pt>
                <c:pt idx="1140">
                  <c:v>1.8106302502443685</c:v>
                </c:pt>
                <c:pt idx="1141">
                  <c:v>1.8097322064368782</c:v>
                </c:pt>
                <c:pt idx="1142">
                  <c:v>1.8088341439851252</c:v>
                </c:pt>
                <c:pt idx="1143">
                  <c:v>1.8079360631684973</c:v>
                </c:pt>
                <c:pt idx="1144">
                  <c:v>1.8070379642621939</c:v>
                </c:pt>
                <c:pt idx="1145">
                  <c:v>1.8061398475372896</c:v>
                </c:pt>
                <c:pt idx="1146">
                  <c:v>1.8052417132607954</c:v>
                </c:pt>
                <c:pt idx="1147">
                  <c:v>1.80434356169572</c:v>
                </c:pt>
                <c:pt idx="1148">
                  <c:v>1.8034453931011292</c:v>
                </c:pt>
                <c:pt idx="1149">
                  <c:v>1.8025472077322056</c:v>
                </c:pt>
                <c:pt idx="1150">
                  <c:v>1.8016490058403067</c:v>
                </c:pt>
                <c:pt idx="1151">
                  <c:v>1.8009439876730222</c:v>
                </c:pt>
                <c:pt idx="1152">
                  <c:v>1.8002389550842302</c:v>
                </c:pt>
                <c:pt idx="1153">
                  <c:v>1.7995339082900383</c:v>
                </c:pt>
                <c:pt idx="1154">
                  <c:v>1.7988288475033154</c:v>
                </c:pt>
                <c:pt idx="1155">
                  <c:v>1.7981237729337389</c:v>
                </c:pt>
                <c:pt idx="1156">
                  <c:v>1.7974186847878433</c:v>
                </c:pt>
                <c:pt idx="1157">
                  <c:v>1.796713583269067</c:v>
                </c:pt>
                <c:pt idx="1158">
                  <c:v>1.7960084685777991</c:v>
                </c:pt>
                <c:pt idx="1159">
                  <c:v>1.7953033409114245</c:v>
                </c:pt>
                <c:pt idx="1160">
                  <c:v>1.7945982004643697</c:v>
                </c:pt>
                <c:pt idx="1161">
                  <c:v>1.7937838474281469</c:v>
                </c:pt>
                <c:pt idx="1162">
                  <c:v>1.7929694810813968</c:v>
                </c:pt>
                <c:pt idx="1163">
                  <c:v>1.7921551016235628</c:v>
                </c:pt>
                <c:pt idx="1164">
                  <c:v>1.7913407092510989</c:v>
                </c:pt>
                <c:pt idx="1165">
                  <c:v>1.7905263041575137</c:v>
                </c:pt>
                <c:pt idx="1166">
                  <c:v>1.7897118865334154</c:v>
                </c:pt>
                <c:pt idx="1167">
                  <c:v>1.788897456566555</c:v>
                </c:pt>
                <c:pt idx="1168">
                  <c:v>1.7880830144418689</c:v>
                </c:pt>
                <c:pt idx="1169">
                  <c:v>1.7872685603415217</c:v>
                </c:pt>
                <c:pt idx="1170">
                  <c:v>1.786454094444947</c:v>
                </c:pt>
                <c:pt idx="1171">
                  <c:v>1.7856816169288885</c:v>
                </c:pt>
                <c:pt idx="1172">
                  <c:v>1.7849091283174412</c:v>
                </c:pt>
                <c:pt idx="1173">
                  <c:v>1.7841366287768476</c:v>
                </c:pt>
                <c:pt idx="1174">
                  <c:v>1.7833641184708586</c:v>
                </c:pt>
                <c:pt idx="1175">
                  <c:v>1.78259159756077</c:v>
                </c:pt>
                <c:pt idx="1176">
                  <c:v>1.78181906620546</c:v>
                </c:pt>
                <c:pt idx="1177">
                  <c:v>1.7810465245614253</c:v>
                </c:pt>
                <c:pt idx="1178">
                  <c:v>1.7802739727828165</c:v>
                </c:pt>
                <c:pt idx="1179">
                  <c:v>1.7795014110214737</c:v>
                </c:pt>
                <c:pt idx="1180">
                  <c:v>1.7787288394269609</c:v>
                </c:pt>
                <c:pt idx="1181">
                  <c:v>1.7779478581465999</c:v>
                </c:pt>
                <c:pt idx="1182">
                  <c:v>1.7771668672555045</c:v>
                </c:pt>
                <c:pt idx="1183">
                  <c:v>1.7763858668976613</c:v>
                </c:pt>
                <c:pt idx="1184">
                  <c:v>1.7756048572148988</c:v>
                </c:pt>
                <c:pt idx="1185">
                  <c:v>1.7748238383469197</c:v>
                </c:pt>
                <c:pt idx="1186">
                  <c:v>1.7740428104313319</c:v>
                </c:pt>
                <c:pt idx="1187">
                  <c:v>1.7732617736036813</c:v>
                </c:pt>
                <c:pt idx="1188">
                  <c:v>1.7724807279974815</c:v>
                </c:pt>
                <c:pt idx="1189">
                  <c:v>1.7716996737442448</c:v>
                </c:pt>
                <c:pt idx="1190">
                  <c:v>1.770918610973512</c:v>
                </c:pt>
                <c:pt idx="1191">
                  <c:v>1.7700871398128826</c:v>
                </c:pt>
                <c:pt idx="1192">
                  <c:v>1.7692556599680429</c:v>
                </c:pt>
                <c:pt idx="1193">
                  <c:v>1.768424171569086</c:v>
                </c:pt>
                <c:pt idx="1194">
                  <c:v>1.7675926747441553</c:v>
                </c:pt>
                <c:pt idx="1195">
                  <c:v>1.7667611696194725</c:v>
                </c:pt>
                <c:pt idx="1196">
                  <c:v>1.765929656319368</c:v>
                </c:pt>
                <c:pt idx="1197">
                  <c:v>1.7650981349663082</c:v>
                </c:pt>
                <c:pt idx="1198">
                  <c:v>1.7642666056809237</c:v>
                </c:pt>
                <c:pt idx="1199">
                  <c:v>1.763435068582037</c:v>
                </c:pt>
                <c:pt idx="1200">
                  <c:v>1.7626035237866893</c:v>
                </c:pt>
                <c:pt idx="1201">
                  <c:v>1.7617887714101674</c:v>
                </c:pt>
                <c:pt idx="1202">
                  <c:v>1.76097401170603</c:v>
                </c:pt>
                <c:pt idx="1203">
                  <c:v>1.7601592447840364</c:v>
                </c:pt>
                <c:pt idx="1204">
                  <c:v>1.7593444707523009</c:v>
                </c:pt>
                <c:pt idx="1205">
                  <c:v>1.758529689717317</c:v>
                </c:pt>
                <c:pt idx="1206">
                  <c:v>1.7577149017839819</c:v>
                </c:pt>
                <c:pt idx="1207">
                  <c:v>1.7569001070556205</c:v>
                </c:pt>
                <c:pt idx="1208">
                  <c:v>1.7560853056340087</c:v>
                </c:pt>
                <c:pt idx="1209">
                  <c:v>1.7552704976193969</c:v>
                </c:pt>
                <c:pt idx="1210">
                  <c:v>1.7544556831105327</c:v>
                </c:pt>
                <c:pt idx="1211">
                  <c:v>1.7536408622046833</c:v>
                </c:pt>
                <c:pt idx="1212">
                  <c:v>1.7528260349976583</c:v>
                </c:pt>
                <c:pt idx="1213">
                  <c:v>1.7520112015838307</c:v>
                </c:pt>
                <c:pt idx="1214">
                  <c:v>1.751196362056159</c:v>
                </c:pt>
                <c:pt idx="1215">
                  <c:v>1.7503815165062082</c:v>
                </c:pt>
                <c:pt idx="1216">
                  <c:v>1.7495666650241708</c:v>
                </c:pt>
                <c:pt idx="1217">
                  <c:v>1.7487518076988873</c:v>
                </c:pt>
                <c:pt idx="1218">
                  <c:v>1.7479369446178663</c:v>
                </c:pt>
                <c:pt idx="1219">
                  <c:v>1.7471220758673052</c:v>
                </c:pt>
                <c:pt idx="1220">
                  <c:v>1.7463072015321086</c:v>
                </c:pt>
                <c:pt idx="1221">
                  <c:v>1.7455595216959088</c:v>
                </c:pt>
                <c:pt idx="1222">
                  <c:v>1.7448118370010843</c:v>
                </c:pt>
                <c:pt idx="1223">
                  <c:v>1.7440641475203913</c:v>
                </c:pt>
                <c:pt idx="1224">
                  <c:v>1.743316453325495</c:v>
                </c:pt>
                <c:pt idx="1225">
                  <c:v>1.7425687544869866</c:v>
                </c:pt>
                <c:pt idx="1226">
                  <c:v>1.741821051074399</c:v>
                </c:pt>
                <c:pt idx="1227">
                  <c:v>1.7410733431562231</c:v>
                </c:pt>
                <c:pt idx="1228">
                  <c:v>1.7403256307999226</c:v>
                </c:pt>
                <c:pt idx="1229">
                  <c:v>1.7395779140719505</c:v>
                </c:pt>
                <c:pt idx="1230">
                  <c:v>1.7388301930377632</c:v>
                </c:pt>
                <c:pt idx="1231">
                  <c:v>1.7380068677618363</c:v>
                </c:pt>
                <c:pt idx="1232">
                  <c:v>1.7371835376776785</c:v>
                </c:pt>
                <c:pt idx="1233">
                  <c:v>1.7363602028572829</c:v>
                </c:pt>
                <c:pt idx="1234">
                  <c:v>1.7355368633715633</c:v>
                </c:pt>
                <c:pt idx="1235">
                  <c:v>1.7347135192903709</c:v>
                </c:pt>
                <c:pt idx="1236">
                  <c:v>1.7338901706825092</c:v>
                </c:pt>
                <c:pt idx="1237">
                  <c:v>1.7330668176157507</c:v>
                </c:pt>
                <c:pt idx="1238">
                  <c:v>1.7322434601568517</c:v>
                </c:pt>
                <c:pt idx="1239">
                  <c:v>1.7314200983715684</c:v>
                </c:pt>
                <c:pt idx="1240">
                  <c:v>1.7305967323246709</c:v>
                </c:pt>
                <c:pt idx="1241">
                  <c:v>1.7298741620799585</c:v>
                </c:pt>
                <c:pt idx="1242">
                  <c:v>1.729151588540274</c:v>
                </c:pt>
                <c:pt idx="1243">
                  <c:v>1.7284290117549366</c:v>
                </c:pt>
                <c:pt idx="1244">
                  <c:v>1.7277064317725266</c:v>
                </c:pt>
                <c:pt idx="1245">
                  <c:v>1.7269838486408959</c:v>
                </c:pt>
                <c:pt idx="1246">
                  <c:v>1.7262612624071789</c:v>
                </c:pt>
                <c:pt idx="1247">
                  <c:v>1.7255386731178037</c:v>
                </c:pt>
                <c:pt idx="1248">
                  <c:v>1.7248160808185025</c:v>
                </c:pt>
                <c:pt idx="1249">
                  <c:v>1.7240934855543215</c:v>
                </c:pt>
                <c:pt idx="1250">
                  <c:v>1.7233708873696323</c:v>
                </c:pt>
                <c:pt idx="1251">
                  <c:v>1.7226146863081409</c:v>
                </c:pt>
                <c:pt idx="1252">
                  <c:v>1.7218584821328984</c:v>
                </c:pt>
                <c:pt idx="1253">
                  <c:v>1.7211022748905043</c:v>
                </c:pt>
                <c:pt idx="1254">
                  <c:v>1.7203460646268594</c:v>
                </c:pt>
                <c:pt idx="1255">
                  <c:v>1.7195898513871768</c:v>
                </c:pt>
                <c:pt idx="1256">
                  <c:v>1.7188336352159916</c:v>
                </c:pt>
                <c:pt idx="1257">
                  <c:v>1.7180774161571715</c:v>
                </c:pt>
                <c:pt idx="1258">
                  <c:v>1.7173211942539264</c:v>
                </c:pt>
                <c:pt idx="1259">
                  <c:v>1.7165649695488188</c:v>
                </c:pt>
                <c:pt idx="1260">
                  <c:v>1.7158087420837729</c:v>
                </c:pt>
                <c:pt idx="1261">
                  <c:v>1.7150189119000843</c:v>
                </c:pt>
                <c:pt idx="1262">
                  <c:v>1.7142290787584302</c:v>
                </c:pt>
                <c:pt idx="1263">
                  <c:v>1.7134392427030714</c:v>
                </c:pt>
                <c:pt idx="1264">
                  <c:v>1.7126494037776052</c:v>
                </c:pt>
                <c:pt idx="1265">
                  <c:v>1.7118595620249757</c:v>
                </c:pt>
                <c:pt idx="1266">
                  <c:v>1.7110697174874832</c:v>
                </c:pt>
                <c:pt idx="1267">
                  <c:v>1.7102798702067936</c:v>
                </c:pt>
                <c:pt idx="1268">
                  <c:v>1.7094900202239485</c:v>
                </c:pt>
                <c:pt idx="1269">
                  <c:v>1.7087001675793743</c:v>
                </c:pt>
                <c:pt idx="1270">
                  <c:v>1.7079103123128911</c:v>
                </c:pt>
                <c:pt idx="1271">
                  <c:v>1.7070448544637227</c:v>
                </c:pt>
                <c:pt idx="1272">
                  <c:v>1.7061793934405043</c:v>
                </c:pt>
                <c:pt idx="1273">
                  <c:v>1.7053139292907284</c:v>
                </c:pt>
                <c:pt idx="1274">
                  <c:v>1.7044484620611757</c:v>
                </c:pt>
                <c:pt idx="1275">
                  <c:v>1.7035829917979253</c:v>
                </c:pt>
                <c:pt idx="1276">
                  <c:v>1.7027175185463659</c:v>
                </c:pt>
                <c:pt idx="1277">
                  <c:v>1.7018520423512056</c:v>
                </c:pt>
                <c:pt idx="1278">
                  <c:v>1.7009865632564825</c:v>
                </c:pt>
                <c:pt idx="1279">
                  <c:v>1.7001210813055745</c:v>
                </c:pt>
                <c:pt idx="1280">
                  <c:v>1.6992555965412093</c:v>
                </c:pt>
                <c:pt idx="1281">
                  <c:v>1.6982221090054741</c:v>
                </c:pt>
                <c:pt idx="1282">
                  <c:v>1.6971886173398252</c:v>
                </c:pt>
                <c:pt idx="1283">
                  <c:v>1.6961551216060664</c:v>
                </c:pt>
                <c:pt idx="1284">
                  <c:v>1.6951216218650755</c:v>
                </c:pt>
                <c:pt idx="1285">
                  <c:v>1.6940881181768177</c:v>
                </c:pt>
                <c:pt idx="1286">
                  <c:v>1.693054610600359</c:v>
                </c:pt>
                <c:pt idx="1287">
                  <c:v>1.6920210991938802</c:v>
                </c:pt>
                <c:pt idx="1288">
                  <c:v>1.69098758401469</c:v>
                </c:pt>
                <c:pt idx="1289">
                  <c:v>1.689954065119238</c:v>
                </c:pt>
                <c:pt idx="1290">
                  <c:v>1.6889205425631275</c:v>
                </c:pt>
                <c:pt idx="1291">
                  <c:v>1.6879206164011284</c:v>
                </c:pt>
                <c:pt idx="1292">
                  <c:v>1.6869206869671898</c:v>
                </c:pt>
                <c:pt idx="1293">
                  <c:v>1.6859207543102579</c:v>
                </c:pt>
                <c:pt idx="1294">
                  <c:v>1.6849208184785456</c:v>
                </c:pt>
                <c:pt idx="1295">
                  <c:v>1.6839208795195426</c:v>
                </c:pt>
                <c:pt idx="1296">
                  <c:v>1.6829209374800271</c:v>
                </c:pt>
                <c:pt idx="1297">
                  <c:v>1.6819209924060763</c:v>
                </c:pt>
                <c:pt idx="1298">
                  <c:v>1.680921044343076</c:v>
                </c:pt>
                <c:pt idx="1299">
                  <c:v>1.679921093335732</c:v>
                </c:pt>
                <c:pt idx="1300">
                  <c:v>1.6789211394280803</c:v>
                </c:pt>
                <c:pt idx="1301">
                  <c:v>1.6772575826634963</c:v>
                </c:pt>
                <c:pt idx="1302">
                  <c:v>1.6755940175547057</c:v>
                </c:pt>
                <c:pt idx="1303">
                  <c:v>1.6739304442266216</c:v>
                </c:pt>
                <c:pt idx="1304">
                  <c:v>1.672266862802285</c:v>
                </c:pt>
                <c:pt idx="1305">
                  <c:v>1.6706032734028922</c:v>
                </c:pt>
                <c:pt idx="1306">
                  <c:v>1.6689396761478228</c:v>
                </c:pt>
                <c:pt idx="1307">
                  <c:v>1.6672760711546672</c:v>
                </c:pt>
                <c:pt idx="1308">
                  <c:v>1.6656124585392531</c:v>
                </c:pt>
                <c:pt idx="1309">
                  <c:v>1.6639488384156718</c:v>
                </c:pt>
                <c:pt idx="1310">
                  <c:v>1.662285210896304</c:v>
                </c:pt>
                <c:pt idx="1311">
                  <c:v>1.6603947760918467</c:v>
                </c:pt>
                <c:pt idx="1312">
                  <c:v>1.6585043322213366</c:v>
                </c:pt>
                <c:pt idx="1313">
                  <c:v>1.656613879420485</c:v>
                </c:pt>
                <c:pt idx="1314">
                  <c:v>1.6547234178229686</c:v>
                </c:pt>
                <c:pt idx="1315">
                  <c:v>1.6528329475604604</c:v>
                </c:pt>
                <c:pt idx="1316">
                  <c:v>1.6509424687626595</c:v>
                </c:pt>
                <c:pt idx="1317">
                  <c:v>1.649051981557321</c:v>
                </c:pt>
                <c:pt idx="1318">
                  <c:v>1.6471614860702848</c:v>
                </c:pt>
                <c:pt idx="1319">
                  <c:v>1.6452709824255043</c:v>
                </c:pt>
                <c:pt idx="1320">
                  <c:v>1.6433804707450752</c:v>
                </c:pt>
                <c:pt idx="1321">
                  <c:v>1.6412967511492629</c:v>
                </c:pt>
                <c:pt idx="1322">
                  <c:v>1.6392130221465298</c:v>
                </c:pt>
                <c:pt idx="1323">
                  <c:v>1.6371292838776774</c:v>
                </c:pt>
                <c:pt idx="1324">
                  <c:v>1.6350455364813965</c:v>
                </c:pt>
                <c:pt idx="1325">
                  <c:v>1.6329617800942986</c:v>
                </c:pt>
                <c:pt idx="1326">
                  <c:v>1.6308780148509479</c:v>
                </c:pt>
                <c:pt idx="1327">
                  <c:v>1.6287942408838911</c:v>
                </c:pt>
                <c:pt idx="1328">
                  <c:v>1.6267104583236884</c:v>
                </c:pt>
                <c:pt idx="1329">
                  <c:v>1.6246266672989427</c:v>
                </c:pt>
                <c:pt idx="1330">
                  <c:v>1.622542867936329</c:v>
                </c:pt>
                <c:pt idx="1331">
                  <c:v>1.6199802603606235</c:v>
                </c:pt>
                <c:pt idx="1332">
                  <c:v>1.617417640704732</c:v>
                </c:pt>
                <c:pt idx="1333">
                  <c:v>1.6148550091494804</c:v>
                </c:pt>
                <c:pt idx="1334">
                  <c:v>1.6122923658729837</c:v>
                </c:pt>
                <c:pt idx="1335">
                  <c:v>1.6097297110506874</c:v>
                </c:pt>
                <c:pt idx="1336">
                  <c:v>1.6071670448554065</c:v>
                </c:pt>
                <c:pt idx="1337">
                  <c:v>1.6046043674573658</c:v>
                </c:pt>
                <c:pt idx="1338">
                  <c:v>1.6020416790242384</c:v>
                </c:pt>
                <c:pt idx="1339">
                  <c:v>1.5994789797211841</c:v>
                </c:pt>
                <c:pt idx="1340">
                  <c:v>1.5969162697108867</c:v>
                </c:pt>
                <c:pt idx="1341">
                  <c:v>1.5939419491535916</c:v>
                </c:pt>
                <c:pt idx="1342">
                  <c:v>1.5909676147771419</c:v>
                </c:pt>
                <c:pt idx="1343">
                  <c:v>1.5879932667883894</c:v>
                </c:pt>
                <c:pt idx="1344">
                  <c:v>1.585018905391085</c:v>
                </c:pt>
                <c:pt idx="1345">
                  <c:v>1.5820445307859254</c:v>
                </c:pt>
                <c:pt idx="1346">
                  <c:v>1.5790701431705991</c:v>
                </c:pt>
                <c:pt idx="1347">
                  <c:v>1.576095742739831</c:v>
                </c:pt>
                <c:pt idx="1348">
                  <c:v>1.5731213296854272</c:v>
                </c:pt>
                <c:pt idx="1349">
                  <c:v>1.5701469041963183</c:v>
                </c:pt>
                <c:pt idx="1350">
                  <c:v>1.5671724664586033</c:v>
                </c:pt>
                <c:pt idx="1351">
                  <c:v>1.5637864166555915</c:v>
                </c:pt>
                <c:pt idx="1352">
                  <c:v>1.560400351537844</c:v>
                </c:pt>
                <c:pt idx="1353">
                  <c:v>1.55701427133459</c:v>
                </c:pt>
                <c:pt idx="1354">
                  <c:v>1.5536281762716231</c:v>
                </c:pt>
                <c:pt idx="1355">
                  <c:v>1.5502420665713514</c:v>
                </c:pt>
                <c:pt idx="1356">
                  <c:v>1.5468559424528496</c:v>
                </c:pt>
                <c:pt idx="1357">
                  <c:v>1.5434698041319084</c:v>
                </c:pt>
                <c:pt idx="1358">
                  <c:v>1.5400836518210836</c:v>
                </c:pt>
                <c:pt idx="1359">
                  <c:v>1.5366974857297451</c:v>
                </c:pt>
                <c:pt idx="1360">
                  <c:v>1.5333113060641241</c:v>
                </c:pt>
                <c:pt idx="1361">
                  <c:v>1.5296899130273607</c:v>
                </c:pt>
                <c:pt idx="1362">
                  <c:v>1.5260685048595495</c:v>
                </c:pt>
                <c:pt idx="1363">
                  <c:v>1.5224470817871427</c:v>
                </c:pt>
                <c:pt idx="1364">
                  <c:v>1.5188256440331982</c:v>
                </c:pt>
                <c:pt idx="1365">
                  <c:v>1.5152041918174299</c:v>
                </c:pt>
                <c:pt idx="1366">
                  <c:v>1.5115827253562586</c:v>
                </c:pt>
                <c:pt idx="1367">
                  <c:v>1.5079612448628608</c:v>
                </c:pt>
                <c:pt idx="1368">
                  <c:v>1.5043397505472171</c:v>
                </c:pt>
                <c:pt idx="1369">
                  <c:v>1.5007182426161612</c:v>
                </c:pt>
                <c:pt idx="1370">
                  <c:v>1.4970967212734256</c:v>
                </c:pt>
                <c:pt idx="1371">
                  <c:v>1.4930467867196895</c:v>
                </c:pt>
                <c:pt idx="1372">
                  <c:v>1.4889968355826235</c:v>
                </c:pt>
                <c:pt idx="1373">
                  <c:v>1.4849468681104068</c:v>
                </c:pt>
                <c:pt idx="1374">
                  <c:v>1.4808968845474983</c:v>
                </c:pt>
                <c:pt idx="1375">
                  <c:v>1.4768468851346925</c:v>
                </c:pt>
                <c:pt idx="1376">
                  <c:v>1.4727968701091745</c:v>
                </c:pt>
                <c:pt idx="1377">
                  <c:v>1.4687468397045735</c:v>
                </c:pt>
                <c:pt idx="1378">
                  <c:v>1.4646967941510172</c:v>
                </c:pt>
                <c:pt idx="1379">
                  <c:v>1.4606467336751834</c:v>
                </c:pt>
                <c:pt idx="1380">
                  <c:v>1.456596658500352</c:v>
                </c:pt>
                <c:pt idx="1381">
                  <c:v>1.452151768846456</c:v>
                </c:pt>
                <c:pt idx="1382">
                  <c:v>1.4477068616401316</c:v>
                </c:pt>
                <c:pt idx="1383">
                  <c:v>1.4432619371440452</c:v>
                </c:pt>
                <c:pt idx="1384">
                  <c:v>1.4388169956169257</c:v>
                </c:pt>
                <c:pt idx="1385">
                  <c:v>1.4343720373136239</c:v>
                </c:pt>
                <c:pt idx="1386">
                  <c:v>1.4299270624851703</c:v>
                </c:pt>
                <c:pt idx="1387">
                  <c:v>1.4254820713788325</c:v>
                </c:pt>
                <c:pt idx="1388">
                  <c:v>1.4210370642381713</c:v>
                </c:pt>
                <c:pt idx="1389">
                  <c:v>1.416592041303097</c:v>
                </c:pt>
                <c:pt idx="1390">
                  <c:v>1.412147002809923</c:v>
                </c:pt>
                <c:pt idx="1391">
                  <c:v>1.407357548991421</c:v>
                </c:pt>
                <c:pt idx="1392">
                  <c:v>1.4025680772068732</c:v>
                </c:pt>
                <c:pt idx="1393">
                  <c:v>1.3977785877251114</c:v>
                </c:pt>
                <c:pt idx="1394">
                  <c:v>1.392989080810938</c:v>
                </c:pt>
                <c:pt idx="1395">
                  <c:v>1.3881995567251859</c:v>
                </c:pt>
                <c:pt idx="1396">
                  <c:v>1.3834100157247782</c:v>
                </c:pt>
                <c:pt idx="1397">
                  <c:v>1.3786204580627865</c:v>
                </c:pt>
                <c:pt idx="1398">
                  <c:v>1.3738308839884892</c:v>
                </c:pt>
                <c:pt idx="1399">
                  <c:v>1.3690412937474274</c:v>
                </c:pt>
                <c:pt idx="1400">
                  <c:v>1.3642516875814623</c:v>
                </c:pt>
                <c:pt idx="1401">
                  <c:v>1.3589748657288292</c:v>
                </c:pt>
                <c:pt idx="1402">
                  <c:v>1.3536980243641923</c:v>
                </c:pt>
                <c:pt idx="1403">
                  <c:v>1.3484211637795087</c:v>
                </c:pt>
                <c:pt idx="1404">
                  <c:v>1.3431442842623593</c:v>
                </c:pt>
                <c:pt idx="1405">
                  <c:v>1.3378673860960142</c:v>
                </c:pt>
                <c:pt idx="1406">
                  <c:v>1.332590469559497</c:v>
                </c:pt>
                <c:pt idx="1407">
                  <c:v>1.3273135349276488</c:v>
                </c:pt>
                <c:pt idx="1408">
                  <c:v>1.322036582471191</c:v>
                </c:pt>
                <c:pt idx="1409">
                  <c:v>1.3167596124567871</c:v>
                </c:pt>
                <c:pt idx="1410">
                  <c:v>1.3114826251471026</c:v>
                </c:pt>
                <c:pt idx="1411">
                  <c:v>1.3059452208008664</c:v>
                </c:pt>
                <c:pt idx="1412">
                  <c:v>1.3004077975029285</c:v>
                </c:pt>
                <c:pt idx="1413">
                  <c:v>1.2948703555368211</c:v>
                </c:pt>
                <c:pt idx="1414">
                  <c:v>1.2893328951818266</c:v>
                </c:pt>
                <c:pt idx="1415">
                  <c:v>1.2837954167130405</c:v>
                </c:pt>
                <c:pt idx="1416">
                  <c:v>1.2782579204014348</c:v>
                </c:pt>
                <c:pt idx="1417">
                  <c:v>1.2727204065139195</c:v>
                </c:pt>
                <c:pt idx="1418">
                  <c:v>1.2671828753134038</c:v>
                </c:pt>
                <c:pt idx="1419">
                  <c:v>1.2616453270588559</c:v>
                </c:pt>
                <c:pt idx="1420">
                  <c:v>1.256107762005362</c:v>
                </c:pt>
                <c:pt idx="1421">
                  <c:v>1.2501333804041843</c:v>
                </c:pt>
                <c:pt idx="1422">
                  <c:v>1.2441589788628191</c:v>
                </c:pt>
                <c:pt idx="1423">
                  <c:v>1.2381845576795723</c:v>
                </c:pt>
                <c:pt idx="1424">
                  <c:v>1.2322101171482782</c:v>
                </c:pt>
                <c:pt idx="1425">
                  <c:v>1.2262356575583668</c:v>
                </c:pt>
                <c:pt idx="1426">
                  <c:v>1.2202611791949292</c:v>
                </c:pt>
                <c:pt idx="1427">
                  <c:v>1.214286682338783</c:v>
                </c:pt>
                <c:pt idx="1428">
                  <c:v>1.2083121672665367</c:v>
                </c:pt>
                <c:pt idx="1429">
                  <c:v>1.202337634250652</c:v>
                </c:pt>
                <c:pt idx="1430">
                  <c:v>1.1963630835595065</c:v>
                </c:pt>
                <c:pt idx="1431">
                  <c:v>1.1899937154574554</c:v>
                </c:pt>
                <c:pt idx="1432">
                  <c:v>1.1836243269148903</c:v>
                </c:pt>
                <c:pt idx="1433">
                  <c:v>1.1772549182375776</c:v>
                </c:pt>
                <c:pt idx="1434">
                  <c:v>1.1708854897267003</c:v>
                </c:pt>
                <c:pt idx="1435">
                  <c:v>1.1645160416789264</c:v>
                </c:pt>
                <c:pt idx="1436">
                  <c:v>1.1581465743864772</c:v>
                </c:pt>
                <c:pt idx="1437">
                  <c:v>1.1517770881371934</c:v>
                </c:pt>
                <c:pt idx="1438">
                  <c:v>1.1454075832146011</c:v>
                </c:pt>
                <c:pt idx="1439">
                  <c:v>1.1390380598979761</c:v>
                </c:pt>
                <c:pt idx="1440">
                  <c:v>1.1326685184624081</c:v>
                </c:pt>
                <c:pt idx="1441">
                  <c:v>1.1255765591788629</c:v>
                </c:pt>
                <c:pt idx="1442">
                  <c:v>1.118484576294245</c:v>
                </c:pt>
                <c:pt idx="1443">
                  <c:v>1.1113925701616252</c:v>
                </c:pt>
                <c:pt idx="1444">
                  <c:v>1.1043005411287818</c:v>
                </c:pt>
                <c:pt idx="1445">
                  <c:v>1.0972084895382799</c:v>
                </c:pt>
                <c:pt idx="1446">
                  <c:v>1.0901164157275496</c:v>
                </c:pt>
                <c:pt idx="1447">
                  <c:v>1.0830243200289631</c:v>
                </c:pt>
                <c:pt idx="1448">
                  <c:v>1.0759322027699101</c:v>
                </c:pt>
                <c:pt idx="1449">
                  <c:v>1.0688400642728726</c:v>
                </c:pt>
                <c:pt idx="1450">
                  <c:v>1.061747904855499</c:v>
                </c:pt>
                <c:pt idx="1451">
                  <c:v>1.0545633248306758</c:v>
                </c:pt>
                <c:pt idx="1452">
                  <c:v>1.0473787237365997</c:v>
                </c:pt>
                <c:pt idx="1453">
                  <c:v>1.04019410188838</c:v>
                </c:pt>
                <c:pt idx="1454">
                  <c:v>1.033009459596403</c:v>
                </c:pt>
                <c:pt idx="1455">
                  <c:v>1.0258247971664021</c:v>
                </c:pt>
                <c:pt idx="1456">
                  <c:v>1.0186401148995279</c:v>
                </c:pt>
                <c:pt idx="1457">
                  <c:v>1.0114554130924165</c:v>
                </c:pt>
                <c:pt idx="1458">
                  <c:v>1.0042706920372577</c:v>
                </c:pt>
                <c:pt idx="1459">
                  <c:v>0.99708595202186134</c:v>
                </c:pt>
                <c:pt idx="1460">
                  <c:v>0.98990119332972293</c:v>
                </c:pt>
                <c:pt idx="1461">
                  <c:v>0.98164121624008827</c:v>
                </c:pt>
                <c:pt idx="1462">
                  <c:v>0.97338121206801731</c:v>
                </c:pt>
                <c:pt idx="1463">
                  <c:v>0.96512118121864987</c:v>
                </c:pt>
                <c:pt idx="1464">
                  <c:v>0.95686112409105251</c:v>
                </c:pt>
                <c:pt idx="1465">
                  <c:v>0.94860104107831</c:v>
                </c:pt>
                <c:pt idx="1466">
                  <c:v>0.94034093256761464</c:v>
                </c:pt>
                <c:pt idx="1467">
                  <c:v>0.93208079894035467</c:v>
                </c:pt>
                <c:pt idx="1468">
                  <c:v>0.92382064057220148</c:v>
                </c:pt>
                <c:pt idx="1469">
                  <c:v>0.91556045783319495</c:v>
                </c:pt>
                <c:pt idx="1470">
                  <c:v>0.90730025108782819</c:v>
                </c:pt>
                <c:pt idx="1471">
                  <c:v>0.89855282069513054</c:v>
                </c:pt>
                <c:pt idx="1472">
                  <c:v>0.88980536294874946</c:v>
                </c:pt>
                <c:pt idx="1473">
                  <c:v>0.88105787825784188</c:v>
                </c:pt>
                <c:pt idx="1474">
                  <c:v>0.87231036702543152</c:v>
                </c:pt>
                <c:pt idx="1475">
                  <c:v>0.86356282964850084</c:v>
                </c:pt>
                <c:pt idx="1476">
                  <c:v>0.85481526651808137</c:v>
                </c:pt>
                <c:pt idx="1477">
                  <c:v>0.84606767801934313</c:v>
                </c:pt>
                <c:pt idx="1478">
                  <c:v>0.83732006453168251</c:v>
                </c:pt>
                <c:pt idx="1479">
                  <c:v>0.82857242642880868</c:v>
                </c:pt>
                <c:pt idx="1480">
                  <c:v>0.81982476407882898</c:v>
                </c:pt>
                <c:pt idx="1481">
                  <c:v>0.81134587784433265</c:v>
                </c:pt>
                <c:pt idx="1482">
                  <c:v>0.80286697032247389</c:v>
                </c:pt>
                <c:pt idx="1483">
                  <c:v>0.79438804183150236</c:v>
                </c:pt>
                <c:pt idx="1484">
                  <c:v>0.78590909268489717</c:v>
                </c:pt>
                <c:pt idx="1485">
                  <c:v>0.77743012319143845</c:v>
                </c:pt>
                <c:pt idx="1486">
                  <c:v>0.76895113365527756</c:v>
                </c:pt>
                <c:pt idx="1487">
                  <c:v>0.76047212437600675</c:v>
                </c:pt>
                <c:pt idx="1488">
                  <c:v>0.75199309564872729</c:v>
                </c:pt>
                <c:pt idx="1489">
                  <c:v>0.743514047764117</c:v>
                </c:pt>
                <c:pt idx="1490">
                  <c:v>0.73503498100849629</c:v>
                </c:pt>
                <c:pt idx="1491">
                  <c:v>0.7256066956638938</c:v>
                </c:pt>
                <c:pt idx="1492">
                  <c:v>0.71617838409811041</c:v>
                </c:pt>
                <c:pt idx="1493">
                  <c:v>0.70675004670325881</c:v>
                </c:pt>
                <c:pt idx="1494">
                  <c:v>0.6973216838655738</c:v>
                </c:pt>
                <c:pt idx="1495">
                  <c:v>0.68789329596550075</c:v>
                </c:pt>
                <c:pt idx="1496">
                  <c:v>0.67846488337778188</c:v>
                </c:pt>
                <c:pt idx="1497">
                  <c:v>0.66903644647154226</c:v>
                </c:pt>
                <c:pt idx="1498">
                  <c:v>0.6596079856103737</c:v>
                </c:pt>
                <c:pt idx="1499">
                  <c:v>0.65017950115241774</c:v>
                </c:pt>
                <c:pt idx="1500">
                  <c:v>0.64075099345044728</c:v>
                </c:pt>
                <c:pt idx="1501">
                  <c:v>0.63095286285194729</c:v>
                </c:pt>
                <c:pt idx="1502">
                  <c:v>0.62115470661919392</c:v>
                </c:pt>
                <c:pt idx="1503">
                  <c:v>0.6113565251354649</c:v>
                </c:pt>
                <c:pt idx="1504">
                  <c:v>0.60155831877829236</c:v>
                </c:pt>
                <c:pt idx="1505">
                  <c:v>0.59176008791954948</c:v>
                </c:pt>
                <c:pt idx="1506">
                  <c:v>0.58196183292553505</c:v>
                </c:pt>
                <c:pt idx="1507">
                  <c:v>0.57216355415705689</c:v>
                </c:pt>
                <c:pt idx="1508">
                  <c:v>0.56236525196951437</c:v>
                </c:pt>
                <c:pt idx="1509">
                  <c:v>0.55256692671297947</c:v>
                </c:pt>
                <c:pt idx="1510">
                  <c:v>0.54276857873227657</c:v>
                </c:pt>
                <c:pt idx="1511">
                  <c:v>0.53322220836706113</c:v>
                </c:pt>
                <c:pt idx="1512">
                  <c:v>0.52367581805189711</c:v>
                </c:pt>
                <c:pt idx="1513">
                  <c:v>0.51412940808487961</c:v>
                </c:pt>
                <c:pt idx="1514">
                  <c:v>0.50458297875963531</c:v>
                </c:pt>
                <c:pt idx="1515">
                  <c:v>0.49503653036538936</c:v>
                </c:pt>
                <c:pt idx="1516">
                  <c:v>0.48549006318703142</c:v>
                </c:pt>
                <c:pt idx="1517">
                  <c:v>0.47594357750518074</c:v>
                </c:pt>
                <c:pt idx="1518">
                  <c:v>0.46639707359624999</c:v>
                </c:pt>
                <c:pt idx="1519">
                  <c:v>0.45685055173250849</c:v>
                </c:pt>
                <c:pt idx="1520">
                  <c:v>0.44730401218214416</c:v>
                </c:pt>
                <c:pt idx="1521">
                  <c:v>0.43692585520932486</c:v>
                </c:pt>
                <c:pt idx="1522">
                  <c:v>0.42654767414425854</c:v>
                </c:pt>
                <c:pt idx="1523">
                  <c:v>0.41616946934705012</c:v>
                </c:pt>
                <c:pt idx="1524">
                  <c:v>0.40579124117240661</c:v>
                </c:pt>
                <c:pt idx="1525">
                  <c:v>0.39541298996971797</c:v>
                </c:pt>
                <c:pt idx="1526">
                  <c:v>0.38503471608313677</c:v>
                </c:pt>
                <c:pt idx="1527">
                  <c:v>0.37465641985165671</c:v>
                </c:pt>
                <c:pt idx="1528">
                  <c:v>0.36427810160919</c:v>
                </c:pt>
                <c:pt idx="1529">
                  <c:v>0.35389976168464354</c:v>
                </c:pt>
                <c:pt idx="1530">
                  <c:v>0.3435214004019938</c:v>
                </c:pt>
                <c:pt idx="1531">
                  <c:v>0.33193341808036103</c:v>
                </c:pt>
                <c:pt idx="1532">
                  <c:v>0.32034540495408165</c:v>
                </c:pt>
                <c:pt idx="1533">
                  <c:v>0.30875736148375854</c:v>
                </c:pt>
                <c:pt idx="1534">
                  <c:v>0.29716928812309013</c:v>
                </c:pt>
                <c:pt idx="1535">
                  <c:v>0.28558118531897386</c:v>
                </c:pt>
                <c:pt idx="1536">
                  <c:v>0.27399305351160824</c:v>
                </c:pt>
                <c:pt idx="1537">
                  <c:v>0.26240489313459314</c:v>
                </c:pt>
                <c:pt idx="1538">
                  <c:v>0.25081670461502881</c:v>
                </c:pt>
                <c:pt idx="1539">
                  <c:v>0.23922848837361319</c:v>
                </c:pt>
                <c:pt idx="1540">
                  <c:v>0.22764024482473805</c:v>
                </c:pt>
                <c:pt idx="1541">
                  <c:v>0.21679117437658341</c:v>
                </c:pt>
                <c:pt idx="1542">
                  <c:v>0.20594208359121063</c:v>
                </c:pt>
                <c:pt idx="1543">
                  <c:v>0.19509297277238971</c:v>
                </c:pt>
                <c:pt idx="1544">
                  <c:v>0.18424384221933712</c:v>
                </c:pt>
                <c:pt idx="1545">
                  <c:v>0.17339469222678408</c:v>
                </c:pt>
                <c:pt idx="1546">
                  <c:v>0.1625455230850438</c:v>
                </c:pt>
                <c:pt idx="1547">
                  <c:v>0.15169633508007768</c:v>
                </c:pt>
                <c:pt idx="1548">
                  <c:v>0.14084712849356054</c:v>
                </c:pt>
                <c:pt idx="1549">
                  <c:v>0.12999790360294494</c:v>
                </c:pt>
                <c:pt idx="1550">
                  <c:v>0.11914866068152438</c:v>
                </c:pt>
                <c:pt idx="1551">
                  <c:v>0.10762739999849572</c:v>
                </c:pt>
                <c:pt idx="1552">
                  <c:v>9.6106116219020502E-2</c:v>
                </c:pt>
                <c:pt idx="1553">
                  <c:v>8.4584809688162371E-2</c:v>
                </c:pt>
                <c:pt idx="1554">
                  <c:v>7.3063480745812412E-2</c:v>
                </c:pt>
                <c:pt idx="1555">
                  <c:v>6.1542129726766759E-2</c:v>
                </c:pt>
                <c:pt idx="1556">
                  <c:v>5.0020756960802951E-2</c:v>
                </c:pt>
                <c:pt idx="1557">
                  <c:v>3.8499362772755154E-2</c:v>
                </c:pt>
                <c:pt idx="1558">
                  <c:v>2.697794748258827E-2</c:v>
                </c:pt>
                <c:pt idx="1559">
                  <c:v>1.5456511405470918E-2</c:v>
                </c:pt>
                <c:pt idx="1560">
                  <c:v>3.9350548518473517E-3</c:v>
                </c:pt>
                <c:pt idx="1561">
                  <c:v>-6.9984218724917467E-3</c:v>
                </c:pt>
                <c:pt idx="1562">
                  <c:v>-1.7931913566339497E-2</c:v>
                </c:pt>
                <c:pt idx="1563">
                  <c:v>-2.886542000639631E-2</c:v>
                </c:pt>
                <c:pt idx="1564">
                  <c:v>-3.9798940972709862E-2</c:v>
                </c:pt>
                <c:pt idx="1565">
                  <c:v>-5.0732476248624918E-2</c:v>
                </c:pt>
                <c:pt idx="1566">
                  <c:v>-6.1666025620733901E-2</c:v>
                </c:pt>
                <c:pt idx="1567">
                  <c:v>-7.2599588878828225E-2</c:v>
                </c:pt>
                <c:pt idx="1568">
                  <c:v>-8.3533165815850297E-2</c:v>
                </c:pt>
                <c:pt idx="1569">
                  <c:v>-9.4466756227846393E-2</c:v>
                </c:pt>
                <c:pt idx="1570">
                  <c:v>-0.10540035991391997</c:v>
                </c:pt>
                <c:pt idx="1571">
                  <c:v>-0.11581317667618599</c:v>
                </c:pt>
                <c:pt idx="1572">
                  <c:v>-0.12622600197972567</c:v>
                </c:pt>
                <c:pt idx="1573">
                  <c:v>-0.13663883569754659</c:v>
                </c:pt>
                <c:pt idx="1574">
                  <c:v>-0.14705167770455999</c:v>
                </c:pt>
                <c:pt idx="1575">
                  <c:v>-0.15746452787755214</c:v>
                </c:pt>
                <c:pt idx="1576">
                  <c:v>-0.16787738609515629</c:v>
                </c:pt>
                <c:pt idx="1577">
                  <c:v>-0.17829025223782502</c:v>
                </c:pt>
                <c:pt idx="1578">
                  <c:v>-0.18870312618780288</c:v>
                </c:pt>
                <c:pt idx="1579">
                  <c:v>-0.19911600782909961</c:v>
                </c:pt>
                <c:pt idx="1580">
                  <c:v>-0.20952889704746361</c:v>
                </c:pt>
                <c:pt idx="1581">
                  <c:v>-0.22123539373035594</c:v>
                </c:pt>
                <c:pt idx="1582">
                  <c:v>-0.23294190854692459</c:v>
                </c:pt>
                <c:pt idx="1583">
                  <c:v>-0.24464844122651641</c:v>
                </c:pt>
                <c:pt idx="1584">
                  <c:v>-0.25635499150253538</c:v>
                </c:pt>
                <c:pt idx="1585">
                  <c:v>-0.26806155911238166</c:v>
                </c:pt>
                <c:pt idx="1586">
                  <c:v>-0.27976814379739184</c:v>
                </c:pt>
                <c:pt idx="1587">
                  <c:v>-0.29147474530277989</c:v>
                </c:pt>
                <c:pt idx="1588">
                  <c:v>-0.30318136337757901</c:v>
                </c:pt>
                <c:pt idx="1589">
                  <c:v>-0.31488799777458432</c:v>
                </c:pt>
                <c:pt idx="1590">
                  <c:v>-0.32659464825029666</c:v>
                </c:pt>
                <c:pt idx="1591">
                  <c:v>-0.33876331456486686</c:v>
                </c:pt>
                <c:pt idx="1592">
                  <c:v>-0.35093200033204108</c:v>
                </c:pt>
                <c:pt idx="1593">
                  <c:v>-0.36310070526144173</c:v>
                </c:pt>
                <c:pt idx="1594">
                  <c:v>-0.37526942906704386</c:v>
                </c:pt>
                <c:pt idx="1595">
                  <c:v>-0.38743817146711007</c:v>
                </c:pt>
                <c:pt idx="1596">
                  <c:v>-0.39960693218412624</c:v>
                </c:pt>
                <c:pt idx="1597">
                  <c:v>-0.41177571094473814</c:v>
                </c:pt>
                <c:pt idx="1598">
                  <c:v>-0.42394450747968915</c:v>
                </c:pt>
                <c:pt idx="1599">
                  <c:v>-0.43611332152375881</c:v>
                </c:pt>
                <c:pt idx="1600">
                  <c:v>-0.44828215281570233</c:v>
                </c:pt>
                <c:pt idx="1601">
                  <c:v>-0.45351260109819097</c:v>
                </c:pt>
                <c:pt idx="1602">
                  <c:v>-0.45874300829775327</c:v>
                </c:pt>
                <c:pt idx="1603">
                  <c:v>-0.46397337503074543</c:v>
                </c:pt>
                <c:pt idx="1604">
                  <c:v>-0.46920370190428434</c:v>
                </c:pt>
                <c:pt idx="1605">
                  <c:v>-0.47443398951638621</c:v>
                </c:pt>
                <c:pt idx="1606">
                  <c:v>-0.47966423845610306</c:v>
                </c:pt>
                <c:pt idx="1607">
                  <c:v>-0.48489444930365694</c:v>
                </c:pt>
                <c:pt idx="1608">
                  <c:v>-0.49012462263057244</c:v>
                </c:pt>
                <c:pt idx="1609">
                  <c:v>-0.49535475899980691</c:v>
                </c:pt>
                <c:pt idx="1610">
                  <c:v>-0.50058485896587901</c:v>
                </c:pt>
                <c:pt idx="1611">
                  <c:v>-0.51328252307499522</c:v>
                </c:pt>
                <c:pt idx="1612">
                  <c:v>-0.52598021409517426</c:v>
                </c:pt>
                <c:pt idx="1613">
                  <c:v>-0.53867793162428912</c:v>
                </c:pt>
                <c:pt idx="1614">
                  <c:v>-0.55137567526624054</c:v>
                </c:pt>
                <c:pt idx="1615">
                  <c:v>-0.56407344463086695</c:v>
                </c:pt>
                <c:pt idx="1616">
                  <c:v>-0.5767712393338551</c:v>
                </c:pt>
                <c:pt idx="1617">
                  <c:v>-0.58946905899665281</c:v>
                </c:pt>
                <c:pt idx="1618">
                  <c:v>-0.60216690324638233</c:v>
                </c:pt>
                <c:pt idx="1619">
                  <c:v>-0.61486477171575538</c:v>
                </c:pt>
                <c:pt idx="1620">
                  <c:v>-0.6275626640429891</c:v>
                </c:pt>
                <c:pt idx="1621">
                  <c:v>-0.6387653798717241</c:v>
                </c:pt>
                <c:pt idx="1622">
                  <c:v>-0.6499681063909426</c:v>
                </c:pt>
                <c:pt idx="1623">
                  <c:v>-0.66117084344151456</c:v>
                </c:pt>
                <c:pt idx="1624">
                  <c:v>-0.67237359086669524</c:v>
                </c:pt>
                <c:pt idx="1625">
                  <c:v>-0.68357634851208959</c:v>
                </c:pt>
                <c:pt idx="1626">
                  <c:v>-0.69477911622561683</c:v>
                </c:pt>
                <c:pt idx="1627">
                  <c:v>-0.7059818938574759</c:v>
                </c:pt>
                <c:pt idx="1628">
                  <c:v>-0.71718468126011137</c:v>
                </c:pt>
                <c:pt idx="1629">
                  <c:v>-0.72838747828817951</c:v>
                </c:pt>
                <c:pt idx="1630">
                  <c:v>-0.73959028479851541</c:v>
                </c:pt>
                <c:pt idx="1631">
                  <c:v>-0.7516163006501001</c:v>
                </c:pt>
                <c:pt idx="1632">
                  <c:v>-0.76364233256402858</c:v>
                </c:pt>
                <c:pt idx="1633">
                  <c:v>-0.77566838030072893</c:v>
                </c:pt>
                <c:pt idx="1634">
                  <c:v>-0.78769444362422036</c:v>
                </c:pt>
                <c:pt idx="1635">
                  <c:v>-0.79972052230205948</c:v>
                </c:pt>
                <c:pt idx="1636">
                  <c:v>-0.8117466161052872</c:v>
                </c:pt>
                <c:pt idx="1637">
                  <c:v>-0.8237727248083766</c:v>
                </c:pt>
                <c:pt idx="1638">
                  <c:v>-0.83579884818918138</c:v>
                </c:pt>
                <c:pt idx="1639">
                  <c:v>-0.84782498602888512</c:v>
                </c:pt>
                <c:pt idx="1640">
                  <c:v>-0.85985113811195157</c:v>
                </c:pt>
                <c:pt idx="1641">
                  <c:v>-0.8723813042260754</c:v>
                </c:pt>
                <c:pt idx="1642">
                  <c:v>-0.88491148836213362</c:v>
                </c:pt>
                <c:pt idx="1643">
                  <c:v>-0.89744169025123044</c:v>
                </c:pt>
                <c:pt idx="1644">
                  <c:v>-0.90997190962850083</c:v>
                </c:pt>
                <c:pt idx="1645">
                  <c:v>-0.92250214623305005</c:v>
                </c:pt>
                <c:pt idx="1646">
                  <c:v>-0.93503239980789432</c:v>
                </c:pt>
                <c:pt idx="1647">
                  <c:v>-0.94756267009990192</c:v>
                </c:pt>
                <c:pt idx="1648">
                  <c:v>-0.9600929568597355</c:v>
                </c:pt>
                <c:pt idx="1649">
                  <c:v>-0.97262325984179543</c:v>
                </c:pt>
                <c:pt idx="1650">
                  <c:v>-0.98515357880416365</c:v>
                </c:pt>
                <c:pt idx="1651">
                  <c:v>-0.99812071350854825</c:v>
                </c:pt>
                <c:pt idx="1652">
                  <c:v>-1.0110878673602295</c:v>
                </c:pt>
                <c:pt idx="1653">
                  <c:v>-1.024055040073486</c:v>
                </c:pt>
                <c:pt idx="1654">
                  <c:v>-1.0370222313668795</c:v>
                </c:pt>
                <c:pt idx="1655">
                  <c:v>-1.0499894409631907</c:v>
                </c:pt>
                <c:pt idx="1656">
                  <c:v>-1.0629566685893552</c:v>
                </c:pt>
                <c:pt idx="1657">
                  <c:v>-1.0759239139764025</c:v>
                </c:pt>
                <c:pt idx="1658">
                  <c:v>-1.0888911768593936</c:v>
                </c:pt>
                <c:pt idx="1659">
                  <c:v>-1.1018584569773613</c:v>
                </c:pt>
                <c:pt idx="1660">
                  <c:v>-1.1148257540732496</c:v>
                </c:pt>
                <c:pt idx="1661">
                  <c:v>-1.1274234678938564</c:v>
                </c:pt>
                <c:pt idx="1662">
                  <c:v>-1.140021195109775</c:v>
                </c:pt>
                <c:pt idx="1663">
                  <c:v>-1.1526189355214691</c:v>
                </c:pt>
                <c:pt idx="1664">
                  <c:v>-1.1652166889323943</c:v>
                </c:pt>
                <c:pt idx="1665">
                  <c:v>-1.1778144551489516</c:v>
                </c:pt>
                <c:pt idx="1666">
                  <c:v>-1.1904122339804442</c:v>
                </c:pt>
                <c:pt idx="1667">
                  <c:v>-1.2030100252390341</c:v>
                </c:pt>
                <c:pt idx="1668">
                  <c:v>-1.2156078287396992</c:v>
                </c:pt>
                <c:pt idx="1669">
                  <c:v>-1.2282056443001903</c:v>
                </c:pt>
                <c:pt idx="1670">
                  <c:v>-1.2408034717409904</c:v>
                </c:pt>
                <c:pt idx="1671">
                  <c:v>-1.2440773108852734</c:v>
                </c:pt>
                <c:pt idx="1672">
                  <c:v>-1.2473510838588642</c:v>
                </c:pt>
                <c:pt idx="1673">
                  <c:v>-1.2506247916539885</c:v>
                </c:pt>
                <c:pt idx="1674">
                  <c:v>-1.2538984352479989</c:v>
                </c:pt>
                <c:pt idx="1675">
                  <c:v>-1.2571720156035977</c:v>
                </c:pt>
                <c:pt idx="1676">
                  <c:v>-1.2604455336690559</c:v>
                </c:pt>
                <c:pt idx="1677">
                  <c:v>-1.2637189903784301</c:v>
                </c:pt>
                <c:pt idx="1678">
                  <c:v>-1.2669923866517752</c:v>
                </c:pt>
                <c:pt idx="1679">
                  <c:v>-1.2702657233953547</c:v>
                </c:pt>
                <c:pt idx="1680">
                  <c:v>-1.2735390015018473</c:v>
                </c:pt>
                <c:pt idx="1681">
                  <c:v>-1.2779042218505501</c:v>
                </c:pt>
                <c:pt idx="1682">
                  <c:v>-1.2822693944075796</c:v>
                </c:pt>
                <c:pt idx="1683">
                  <c:v>-1.2866345198897697</c:v>
                </c:pt>
                <c:pt idx="1684">
                  <c:v>-1.2909995990032088</c:v>
                </c:pt>
                <c:pt idx="1685">
                  <c:v>-1.2953646324434009</c:v>
                </c:pt>
                <c:pt idx="1686">
                  <c:v>-1.2997296208954245</c:v>
                </c:pt>
                <c:pt idx="1687">
                  <c:v>-1.3040945650340887</c:v>
                </c:pt>
                <c:pt idx="1688">
                  <c:v>-1.3084594655240873</c:v>
                </c:pt>
                <c:pt idx="1689">
                  <c:v>-1.3128243230201502</c:v>
                </c:pt>
                <c:pt idx="1690">
                  <c:v>-1.317189138167193</c:v>
                </c:pt>
                <c:pt idx="1691">
                  <c:v>-1.3299119116004643</c:v>
                </c:pt>
                <c:pt idx="1692">
                  <c:v>-1.3426347135956898</c:v>
                </c:pt>
                <c:pt idx="1693">
                  <c:v>-1.3553575437259979</c:v>
                </c:pt>
                <c:pt idx="1694">
                  <c:v>-1.3680804015709163</c:v>
                </c:pt>
                <c:pt idx="1695">
                  <c:v>-1.3808032867162749</c:v>
                </c:pt>
                <c:pt idx="1696">
                  <c:v>-1.3935261987541128</c:v>
                </c:pt>
                <c:pt idx="1697">
                  <c:v>-1.4062491372825838</c:v>
                </c:pt>
                <c:pt idx="1698">
                  <c:v>-1.4189721019058656</c:v>
                </c:pt>
                <c:pt idx="1699">
                  <c:v>-1.4316950922340694</c:v>
                </c:pt>
                <c:pt idx="1700">
                  <c:v>-1.4444181078831506</c:v>
                </c:pt>
                <c:pt idx="1701">
                  <c:v>-1.4567043484748217</c:v>
                </c:pt>
                <c:pt idx="1702">
                  <c:v>-1.4689906099964654</c:v>
                </c:pt>
                <c:pt idx="1703">
                  <c:v>-1.4812768921355701</c:v>
                </c:pt>
                <c:pt idx="1704">
                  <c:v>-1.4935631945843086</c:v>
                </c:pt>
                <c:pt idx="1705">
                  <c:v>-1.5058495170394683</c:v>
                </c:pt>
                <c:pt idx="1706">
                  <c:v>-1.5181358592023815</c:v>
                </c:pt>
                <c:pt idx="1707">
                  <c:v>-1.5304222207788576</c:v>
                </c:pt>
                <c:pt idx="1708">
                  <c:v>-1.5427086014791158</c:v>
                </c:pt>
                <c:pt idx="1709">
                  <c:v>-1.5549950010177194</c:v>
                </c:pt>
                <c:pt idx="1710">
                  <c:v>-1.5672814191135103</c:v>
                </c:pt>
                <c:pt idx="1711">
                  <c:v>-1.5716214554895447</c:v>
                </c:pt>
                <c:pt idx="1712">
                  <c:v>-1.5759614436530305</c:v>
                </c:pt>
                <c:pt idx="1713">
                  <c:v>-1.5803013843271079</c:v>
                </c:pt>
                <c:pt idx="1714">
                  <c:v>-1.5846412782240769</c:v>
                </c:pt>
                <c:pt idx="1715">
                  <c:v>-1.5889811260455604</c:v>
                </c:pt>
                <c:pt idx="1716">
                  <c:v>-1.5933209284826642</c:v>
                </c:pt>
                <c:pt idx="1717">
                  <c:v>-1.5976606862161338</c:v>
                </c:pt>
                <c:pt idx="1718">
                  <c:v>-1.6020003999165107</c:v>
                </c:pt>
                <c:pt idx="1719">
                  <c:v>-1.6063400702442852</c:v>
                </c:pt>
                <c:pt idx="1720">
                  <c:v>-1.6106796978500462</c:v>
                </c:pt>
                <c:pt idx="1721">
                  <c:v>-1.6146076833746308</c:v>
                </c:pt>
                <c:pt idx="1722">
                  <c:v>-1.6185356240192699</c:v>
                </c:pt>
                <c:pt idx="1723">
                  <c:v>-1.6224635204571067</c:v>
                </c:pt>
                <c:pt idx="1724">
                  <c:v>-1.6263913733511939</c:v>
                </c:pt>
                <c:pt idx="1725">
                  <c:v>-1.6303191833546451</c:v>
                </c:pt>
                <c:pt idx="1726">
                  <c:v>-1.6342469511107836</c:v>
                </c:pt>
                <c:pt idx="1727">
                  <c:v>-1.6381746772532895</c:v>
                </c:pt>
                <c:pt idx="1728">
                  <c:v>-1.642102362406344</c:v>
                </c:pt>
                <c:pt idx="1729">
                  <c:v>-1.6460300071847715</c:v>
                </c:pt>
                <c:pt idx="1730">
                  <c:v>-1.6499576121941808</c:v>
                </c:pt>
                <c:pt idx="1731">
                  <c:v>-1.6609159780311018</c:v>
                </c:pt>
                <c:pt idx="1732">
                  <c:v>-1.6718743638731233</c:v>
                </c:pt>
                <c:pt idx="1733">
                  <c:v>-1.6828327694214644</c:v>
                </c:pt>
                <c:pt idx="1734">
                  <c:v>-1.6937911943818234</c:v>
                </c:pt>
                <c:pt idx="1735">
                  <c:v>-1.7047496384643097</c:v>
                </c:pt>
                <c:pt idx="1736">
                  <c:v>-1.7157081013833788</c:v>
                </c:pt>
                <c:pt idx="1737">
                  <c:v>-1.7266665828577661</c:v>
                </c:pt>
                <c:pt idx="1738">
                  <c:v>-1.7376250826104229</c:v>
                </c:pt>
                <c:pt idx="1739">
                  <c:v>-1.7485836003684543</c:v>
                </c:pt>
                <c:pt idx="1740">
                  <c:v>-1.7595421358630552</c:v>
                </c:pt>
                <c:pt idx="1741">
                  <c:v>-1.7713910888294504</c:v>
                </c:pt>
                <c:pt idx="1742">
                  <c:v>-1.7832400664268335</c:v>
                </c:pt>
                <c:pt idx="1743">
                  <c:v>-1.795089068287171</c:v>
                </c:pt>
                <c:pt idx="1744">
                  <c:v>-1.806938094047946</c:v>
                </c:pt>
                <c:pt idx="1745">
                  <c:v>-1.8187871433520759</c:v>
                </c:pt>
                <c:pt idx="1746">
                  <c:v>-1.8306362158478309</c:v>
                </c:pt>
                <c:pt idx="1747">
                  <c:v>-1.8424853111887531</c:v>
                </c:pt>
                <c:pt idx="1748">
                  <c:v>-1.8543344290335786</c:v>
                </c:pt>
                <c:pt idx="1749">
                  <c:v>-1.8661835690461586</c:v>
                </c:pt>
                <c:pt idx="1750">
                  <c:v>-1.8780327308953835</c:v>
                </c:pt>
                <c:pt idx="1751">
                  <c:v>-1.8817255142551068</c:v>
                </c:pt>
                <c:pt idx="1752">
                  <c:v>-1.8854182508340711</c:v>
                </c:pt>
                <c:pt idx="1753">
                  <c:v>-1.8891109413338893</c:v>
                </c:pt>
                <c:pt idx="1754">
                  <c:v>-1.8928035864456572</c:v>
                </c:pt>
                <c:pt idx="1755">
                  <c:v>-1.8964961868501107</c:v>
                </c:pt>
                <c:pt idx="1756">
                  <c:v>-1.9001887432177818</c:v>
                </c:pt>
                <c:pt idx="1757">
                  <c:v>-1.9038812562091509</c:v>
                </c:pt>
                <c:pt idx="1758">
                  <c:v>-1.9075737264747985</c:v>
                </c:pt>
                <c:pt idx="1759">
                  <c:v>-1.9112661546555521</c:v>
                </c:pt>
                <c:pt idx="1760">
                  <c:v>-1.9149585413826336</c:v>
                </c:pt>
                <c:pt idx="1761">
                  <c:v>-1.9187600872778028</c:v>
                </c:pt>
                <c:pt idx="1762">
                  <c:v>-1.9225615938634992</c:v>
                </c:pt>
                <c:pt idx="1763">
                  <c:v>-1.9263630617293521</c:v>
                </c:pt>
                <c:pt idx="1764">
                  <c:v>-1.930164491456152</c:v>
                </c:pt>
                <c:pt idx="1765">
                  <c:v>-1.9339658836159834</c:v>
                </c:pt>
                <c:pt idx="1766">
                  <c:v>-1.9377672387723555</c:v>
                </c:pt>
                <c:pt idx="1767">
                  <c:v>-1.9415685574803301</c:v>
                </c:pt>
                <c:pt idx="1768">
                  <c:v>-1.9453698402866488</c:v>
                </c:pt>
                <c:pt idx="1769">
                  <c:v>-1.9491710877298578</c:v>
                </c:pt>
                <c:pt idx="1770">
                  <c:v>-1.95297230034043</c:v>
                </c:pt>
                <c:pt idx="1771">
                  <c:v>-1.955404278640887</c:v>
                </c:pt>
                <c:pt idx="1772">
                  <c:v>-1.9578362117359174</c:v>
                </c:pt>
                <c:pt idx="1773">
                  <c:v>-1.9602681003033937</c:v>
                </c:pt>
                <c:pt idx="1774">
                  <c:v>-1.9626999450110272</c:v>
                </c:pt>
                <c:pt idx="1775">
                  <c:v>-1.9651317465165199</c:v>
                </c:pt>
                <c:pt idx="1776">
                  <c:v>-1.9675635054677154</c:v>
                </c:pt>
                <c:pt idx="1777">
                  <c:v>-1.9699952225027457</c:v>
                </c:pt>
                <c:pt idx="1778">
                  <c:v>-1.9724268982501771</c:v>
                </c:pt>
                <c:pt idx="1779">
                  <c:v>-1.9748585333291542</c:v>
                </c:pt>
                <c:pt idx="1780">
                  <c:v>-1.9772901283495399</c:v>
                </c:pt>
                <c:pt idx="1781">
                  <c:v>-1.9861644839120558</c:v>
                </c:pt>
                <c:pt idx="1782">
                  <c:v>-1.9950388542984185</c:v>
                </c:pt>
                <c:pt idx="1783">
                  <c:v>-2.0039132392873062</c:v>
                </c:pt>
                <c:pt idx="1784">
                  <c:v>-1.9655376386607142</c:v>
                </c:pt>
                <c:pt idx="1785">
                  <c:v>-1.9271609147039062</c:v>
                </c:pt>
                <c:pt idx="1786">
                  <c:v>-1.8887830842517646</c:v>
                </c:pt>
                <c:pt idx="1787">
                  <c:v>-1.8504041638868167</c:v>
                </c:pt>
                <c:pt idx="1788">
                  <c:v>-1.8120241699430177</c:v>
                </c:pt>
                <c:pt idx="1789">
                  <c:v>-1.7736431185094768</c:v>
                </c:pt>
                <c:pt idx="1790">
                  <c:v>-1.735261025434127</c:v>
                </c:pt>
                <c:pt idx="1791">
                  <c:v>-1.696718306327341</c:v>
                </c:pt>
                <c:pt idx="1792">
                  <c:v>-1.6581745752354917</c:v>
                </c:pt>
                <c:pt idx="1793">
                  <c:v>-1.6196298473243813</c:v>
                </c:pt>
                <c:pt idx="1794">
                  <c:v>-1.5810841375324758</c:v>
                </c:pt>
                <c:pt idx="1795">
                  <c:v>-1.5425374605743138</c:v>
                </c:pt>
                <c:pt idx="1796">
                  <c:v>-1.5039898309438633</c:v>
                </c:pt>
                <c:pt idx="1797">
                  <c:v>-1.4654412629178268</c:v>
                </c:pt>
                <c:pt idx="1798">
                  <c:v>-1.4268917705588997</c:v>
                </c:pt>
                <c:pt idx="1799">
                  <c:v>-1.3883413677189771</c:v>
                </c:pt>
                <c:pt idx="1800">
                  <c:v>-1.3497900680423141</c:v>
                </c:pt>
                <c:pt idx="1801">
                  <c:v>-1.3114394849686384</c:v>
                </c:pt>
                <c:pt idx="1802">
                  <c:v>-1.273088033416216</c:v>
                </c:pt>
                <c:pt idx="1803">
                  <c:v>-1.2347357263997085</c:v>
                </c:pt>
                <c:pt idx="1804">
                  <c:v>-1.1963825767386873</c:v>
                </c:pt>
                <c:pt idx="1805">
                  <c:v>-1.1580285970605584</c:v>
                </c:pt>
                <c:pt idx="1806">
                  <c:v>-1.1196737998034427</c:v>
                </c:pt>
                <c:pt idx="1807">
                  <c:v>-1.0813181972190142</c:v>
                </c:pt>
                <c:pt idx="1808">
                  <c:v>-1.0429618013752937</c:v>
                </c:pt>
                <c:pt idx="1809">
                  <c:v>-1.0046046241594022</c:v>
                </c:pt>
                <c:pt idx="1810">
                  <c:v>-0.96624667728027314</c:v>
                </c:pt>
                <c:pt idx="1811">
                  <c:v>-0.92703957227132272</c:v>
                </c:pt>
                <c:pt idx="1812">
                  <c:v>-0.88783171342308109</c:v>
                </c:pt>
                <c:pt idx="1813">
                  <c:v>-0.84862311203167851</c:v>
                </c:pt>
                <c:pt idx="1814">
                  <c:v>-0.80941377922391622</c:v>
                </c:pt>
                <c:pt idx="1815">
                  <c:v>-0.77020372595980469</c:v>
                </c:pt>
                <c:pt idx="1816">
                  <c:v>-0.73099296303506356</c:v>
                </c:pt>
                <c:pt idx="1817">
                  <c:v>-0.6917815010835846</c:v>
                </c:pt>
                <c:pt idx="1818">
                  <c:v>-0.65256935057985754</c:v>
                </c:pt>
                <c:pt idx="1819">
                  <c:v>-0.61335652184135969</c:v>
                </c:pt>
                <c:pt idx="1820">
                  <c:v>-0.57414302503090875</c:v>
                </c:pt>
                <c:pt idx="1821">
                  <c:v>-0.5344248701589821</c:v>
                </c:pt>
                <c:pt idx="1822">
                  <c:v>-0.49470606288599994</c:v>
                </c:pt>
                <c:pt idx="1823">
                  <c:v>-0.45498661298748233</c:v>
                </c:pt>
                <c:pt idx="1824">
                  <c:v>-0.4152665300924141</c:v>
                </c:pt>
                <c:pt idx="1825">
                  <c:v>-0.37554582368544159</c:v>
                </c:pt>
                <c:pt idx="1826">
                  <c:v>-0.33582450310903622</c:v>
                </c:pt>
                <c:pt idx="1827">
                  <c:v>-0.29610257756562575</c:v>
                </c:pt>
                <c:pt idx="1828">
                  <c:v>-0.2563800561196935</c:v>
                </c:pt>
                <c:pt idx="1829">
                  <c:v>-0.216656947699846</c:v>
                </c:pt>
                <c:pt idx="1830">
                  <c:v>-0.17693326110085003</c:v>
                </c:pt>
                <c:pt idx="1831">
                  <c:v>-0.13768780498563871</c:v>
                </c:pt>
                <c:pt idx="1832">
                  <c:v>-9.8441791877287715E-2</c:v>
                </c:pt>
                <c:pt idx="1833">
                  <c:v>-5.9195230121199691E-2</c:v>
                </c:pt>
                <c:pt idx="1834">
                  <c:v>-1.9948127937679611E-2</c:v>
                </c:pt>
                <c:pt idx="1835">
                  <c:v>1.9299506576189982E-2</c:v>
                </c:pt>
                <c:pt idx="1836">
                  <c:v>5.8547665444701857E-2</c:v>
                </c:pt>
                <c:pt idx="1837">
                  <c:v>9.7796340811704685E-2</c:v>
                </c:pt>
                <c:pt idx="1838">
                  <c:v>0.13704552493881089</c:v>
                </c:pt>
                <c:pt idx="1839">
                  <c:v>0.17629521020363143</c:v>
                </c:pt>
                <c:pt idx="1840">
                  <c:v>0.21554538909803686</c:v>
                </c:pt>
                <c:pt idx="1841">
                  <c:v>0.25523285422644465</c:v>
                </c:pt>
                <c:pt idx="1842">
                  <c:v>0.29492080194413217</c:v>
                </c:pt>
                <c:pt idx="1843">
                  <c:v>0.33460922502105483</c:v>
                </c:pt>
                <c:pt idx="1844">
                  <c:v>0.37429811633554655</c:v>
                </c:pt>
                <c:pt idx="1845">
                  <c:v>0.41398746887269494</c:v>
                </c:pt>
                <c:pt idx="1846">
                  <c:v>0.4536772757227413</c:v>
                </c:pt>
                <c:pt idx="1847">
                  <c:v>0.49336753007950418</c:v>
                </c:pt>
                <c:pt idx="1848">
                  <c:v>0.53305822523882695</c:v>
                </c:pt>
                <c:pt idx="1849">
                  <c:v>0.57274935459704823</c:v>
                </c:pt>
                <c:pt idx="1850">
                  <c:v>0.61244091164949555</c:v>
                </c:pt>
                <c:pt idx="1851">
                  <c:v>0.65329208998900168</c:v>
                </c:pt>
                <c:pt idx="1852">
                  <c:v>0.69414369296444267</c:v>
                </c:pt>
                <c:pt idx="1853">
                  <c:v>0.73499571421461107</c:v>
                </c:pt>
                <c:pt idx="1854">
                  <c:v>0.77584814747365383</c:v>
                </c:pt>
                <c:pt idx="1855">
                  <c:v>0.81670098656964307</c:v>
                </c:pt>
                <c:pt idx="1856">
                  <c:v>0.85755422542316828</c:v>
                </c:pt>
                <c:pt idx="1857">
                  <c:v>0.89840785804594925</c:v>
                </c:pt>
                <c:pt idx="1858">
                  <c:v>0.93926187853947007</c:v>
                </c:pt>
                <c:pt idx="1859">
                  <c:v>0.9801162810936338</c:v>
                </c:pt>
                <c:pt idx="1860">
                  <c:v>1.0209710599854367</c:v>
                </c:pt>
                <c:pt idx="1861">
                  <c:v>1.0657490095776632</c:v>
                </c:pt>
                <c:pt idx="1862">
                  <c:v>1.1105273570075993</c:v>
                </c:pt>
                <c:pt idx="1863">
                  <c:v>1.1553060963161355</c:v>
                </c:pt>
                <c:pt idx="1864">
                  <c:v>1.2000852216334894</c:v>
                </c:pt>
                <c:pt idx="1865">
                  <c:v>1.2448647271778668</c:v>
                </c:pt>
                <c:pt idx="1866">
                  <c:v>1.2896446072541425</c:v>
                </c:pt>
                <c:pt idx="1867">
                  <c:v>1.3344248562525614</c:v>
                </c:pt>
                <c:pt idx="1868">
                  <c:v>1.3792054686474584</c:v>
                </c:pt>
                <c:pt idx="1869">
                  <c:v>1.4239864389959984</c:v>
                </c:pt>
                <c:pt idx="1870">
                  <c:v>1.4687677619369344</c:v>
                </c:pt>
                <c:pt idx="1871">
                  <c:v>1.5095342321893843</c:v>
                </c:pt>
                <c:pt idx="1872">
                  <c:v>1.5503010110916269</c:v>
                </c:pt>
                <c:pt idx="1873">
                  <c:v>1.5910680940210782</c:v>
                </c:pt>
                <c:pt idx="1874">
                  <c:v>1.6318354764244472</c:v>
                </c:pt>
                <c:pt idx="1875">
                  <c:v>1.6726031538166963</c:v>
                </c:pt>
                <c:pt idx="1876">
                  <c:v>1.7133711217800194</c:v>
                </c:pt>
                <c:pt idx="1877">
                  <c:v>1.7541393759628325</c:v>
                </c:pt>
                <c:pt idx="1878">
                  <c:v>1.7949079120787823</c:v>
                </c:pt>
                <c:pt idx="1879">
                  <c:v>1.835676725905768</c:v>
                </c:pt>
                <c:pt idx="1880">
                  <c:v>1.8764458132849779</c:v>
                </c:pt>
                <c:pt idx="1881">
                  <c:v>1.9177443701199413</c:v>
                </c:pt>
                <c:pt idx="1882">
                  <c:v>1.959043196785593</c:v>
                </c:pt>
                <c:pt idx="1883">
                  <c:v>2.000342289241301</c:v>
                </c:pt>
                <c:pt idx="1884">
                  <c:v>1.9943916435070024</c:v>
                </c:pt>
                <c:pt idx="1885">
                  <c:v>1.9884401181622953</c:v>
                </c:pt>
                <c:pt idx="1886">
                  <c:v>1.9824877263919445</c:v>
                </c:pt>
                <c:pt idx="1887">
                  <c:v>1.9765344811830752</c:v>
                </c:pt>
                <c:pt idx="1888">
                  <c:v>1.9705803953281356</c:v>
                </c:pt>
                <c:pt idx="1889">
                  <c:v>1.964625481427815</c:v>
                </c:pt>
                <c:pt idx="1890">
                  <c:v>1.9586697518939182</c:v>
                </c:pt>
                <c:pt idx="1891">
                  <c:v>1.9540236189521971</c:v>
                </c:pt>
                <c:pt idx="1892">
                  <c:v>1.9493767055651394</c:v>
                </c:pt>
                <c:pt idx="1893">
                  <c:v>1.9447290234311561</c:v>
                </c:pt>
                <c:pt idx="1894">
                  <c:v>1.9400805840732986</c:v>
                </c:pt>
                <c:pt idx="1895">
                  <c:v>1.9354313988418885</c:v>
                </c:pt>
                <c:pt idx="1896">
                  <c:v>1.9307814789171052</c:v>
                </c:pt>
                <c:pt idx="1897">
                  <c:v>1.9261308353115376</c:v>
                </c:pt>
                <c:pt idx="1898">
                  <c:v>1.9214794788726957</c:v>
                </c:pt>
                <c:pt idx="1899">
                  <c:v>1.9168274202854849</c:v>
                </c:pt>
                <c:pt idx="1900">
                  <c:v>1.9121746700746445</c:v>
                </c:pt>
                <c:pt idx="1901">
                  <c:v>1.9061856386071472</c:v>
                </c:pt>
                <c:pt idx="1902">
                  <c:v>1.9001959249645652</c:v>
                </c:pt>
                <c:pt idx="1903">
                  <c:v>1.8942055393721042</c:v>
                </c:pt>
                <c:pt idx="1904">
                  <c:v>1.8882144919016937</c:v>
                </c:pt>
                <c:pt idx="1905">
                  <c:v>1.8822227924742851</c:v>
                </c:pt>
                <c:pt idx="1906">
                  <c:v>1.876230450862115</c:v>
                </c:pt>
                <c:pt idx="1907">
                  <c:v>1.8702374766909335</c:v>
                </c:pt>
                <c:pt idx="1908">
                  <c:v>1.8642438794422012</c:v>
                </c:pt>
                <c:pt idx="1909">
                  <c:v>1.858249668455251</c:v>
                </c:pt>
                <c:pt idx="1910">
                  <c:v>1.8522548529294196</c:v>
                </c:pt>
                <c:pt idx="1911">
                  <c:v>1.8465618419261454</c:v>
                </c:pt>
                <c:pt idx="1912">
                  <c:v>1.8408682468910358</c:v>
                </c:pt>
                <c:pt idx="1913">
                  <c:v>1.8351740765781586</c:v>
                </c:pt>
                <c:pt idx="1914">
                  <c:v>1.8294793396103584</c:v>
                </c:pt>
                <c:pt idx="1915">
                  <c:v>1.8237840444812228</c:v>
                </c:pt>
                <c:pt idx="1916">
                  <c:v>1.8180881995570208</c:v>
                </c:pt>
                <c:pt idx="1917">
                  <c:v>1.8123918130786112</c:v>
                </c:pt>
                <c:pt idx="1918">
                  <c:v>1.8066948931633218</c:v>
                </c:pt>
                <c:pt idx="1919">
                  <c:v>1.8009974478068016</c:v>
                </c:pt>
                <c:pt idx="1920">
                  <c:v>1.7952994848848451</c:v>
                </c:pt>
                <c:pt idx="1921">
                  <c:v>1.7918186121551887</c:v>
                </c:pt>
                <c:pt idx="1922">
                  <c:v>1.7883372557392796</c:v>
                </c:pt>
                <c:pt idx="1923">
                  <c:v>1.7848554228872269</c:v>
                </c:pt>
                <c:pt idx="1924">
                  <c:v>1.7813731207404602</c:v>
                </c:pt>
                <c:pt idx="1925">
                  <c:v>1.777890356333359</c:v>
                </c:pt>
                <c:pt idx="1926">
                  <c:v>1.7744071365948577</c:v>
                </c:pt>
                <c:pt idx="1927">
                  <c:v>1.7709234683500255</c:v>
                </c:pt>
                <c:pt idx="1928">
                  <c:v>1.7674393583216241</c:v>
                </c:pt>
                <c:pt idx="1929">
                  <c:v>1.7639548131316407</c:v>
                </c:pt>
                <c:pt idx="1930">
                  <c:v>1.7604698393027991</c:v>
                </c:pt>
                <c:pt idx="1931">
                  <c:v>1.7571104432600473</c:v>
                </c:pt>
                <c:pt idx="1932">
                  <c:v>1.7537506323820233</c:v>
                </c:pt>
                <c:pt idx="1933">
                  <c:v>1.750390412886772</c:v>
                </c:pt>
                <c:pt idx="1934">
                  <c:v>1.7470297908991295</c:v>
                </c:pt>
                <c:pt idx="1935">
                  <c:v>1.7436687724521207</c:v>
                </c:pt>
                <c:pt idx="1936">
                  <c:v>1.7403073634883357</c:v>
                </c:pt>
                <c:pt idx="1937">
                  <c:v>1.7369455698612846</c:v>
                </c:pt>
                <c:pt idx="1938">
                  <c:v>1.7335833973367336</c:v>
                </c:pt>
                <c:pt idx="1939">
                  <c:v>1.7302208515940203</c:v>
                </c:pt>
                <c:pt idx="1940">
                  <c:v>1.7268579382273486</c:v>
                </c:pt>
                <c:pt idx="1941">
                  <c:v>1.7240490627470655</c:v>
                </c:pt>
                <c:pt idx="1942">
                  <c:v>1.7212398352009177</c:v>
                </c:pt>
                <c:pt idx="1943">
                  <c:v>1.7184302608660915</c:v>
                </c:pt>
                <c:pt idx="1944">
                  <c:v>1.7156203449406684</c:v>
                </c:pt>
                <c:pt idx="1945">
                  <c:v>1.7128100925448104</c:v>
                </c:pt>
                <c:pt idx="1946">
                  <c:v>1.7099995087219284</c:v>
                </c:pt>
                <c:pt idx="1947">
                  <c:v>1.7071885984398325</c:v>
                </c:pt>
                <c:pt idx="1948">
                  <c:v>1.7043773665918651</c:v>
                </c:pt>
                <c:pt idx="1949">
                  <c:v>1.7015658179980175</c:v>
                </c:pt>
                <c:pt idx="1950">
                  <c:v>1.6987539574060295</c:v>
                </c:pt>
                <c:pt idx="1951">
                  <c:v>1.6972185894924718</c:v>
                </c:pt>
                <c:pt idx="1952">
                  <c:v>1.6956829295038138</c:v>
                </c:pt>
                <c:pt idx="1953">
                  <c:v>1.6941469818181076</c:v>
                </c:pt>
                <c:pt idx="1954">
                  <c:v>1.6926107507477786</c:v>
                </c:pt>
                <c:pt idx="1955">
                  <c:v>1.6910742405406083</c:v>
                </c:pt>
                <c:pt idx="1956">
                  <c:v>1.6895374553807045</c:v>
                </c:pt>
                <c:pt idx="1957">
                  <c:v>1.6880003993894552</c:v>
                </c:pt>
                <c:pt idx="1958">
                  <c:v>1.6864630766264685</c:v>
                </c:pt>
                <c:pt idx="1959">
                  <c:v>1.6849254910904989</c:v>
                </c:pt>
                <c:pt idx="1960">
                  <c:v>1.6833876467203599</c:v>
                </c:pt>
                <c:pt idx="1961">
                  <c:v>1.6816983473958218</c:v>
                </c:pt>
                <c:pt idx="1962">
                  <c:v>1.6800087956784975</c:v>
                </c:pt>
                <c:pt idx="1963">
                  <c:v>1.6783189953515856</c:v>
                </c:pt>
                <c:pt idx="1964">
                  <c:v>1.676628950141575</c:v>
                </c:pt>
                <c:pt idx="1965">
                  <c:v>1.6749386637190944</c:v>
                </c:pt>
                <c:pt idx="1966">
                  <c:v>1.6732481396997496</c:v>
                </c:pt>
                <c:pt idx="1967">
                  <c:v>1.6715573816449487</c:v>
                </c:pt>
                <c:pt idx="1968">
                  <c:v>1.669866393062714</c:v>
                </c:pt>
                <c:pt idx="1969">
                  <c:v>1.6681751774084828</c:v>
                </c:pt>
                <c:pt idx="1970">
                  <c:v>1.666483738085895</c:v>
                </c:pt>
                <c:pt idx="1971">
                  <c:v>1.6651028784475705</c:v>
                </c:pt>
                <c:pt idx="1972">
                  <c:v>1.663721804385873</c:v>
                </c:pt>
                <c:pt idx="1973">
                  <c:v>1.6623405191148706</c:v>
                </c:pt>
                <c:pt idx="1974">
                  <c:v>1.6609590258004525</c:v>
                </c:pt>
                <c:pt idx="1975">
                  <c:v>1.6595773275610517</c:v>
                </c:pt>
                <c:pt idx="1976">
                  <c:v>1.6581954274683555</c:v>
                </c:pt>
                <c:pt idx="1977">
                  <c:v>1.6568133285480064</c:v>
                </c:pt>
                <c:pt idx="1978">
                  <c:v>1.6554310337802931</c:v>
                </c:pt>
                <c:pt idx="1979">
                  <c:v>1.654048546100829</c:v>
                </c:pt>
                <c:pt idx="1980">
                  <c:v>1.6526658684012232</c:v>
                </c:pt>
                <c:pt idx="1981">
                  <c:v>1.6515350035297391</c:v>
                </c:pt>
                <c:pt idx="1982">
                  <c:v>1.6504039563919453</c:v>
                </c:pt>
                <c:pt idx="1983">
                  <c:v>1.6492727297199006</c:v>
                </c:pt>
                <c:pt idx="1984">
                  <c:v>1.6481413262047102</c:v>
                </c:pt>
                <c:pt idx="1985">
                  <c:v>1.6470097484971398</c:v>
                </c:pt>
                <c:pt idx="1986">
                  <c:v>1.64587799920822</c:v>
                </c:pt>
                <c:pt idx="1987">
                  <c:v>1.644746080909842</c:v>
                </c:pt>
                <c:pt idx="1988">
                  <c:v>1.6436139961353444</c:v>
                </c:pt>
                <c:pt idx="1989">
                  <c:v>1.6424817473800912</c:v>
                </c:pt>
                <c:pt idx="1990">
                  <c:v>1.6413493371020407</c:v>
                </c:pt>
                <c:pt idx="1991">
                  <c:v>1.6402083677223063</c:v>
                </c:pt>
                <c:pt idx="1992">
                  <c:v>1.639067241555709</c:v>
                </c:pt>
                <c:pt idx="1993">
                  <c:v>1.63792596095237</c:v>
                </c:pt>
                <c:pt idx="1994">
                  <c:v>1.6367845282271816</c:v>
                </c:pt>
                <c:pt idx="1995">
                  <c:v>1.6356429456603365</c:v>
                </c:pt>
                <c:pt idx="1996">
                  <c:v>1.6345012154978469</c:v>
                </c:pt>
                <c:pt idx="1997">
                  <c:v>1.6333593399520572</c:v>
                </c:pt>
                <c:pt idx="1998">
                  <c:v>1.6322173212021489</c:v>
                </c:pt>
                <c:pt idx="1999">
                  <c:v>1.6310751613946377</c:v>
                </c:pt>
                <c:pt idx="2000">
                  <c:v>1.6299328626438629</c:v>
                </c:pt>
                <c:pt idx="2001">
                  <c:v>1.6286812270324698</c:v>
                </c:pt>
                <c:pt idx="2002">
                  <c:v>1.6274294557018847</c:v>
                </c:pt>
                <c:pt idx="2003">
                  <c:v>1.6261775506864131</c:v>
                </c:pt>
                <c:pt idx="2004">
                  <c:v>1.6249255139898664</c:v>
                </c:pt>
                <c:pt idx="2005">
                  <c:v>1.6236733475860188</c:v>
                </c:pt>
                <c:pt idx="2006">
                  <c:v>1.6224210534190573</c:v>
                </c:pt>
                <c:pt idx="2007">
                  <c:v>1.6211686334040258</c:v>
                </c:pt>
                <c:pt idx="2008">
                  <c:v>1.619916089427262</c:v>
                </c:pt>
                <c:pt idx="2009">
                  <c:v>1.6186634233468267</c:v>
                </c:pt>
                <c:pt idx="2010">
                  <c:v>1.6174106369929286</c:v>
                </c:pt>
                <c:pt idx="2011">
                  <c:v>1.6163761321683419</c:v>
                </c:pt>
                <c:pt idx="2012">
                  <c:v>1.6153415124688169</c:v>
                </c:pt>
                <c:pt idx="2013">
                  <c:v>1.6143067796162252</c:v>
                </c:pt>
                <c:pt idx="2014">
                  <c:v>1.613271935306628</c:v>
                </c:pt>
                <c:pt idx="2015">
                  <c:v>1.6122369812106625</c:v>
                </c:pt>
                <c:pt idx="2016">
                  <c:v>1.6112019189739226</c:v>
                </c:pt>
                <c:pt idx="2017">
                  <c:v>1.6101667502173351</c:v>
                </c:pt>
                <c:pt idx="2018">
                  <c:v>1.6091314765375291</c:v>
                </c:pt>
                <c:pt idx="2019">
                  <c:v>1.6080960995072</c:v>
                </c:pt>
                <c:pt idx="2020">
                  <c:v>1.6070606206754687</c:v>
                </c:pt>
                <c:pt idx="2021">
                  <c:v>1.6061342415682347</c:v>
                </c:pt>
                <c:pt idx="2022">
                  <c:v>1.6052077645985243</c:v>
                </c:pt>
                <c:pt idx="2023">
                  <c:v>1.6042811912332033</c:v>
                </c:pt>
                <c:pt idx="2024">
                  <c:v>1.6033545229171493</c:v>
                </c:pt>
                <c:pt idx="2025">
                  <c:v>1.6024277610735809</c:v>
                </c:pt>
                <c:pt idx="2026">
                  <c:v>1.6015009071043831</c:v>
                </c:pt>
                <c:pt idx="2027">
                  <c:v>1.6005739623904263</c:v>
                </c:pt>
                <c:pt idx="2028">
                  <c:v>1.5996469282918819</c:v>
                </c:pt>
                <c:pt idx="2029">
                  <c:v>1.5987198061485322</c:v>
                </c:pt>
                <c:pt idx="2030">
                  <c:v>1.5977925972800757</c:v>
                </c:pt>
                <c:pt idx="2031">
                  <c:v>1.5967981029864293</c:v>
                </c:pt>
                <c:pt idx="2032">
                  <c:v>1.5958035239880239</c:v>
                </c:pt>
                <c:pt idx="2033">
                  <c:v>1.5948088615544844</c:v>
                </c:pt>
                <c:pt idx="2034">
                  <c:v>1.5938141169364042</c:v>
                </c:pt>
                <c:pt idx="2035">
                  <c:v>1.5928192913656298</c:v>
                </c:pt>
                <c:pt idx="2036">
                  <c:v>1.5918243860555428</c:v>
                </c:pt>
                <c:pt idx="2037">
                  <c:v>1.5908294022013358</c:v>
                </c:pt>
                <c:pt idx="2038">
                  <c:v>1.5898343409802858</c:v>
                </c:pt>
                <c:pt idx="2039">
                  <c:v>1.5888392035520222</c:v>
                </c:pt>
                <c:pt idx="2040">
                  <c:v>1.5878439910587918</c:v>
                </c:pt>
                <c:pt idx="2041">
                  <c:v>1.586899104625719</c:v>
                </c:pt>
                <c:pt idx="2042">
                  <c:v>1.5859541457810624</c:v>
                </c:pt>
                <c:pt idx="2043">
                  <c:v>1.5850091156101771</c:v>
                </c:pt>
                <c:pt idx="2044">
                  <c:v>1.5840640151821488</c:v>
                </c:pt>
                <c:pt idx="2045">
                  <c:v>1.5831188455500376</c:v>
                </c:pt>
                <c:pt idx="2046">
                  <c:v>1.5821736077511179</c:v>
                </c:pt>
                <c:pt idx="2047">
                  <c:v>1.5812283028071161</c:v>
                </c:pt>
                <c:pt idx="2048">
                  <c:v>1.5802829317244422</c:v>
                </c:pt>
                <c:pt idx="2049">
                  <c:v>1.5793374954944204</c:v>
                </c:pt>
                <c:pt idx="2050">
                  <c:v>1.5783919950935148</c:v>
                </c:pt>
                <c:pt idx="2051">
                  <c:v>1.5774884314835524</c:v>
                </c:pt>
                <c:pt idx="2052">
                  <c:v>1.5765848059619427</c:v>
                </c:pt>
                <c:pt idx="2053">
                  <c:v>1.5756811194566507</c:v>
                </c:pt>
                <c:pt idx="2054">
                  <c:v>1.5747773728817316</c:v>
                </c:pt>
                <c:pt idx="2055">
                  <c:v>1.5738735671375386</c:v>
                </c:pt>
                <c:pt idx="2056">
                  <c:v>1.5729697031109287</c:v>
                </c:pt>
                <c:pt idx="2057">
                  <c:v>1.5720657816754651</c:v>
                </c:pt>
                <c:pt idx="2058">
                  <c:v>1.571161803691616</c:v>
                </c:pt>
                <c:pt idx="2059">
                  <c:v>1.5702577700069513</c:v>
                </c:pt>
                <c:pt idx="2060">
                  <c:v>1.569353681456336</c:v>
                </c:pt>
                <c:pt idx="2061">
                  <c:v>1.5684747388621203</c:v>
                </c:pt>
                <c:pt idx="2062">
                  <c:v>1.5675957432443273</c:v>
                </c:pt>
                <c:pt idx="2063">
                  <c:v>1.5667166953976923</c:v>
                </c:pt>
                <c:pt idx="2064">
                  <c:v>1.5658375961050381</c:v>
                </c:pt>
                <c:pt idx="2065">
                  <c:v>1.5649584461374524</c:v>
                </c:pt>
                <c:pt idx="2066">
                  <c:v>1.5640792462544646</c:v>
                </c:pt>
                <c:pt idx="2067">
                  <c:v>1.5631999972042185</c:v>
                </c:pt>
                <c:pt idx="2068">
                  <c:v>1.5623206997236436</c:v>
                </c:pt>
                <c:pt idx="2069">
                  <c:v>1.5614413545386225</c:v>
                </c:pt>
                <c:pt idx="2070">
                  <c:v>1.5605619623641571</c:v>
                </c:pt>
                <c:pt idx="2071">
                  <c:v>1.559623723904531</c:v>
                </c:pt>
                <c:pt idx="2072">
                  <c:v>1.5586854393634708</c:v>
                </c:pt>
                <c:pt idx="2073">
                  <c:v>1.5577471094316435</c:v>
                </c:pt>
                <c:pt idx="2074">
                  <c:v>1.5568087347893629</c:v>
                </c:pt>
                <c:pt idx="2075">
                  <c:v>1.5558703161067449</c:v>
                </c:pt>
                <c:pt idx="2076">
                  <c:v>1.5549318540438601</c:v>
                </c:pt>
                <c:pt idx="2077">
                  <c:v>1.5539933492508851</c:v>
                </c:pt>
                <c:pt idx="2078">
                  <c:v>1.5530548023682498</c:v>
                </c:pt>
                <c:pt idx="2079">
                  <c:v>1.5521162140267846</c:v>
                </c:pt>
                <c:pt idx="2080">
                  <c:v>1.5511775848478635</c:v>
                </c:pt>
                <c:pt idx="2081">
                  <c:v>1.550280915443546</c:v>
                </c:pt>
                <c:pt idx="2082">
                  <c:v>1.549384206766717</c:v>
                </c:pt>
                <c:pt idx="2083">
                  <c:v>1.5484874594059816</c:v>
                </c:pt>
                <c:pt idx="2084">
                  <c:v>1.547590673941122</c:v>
                </c:pt>
                <c:pt idx="2085">
                  <c:v>1.5466938509432295</c:v>
                </c:pt>
                <c:pt idx="2086">
                  <c:v>1.5457969909748346</c:v>
                </c:pt>
                <c:pt idx="2087">
                  <c:v>1.5449000945900351</c:v>
                </c:pt>
                <c:pt idx="2088">
                  <c:v>1.5440031623346235</c:v>
                </c:pt>
                <c:pt idx="2089">
                  <c:v>1.5431061947462106</c:v>
                </c:pt>
                <c:pt idx="2090">
                  <c:v>1.5422091923543482</c:v>
                </c:pt>
                <c:pt idx="2091">
                  <c:v>1.5413037556806504</c:v>
                </c:pt>
                <c:pt idx="2092">
                  <c:v>1.5403982851689122</c:v>
                </c:pt>
                <c:pt idx="2093">
                  <c:v>1.5394927813262755</c:v>
                </c:pt>
                <c:pt idx="2094">
                  <c:v>1.5385872446522797</c:v>
                </c:pt>
                <c:pt idx="2095">
                  <c:v>1.5376816756389764</c:v>
                </c:pt>
                <c:pt idx="2096">
                  <c:v>1.5367760747710413</c:v>
                </c:pt>
                <c:pt idx="2097">
                  <c:v>1.5358704425258847</c:v>
                </c:pt>
                <c:pt idx="2098">
                  <c:v>1.5349647793737604</c:v>
                </c:pt>
                <c:pt idx="2099">
                  <c:v>1.5340590857778735</c:v>
                </c:pt>
                <c:pt idx="2100">
                  <c:v>1.5331533621944855</c:v>
                </c:pt>
                <c:pt idx="2101">
                  <c:v>1.5322224090730185</c:v>
                </c:pt>
                <c:pt idx="2102">
                  <c:v>1.5312914266461577</c:v>
                </c:pt>
                <c:pt idx="2103">
                  <c:v>1.5303604153530979</c:v>
                </c:pt>
                <c:pt idx="2104">
                  <c:v>1.5294293756264501</c:v>
                </c:pt>
                <c:pt idx="2105">
                  <c:v>1.5284983078923409</c:v>
                </c:pt>
                <c:pt idx="2106">
                  <c:v>1.5275672125705089</c:v>
                </c:pt>
                <c:pt idx="2107">
                  <c:v>1.5266360900744009</c:v>
                </c:pt>
                <c:pt idx="2108">
                  <c:v>1.5257049408112664</c:v>
                </c:pt>
                <c:pt idx="2109">
                  <c:v>1.5247737651822497</c:v>
                </c:pt>
                <c:pt idx="2110">
                  <c:v>1.5238425635824826</c:v>
                </c:pt>
                <c:pt idx="2111">
                  <c:v>1.5229533364011731</c:v>
                </c:pt>
                <c:pt idx="2112">
                  <c:v>1.5220640843716959</c:v>
                </c:pt>
                <c:pt idx="2113">
                  <c:v>1.5211748078664358</c:v>
                </c:pt>
                <c:pt idx="2114">
                  <c:v>1.5202855072521959</c:v>
                </c:pt>
                <c:pt idx="2115">
                  <c:v>1.5193961828902811</c:v>
                </c:pt>
                <c:pt idx="2116">
                  <c:v>1.5185068351365798</c:v>
                </c:pt>
                <c:pt idx="2117">
                  <c:v>1.5176174643416462</c:v>
                </c:pt>
                <c:pt idx="2118">
                  <c:v>1.5167280708507793</c:v>
                </c:pt>
                <c:pt idx="2119">
                  <c:v>1.5158386550041023</c:v>
                </c:pt>
                <c:pt idx="2120">
                  <c:v>1.5149492171366397</c:v>
                </c:pt>
                <c:pt idx="2121">
                  <c:v>1.5139925575783943</c:v>
                </c:pt>
                <c:pt idx="2122">
                  <c:v>1.513035876094422</c:v>
                </c:pt>
                <c:pt idx="2123">
                  <c:v>1.5120791730132936</c:v>
                </c:pt>
                <c:pt idx="2124">
                  <c:v>1.511122448658655</c:v>
                </c:pt>
                <c:pt idx="2125">
                  <c:v>1.5101657033493003</c:v>
                </c:pt>
                <c:pt idx="2126">
                  <c:v>1.5092089373992452</c:v>
                </c:pt>
                <c:pt idx="2127">
                  <c:v>1.508252151117798</c:v>
                </c:pt>
                <c:pt idx="2128">
                  <c:v>1.5072953448096305</c:v>
                </c:pt>
                <c:pt idx="2129">
                  <c:v>1.5063385187748475</c:v>
                </c:pt>
                <c:pt idx="2130">
                  <c:v>1.5053816733090555</c:v>
                </c:pt>
                <c:pt idx="2131">
                  <c:v>1.5045592087034296</c:v>
                </c:pt>
                <c:pt idx="2132">
                  <c:v>1.5037367263647803</c:v>
                </c:pt>
                <c:pt idx="2133">
                  <c:v>1.5029142265588433</c:v>
                </c:pt>
                <c:pt idx="2134">
                  <c:v>1.5020917095473709</c:v>
                </c:pt>
                <c:pt idx="2135">
                  <c:v>1.501269175588192</c:v>
                </c:pt>
                <c:pt idx="2136">
                  <c:v>1.5004466249352704</c:v>
                </c:pt>
                <c:pt idx="2137">
                  <c:v>1.499624057838763</c:v>
                </c:pt>
                <c:pt idx="2138">
                  <c:v>1.4988014745450768</c:v>
                </c:pt>
                <c:pt idx="2139">
                  <c:v>1.4979788752969254</c:v>
                </c:pt>
                <c:pt idx="2140">
                  <c:v>1.4971562603333839</c:v>
                </c:pt>
                <c:pt idx="2141">
                  <c:v>1.4962916298899438</c:v>
                </c:pt>
                <c:pt idx="2142">
                  <c:v>1.4954269838485663</c:v>
                </c:pt>
                <c:pt idx="2143">
                  <c:v>1.4945623224429783</c:v>
                </c:pt>
                <c:pt idx="2144">
                  <c:v>1.4936976459034028</c:v>
                </c:pt>
                <c:pt idx="2145">
                  <c:v>1.4928329544566117</c:v>
                </c:pt>
                <c:pt idx="2146">
                  <c:v>1.4919682483259777</c:v>
                </c:pt>
                <c:pt idx="2147">
                  <c:v>1.4911035277315254</c:v>
                </c:pt>
                <c:pt idx="2148">
                  <c:v>1.4902387928899807</c:v>
                </c:pt>
                <c:pt idx="2149">
                  <c:v>1.4893740440148211</c:v>
                </c:pt>
                <c:pt idx="2150">
                  <c:v>1.4885092813163241</c:v>
                </c:pt>
                <c:pt idx="2151">
                  <c:v>1.487686505001615</c:v>
                </c:pt>
                <c:pt idx="2152">
                  <c:v>1.4868637156247144</c:v>
                </c:pt>
                <c:pt idx="2153">
                  <c:v>1.4860409133813421</c:v>
                </c:pt>
                <c:pt idx="2154">
                  <c:v>1.4852180984642844</c:v>
                </c:pt>
                <c:pt idx="2155">
                  <c:v>1.4843952710634374</c:v>
                </c:pt>
                <c:pt idx="2156">
                  <c:v>1.4835724313658509</c:v>
                </c:pt>
                <c:pt idx="2157">
                  <c:v>1.4827495795557708</c:v>
                </c:pt>
                <c:pt idx="2158">
                  <c:v>1.4819267158146809</c:v>
                </c:pt>
                <c:pt idx="2159">
                  <c:v>1.481103840321345</c:v>
                </c:pt>
                <c:pt idx="2160">
                  <c:v>1.4802809532518468</c:v>
                </c:pt>
                <c:pt idx="2161">
                  <c:v>1.4793992547796306</c:v>
                </c:pt>
                <c:pt idx="2162">
                  <c:v>1.4785175445855412</c:v>
                </c:pt>
                <c:pt idx="2163">
                  <c:v>1.4776358228452011</c:v>
                </c:pt>
                <c:pt idx="2164">
                  <c:v>1.4767540897316005</c:v>
                </c:pt>
                <c:pt idx="2165">
                  <c:v>1.4758723454151363</c:v>
                </c:pt>
                <c:pt idx="2166">
                  <c:v>1.4749905900636513</c:v>
                </c:pt>
                <c:pt idx="2167">
                  <c:v>1.4741088238424722</c:v>
                </c:pt>
                <c:pt idx="2168">
                  <c:v>1.4732270469144477</c:v>
                </c:pt>
                <c:pt idx="2169">
                  <c:v>1.4723452594399853</c:v>
                </c:pt>
                <c:pt idx="2170">
                  <c:v>1.4714634615770876</c:v>
                </c:pt>
                <c:pt idx="2171">
                  <c:v>1.4704976534813894</c:v>
                </c:pt>
                <c:pt idx="2172">
                  <c:v>1.4695318346061921</c:v>
                </c:pt>
                <c:pt idx="2173">
                  <c:v>1.4685660051129836</c:v>
                </c:pt>
                <c:pt idx="2174">
                  <c:v>1.4676001651608317</c:v>
                </c:pt>
                <c:pt idx="2175">
                  <c:v>1.4666343149064189</c:v>
                </c:pt>
                <c:pt idx="2176">
                  <c:v>1.4656684545040799</c:v>
                </c:pt>
                <c:pt idx="2177">
                  <c:v>1.4647025841058354</c:v>
                </c:pt>
                <c:pt idx="2178">
                  <c:v>1.4637367038614275</c:v>
                </c:pt>
                <c:pt idx="2179">
                  <c:v>1.4627708139183535</c:v>
                </c:pt>
                <c:pt idx="2180">
                  <c:v>1.4618049144218999</c:v>
                </c:pt>
                <c:pt idx="2181">
                  <c:v>1.461023805515175</c:v>
                </c:pt>
                <c:pt idx="2182">
                  <c:v>1.4602426888791424</c:v>
                </c:pt>
                <c:pt idx="2183">
                  <c:v>1.4594615646295865</c:v>
                </c:pt>
                <c:pt idx="2184">
                  <c:v>1.4586804328805556</c:v>
                </c:pt>
                <c:pt idx="2185">
                  <c:v>1.4578992937443889</c:v>
                </c:pt>
                <c:pt idx="2186">
                  <c:v>1.4571181473317414</c:v>
                </c:pt>
                <c:pt idx="2187">
                  <c:v>1.4563369937516093</c:v>
                </c:pt>
                <c:pt idx="2188">
                  <c:v>1.4555558331113552</c:v>
                </c:pt>
                <c:pt idx="2189">
                  <c:v>1.4547746655167322</c:v>
                </c:pt>
                <c:pt idx="2190">
                  <c:v>1.4539934910719081</c:v>
                </c:pt>
                <c:pt idx="2191">
                  <c:v>1.4531871098794895</c:v>
                </c:pt>
                <c:pt idx="2192">
                  <c:v>1.4523807218305445</c:v>
                </c:pt>
                <c:pt idx="2193">
                  <c:v>1.4515743270277719</c:v>
                </c:pt>
                <c:pt idx="2194">
                  <c:v>1.4507679255723309</c:v>
                </c:pt>
                <c:pt idx="2195">
                  <c:v>1.4499615175638645</c:v>
                </c:pt>
                <c:pt idx="2196">
                  <c:v>1.4491551031005216</c:v>
                </c:pt>
                <c:pt idx="2197">
                  <c:v>1.4483486822789806</c:v>
                </c:pt>
                <c:pt idx="2198">
                  <c:v>1.4475422551944699</c:v>
                </c:pt>
                <c:pt idx="2199">
                  <c:v>1.4467358219407909</c:v>
                </c:pt>
                <c:pt idx="2200">
                  <c:v>1.4459293826103388</c:v>
                </c:pt>
                <c:pt idx="2201">
                  <c:v>1.4450305372941237</c:v>
                </c:pt>
                <c:pt idx="2202">
                  <c:v>1.4441316853117916</c:v>
                </c:pt>
                <c:pt idx="2203">
                  <c:v>1.4432328267631778</c:v>
                </c:pt>
                <c:pt idx="2204">
                  <c:v>1.4423339617466209</c:v>
                </c:pt>
                <c:pt idx="2205">
                  <c:v>1.4414350903589854</c:v>
                </c:pt>
                <c:pt idx="2206">
                  <c:v>1.440536212695684</c:v>
                </c:pt>
                <c:pt idx="2207">
                  <c:v>1.4396373288506989</c:v>
                </c:pt>
                <c:pt idx="2208">
                  <c:v>1.4387384389166038</c:v>
                </c:pt>
                <c:pt idx="2209">
                  <c:v>1.4378395429845845</c:v>
                </c:pt>
                <c:pt idx="2210">
                  <c:v>1.4369406411444601</c:v>
                </c:pt>
                <c:pt idx="2211">
                  <c:v>1.4361425334847031</c:v>
                </c:pt>
                <c:pt idx="2212">
                  <c:v>1.43534442093246</c:v>
                </c:pt>
                <c:pt idx="2213">
                  <c:v>1.4345463035609891</c:v>
                </c:pt>
                <c:pt idx="2214">
                  <c:v>1.4337481814424511</c:v>
                </c:pt>
                <c:pt idx="2215">
                  <c:v>1.4329500546479246</c:v>
                </c:pt>
                <c:pt idx="2216">
                  <c:v>1.4321519232474229</c:v>
                </c:pt>
                <c:pt idx="2217">
                  <c:v>1.4313537873099096</c:v>
                </c:pt>
                <c:pt idx="2218">
                  <c:v>1.4305556469033149</c:v>
                </c:pt>
                <c:pt idx="2219">
                  <c:v>1.4297575020945505</c:v>
                </c:pt>
                <c:pt idx="2220">
                  <c:v>1.428959352949525</c:v>
                </c:pt>
                <c:pt idx="2221">
                  <c:v>1.4280267995331593</c:v>
                </c:pt>
                <c:pt idx="2222">
                  <c:v>1.4270942407894007</c:v>
                </c:pt>
                <c:pt idx="2223">
                  <c:v>1.4261616767980139</c:v>
                </c:pt>
                <c:pt idx="2224">
                  <c:v>1.4252291076375674</c:v>
                </c:pt>
                <c:pt idx="2225">
                  <c:v>1.424296533385452</c:v>
                </c:pt>
                <c:pt idx="2226">
                  <c:v>1.4233639541178988</c:v>
                </c:pt>
                <c:pt idx="2227">
                  <c:v>1.422431369909996</c:v>
                </c:pt>
                <c:pt idx="2228">
                  <c:v>1.421498780835706</c:v>
                </c:pt>
                <c:pt idx="2229">
                  <c:v>1.4205661869678827</c:v>
                </c:pt>
                <c:pt idx="2230">
                  <c:v>1.419633588378288</c:v>
                </c:pt>
                <c:pt idx="2231">
                  <c:v>1.418868985137608</c:v>
                </c:pt>
                <c:pt idx="2232">
                  <c:v>1.418104378715469</c:v>
                </c:pt>
                <c:pt idx="2233">
                  <c:v>1.4173397691594849</c:v>
                </c:pt>
                <c:pt idx="2234">
                  <c:v>1.4165751565165554</c:v>
                </c:pt>
                <c:pt idx="2235">
                  <c:v>1.4158105408328774</c:v>
                </c:pt>
                <c:pt idx="2236">
                  <c:v>1.4150459221539551</c:v>
                </c:pt>
                <c:pt idx="2237">
                  <c:v>1.4142813005246109</c:v>
                </c:pt>
                <c:pt idx="2238">
                  <c:v>1.4135166759889952</c:v>
                </c:pt>
                <c:pt idx="2239">
                  <c:v>1.4127520485905964</c:v>
                </c:pt>
                <c:pt idx="2240">
                  <c:v>1.4119874183722514</c:v>
                </c:pt>
                <c:pt idx="2241">
                  <c:v>1.4111555853761546</c:v>
                </c:pt>
                <c:pt idx="2242">
                  <c:v>1.410323749083868</c:v>
                </c:pt>
                <c:pt idx="2243">
                  <c:v>1.4094919095447185</c:v>
                </c:pt>
                <c:pt idx="2244">
                  <c:v>1.4086600668072931</c:v>
                </c:pt>
                <c:pt idx="2245">
                  <c:v>1.4078282209194508</c:v>
                </c:pt>
                <c:pt idx="2246">
                  <c:v>1.4069963719283334</c:v>
                </c:pt>
                <c:pt idx="2247">
                  <c:v>1.4061645198803756</c:v>
                </c:pt>
                <c:pt idx="2248">
                  <c:v>1.4053326648213165</c:v>
                </c:pt>
                <c:pt idx="2249">
                  <c:v>1.404500806796209</c:v>
                </c:pt>
                <c:pt idx="2250">
                  <c:v>1.4036689458494311</c:v>
                </c:pt>
                <c:pt idx="2251">
                  <c:v>1.4027866820246955</c:v>
                </c:pt>
                <c:pt idx="2252">
                  <c:v>1.4019044149450595</c:v>
                </c:pt>
                <c:pt idx="2253">
                  <c:v>1.4010221446592259</c:v>
                </c:pt>
                <c:pt idx="2254">
                  <c:v>1.4001398712151674</c:v>
                </c:pt>
                <c:pt idx="2255">
                  <c:v>1.3992575946601375</c:v>
                </c:pt>
                <c:pt idx="2256">
                  <c:v>1.3983753150406817</c:v>
                </c:pt>
                <c:pt idx="2257">
                  <c:v>1.3974930324026471</c:v>
                </c:pt>
                <c:pt idx="2258">
                  <c:v>1.3966107467911943</c:v>
                </c:pt>
                <c:pt idx="2259">
                  <c:v>1.3957284582508065</c:v>
                </c:pt>
                <c:pt idx="2260">
                  <c:v>1.3948461668253</c:v>
                </c:pt>
                <c:pt idx="2261">
                  <c:v>1.394005872557835</c:v>
                </c:pt>
                <c:pt idx="2262">
                  <c:v>1.3931655758409238</c:v>
                </c:pt>
                <c:pt idx="2263">
                  <c:v>1.3923252767111998</c:v>
                </c:pt>
                <c:pt idx="2264">
                  <c:v>1.3914849752047467</c:v>
                </c:pt>
                <c:pt idx="2265">
                  <c:v>1.3906446713571079</c:v>
                </c:pt>
                <c:pt idx="2266">
                  <c:v>1.3898043652032939</c:v>
                </c:pt>
                <c:pt idx="2267">
                  <c:v>1.3889640567777899</c:v>
                </c:pt>
                <c:pt idx="2268">
                  <c:v>1.3881237461145646</c:v>
                </c:pt>
                <c:pt idx="2269">
                  <c:v>1.3872834332470776</c:v>
                </c:pt>
                <c:pt idx="2270">
                  <c:v>1.3864431182082866</c:v>
                </c:pt>
                <c:pt idx="2271">
                  <c:v>1.3854516010306552</c:v>
                </c:pt>
                <c:pt idx="2272">
                  <c:v>1.3844600804861609</c:v>
                </c:pt>
                <c:pt idx="2273">
                  <c:v>1.3834685566251737</c:v>
                </c:pt>
                <c:pt idx="2274">
                  <c:v>1.3824770294973086</c:v>
                </c:pt>
                <c:pt idx="2275">
                  <c:v>1.3814854991514371</c:v>
                </c:pt>
                <c:pt idx="2276">
                  <c:v>1.380493965635698</c:v>
                </c:pt>
                <c:pt idx="2277">
                  <c:v>1.3795024289975084</c:v>
                </c:pt>
                <c:pt idx="2278">
                  <c:v>1.3785108892835747</c:v>
                </c:pt>
                <c:pt idx="2279">
                  <c:v>1.3775193465399029</c:v>
                </c:pt>
                <c:pt idx="2280">
                  <c:v>1.37652780081181</c:v>
                </c:pt>
                <c:pt idx="2281">
                  <c:v>1.3757798521439333</c:v>
                </c:pt>
                <c:pt idx="2282">
                  <c:v>1.3750319026102407</c:v>
                </c:pt>
                <c:pt idx="2283">
                  <c:v>1.3742839522236361</c:v>
                </c:pt>
                <c:pt idx="2284">
                  <c:v>1.37353600099683</c:v>
                </c:pt>
                <c:pt idx="2285">
                  <c:v>1.3727880489423421</c:v>
                </c:pt>
                <c:pt idx="2286">
                  <c:v>1.3720400960725045</c:v>
                </c:pt>
                <c:pt idx="2287">
                  <c:v>1.3712921423994646</c:v>
                </c:pt>
                <c:pt idx="2288">
                  <c:v>1.3705441879351876</c:v>
                </c:pt>
                <c:pt idx="2289">
                  <c:v>1.3697962326914594</c:v>
                </c:pt>
                <c:pt idx="2290">
                  <c:v>1.369048276679889</c:v>
                </c:pt>
                <c:pt idx="2291">
                  <c:v>1.3681995199119117</c:v>
                </c:pt>
                <c:pt idx="2292">
                  <c:v>1.3673507615587912</c:v>
                </c:pt>
                <c:pt idx="2293">
                  <c:v>1.366502001644204</c:v>
                </c:pt>
                <c:pt idx="2294">
                  <c:v>1.3656532401914714</c:v>
                </c:pt>
                <c:pt idx="2295">
                  <c:v>1.3648044772235655</c:v>
                </c:pt>
                <c:pt idx="2296">
                  <c:v>1.3639557127631139</c:v>
                </c:pt>
                <c:pt idx="2297">
                  <c:v>1.3631069468324049</c:v>
                </c:pt>
                <c:pt idx="2298">
                  <c:v>1.3622581794533928</c:v>
                </c:pt>
                <c:pt idx="2299">
                  <c:v>1.3614094106477028</c:v>
                </c:pt>
                <c:pt idx="2300">
                  <c:v>1.3605606404366359</c:v>
                </c:pt>
                <c:pt idx="2301">
                  <c:v>1.3596194688411738</c:v>
                </c:pt>
                <c:pt idx="2302">
                  <c:v>1.3586782951119838</c:v>
                </c:pt>
                <c:pt idx="2303">
                  <c:v>1.3577371192809562</c:v>
                </c:pt>
                <c:pt idx="2304">
                  <c:v>1.3567959413795037</c:v>
                </c:pt>
                <c:pt idx="2305">
                  <c:v>1.3558547614385674</c:v>
                </c:pt>
                <c:pt idx="2306">
                  <c:v>1.3549135794886256</c:v>
                </c:pt>
                <c:pt idx="2307">
                  <c:v>1.3539723955596987</c:v>
                </c:pt>
                <c:pt idx="2308">
                  <c:v>1.3530312096813579</c:v>
                </c:pt>
                <c:pt idx="2309">
                  <c:v>1.3520900218827308</c:v>
                </c:pt>
                <c:pt idx="2310">
                  <c:v>1.351148832192508</c:v>
                </c:pt>
                <c:pt idx="2311">
                  <c:v>1.3502916406389507</c:v>
                </c:pt>
                <c:pt idx="2312">
                  <c:v>1.3494344479498961</c:v>
                </c:pt>
                <c:pt idx="2313">
                  <c:v>1.3485772541422796</c:v>
                </c:pt>
                <c:pt idx="2314">
                  <c:v>1.3477200592327827</c:v>
                </c:pt>
                <c:pt idx="2315">
                  <c:v>1.346862863237837</c:v>
                </c:pt>
                <c:pt idx="2316">
                  <c:v>1.3460056661736275</c:v>
                </c:pt>
                <c:pt idx="2317">
                  <c:v>1.3451484680560968</c:v>
                </c:pt>
                <c:pt idx="2318">
                  <c:v>1.3442912689009483</c:v>
                </c:pt>
                <c:pt idx="2319">
                  <c:v>1.3434340687236503</c:v>
                </c:pt>
                <c:pt idx="2320">
                  <c:v>1.3425768675394394</c:v>
                </c:pt>
                <c:pt idx="2321">
                  <c:v>1.341719665363323</c:v>
                </c:pt>
                <c:pt idx="2322">
                  <c:v>1.3408624622100844</c:v>
                </c:pt>
                <c:pt idx="2323">
                  <c:v>1.3400052580942847</c:v>
                </c:pt>
                <c:pt idx="2324">
                  <c:v>1.3391480530302671</c:v>
                </c:pt>
                <c:pt idx="2325">
                  <c:v>1.3382908470321597</c:v>
                </c:pt>
                <c:pt idx="2326">
                  <c:v>1.3374336401138787</c:v>
                </c:pt>
                <c:pt idx="2327">
                  <c:v>1.3365764322891318</c:v>
                </c:pt>
                <c:pt idx="2328">
                  <c:v>1.3357192235714213</c:v>
                </c:pt>
                <c:pt idx="2329">
                  <c:v>1.3348620139740468</c:v>
                </c:pt>
                <c:pt idx="2330">
                  <c:v>1.3340048035101089</c:v>
                </c:pt>
                <c:pt idx="2331">
                  <c:v>1.3331475921925116</c:v>
                </c:pt>
                <c:pt idx="2332">
                  <c:v>1.3322903800339656</c:v>
                </c:pt>
                <c:pt idx="2333">
                  <c:v>1.331433167046991</c:v>
                </c:pt>
                <c:pt idx="2334">
                  <c:v>1.3305759532439201</c:v>
                </c:pt>
                <c:pt idx="2335">
                  <c:v>1.3297187386369007</c:v>
                </c:pt>
                <c:pt idx="2336">
                  <c:v>1.328861523237898</c:v>
                </c:pt>
                <c:pt idx="2337">
                  <c:v>1.3280043070586982</c:v>
                </c:pt>
                <c:pt idx="2338">
                  <c:v>1.3271470901109108</c:v>
                </c:pt>
                <c:pt idx="2339">
                  <c:v>1.3262898724059713</c:v>
                </c:pt>
                <c:pt idx="2340">
                  <c:v>1.3254326539551435</c:v>
                </c:pt>
                <c:pt idx="2341">
                  <c:v>1.3246174347695228</c:v>
                </c:pt>
                <c:pt idx="2342">
                  <c:v>1.3238022152100377</c:v>
                </c:pt>
                <c:pt idx="2343">
                  <c:v>1.3229869952822111</c:v>
                </c:pt>
                <c:pt idx="2344">
                  <c:v>1.3221717749914828</c:v>
                </c:pt>
                <c:pt idx="2345">
                  <c:v>1.3213565543432111</c:v>
                </c:pt>
                <c:pt idx="2346">
                  <c:v>1.3205413333426743</c:v>
                </c:pt>
                <c:pt idx="2347">
                  <c:v>1.3197261119950712</c:v>
                </c:pt>
                <c:pt idx="2348">
                  <c:v>1.3189108903055227</c:v>
                </c:pt>
                <c:pt idx="2349">
                  <c:v>1.3180956682790732</c:v>
                </c:pt>
                <c:pt idx="2350">
                  <c:v>1.3172804459206913</c:v>
                </c:pt>
                <c:pt idx="2351">
                  <c:v>1.3164652232352709</c:v>
                </c:pt>
                <c:pt idx="2352">
                  <c:v>1.3156500002276332</c:v>
                </c:pt>
                <c:pt idx="2353">
                  <c:v>1.3148347769025266</c:v>
                </c:pt>
                <c:pt idx="2354">
                  <c:v>1.3140195532646282</c:v>
                </c:pt>
                <c:pt idx="2355">
                  <c:v>1.3132043293185454</c:v>
                </c:pt>
                <c:pt idx="2356">
                  <c:v>1.3123891050688163</c:v>
                </c:pt>
                <c:pt idx="2357">
                  <c:v>1.3115738805199111</c:v>
                </c:pt>
                <c:pt idx="2358">
                  <c:v>1.310758655676233</c:v>
                </c:pt>
                <c:pt idx="2359">
                  <c:v>1.3099434305421189</c:v>
                </c:pt>
                <c:pt idx="2360">
                  <c:v>1.3091282051218411</c:v>
                </c:pt>
                <c:pt idx="2361">
                  <c:v>1.3082373794196074</c:v>
                </c:pt>
                <c:pt idx="2362">
                  <c:v>1.3073465528095629</c:v>
                </c:pt>
                <c:pt idx="2363">
                  <c:v>1.3064557253052269</c:v>
                </c:pt>
                <c:pt idx="2364">
                  <c:v>1.3055648969199154</c:v>
                </c:pt>
                <c:pt idx="2365">
                  <c:v>1.3046740676667454</c:v>
                </c:pt>
                <c:pt idx="2366">
                  <c:v>1.3037832375586369</c:v>
                </c:pt>
                <c:pt idx="2367">
                  <c:v>1.3028924066083163</c:v>
                </c:pt>
                <c:pt idx="2368">
                  <c:v>1.3020015748283194</c:v>
                </c:pt>
                <c:pt idx="2369">
                  <c:v>1.3011107422309938</c:v>
                </c:pt>
                <c:pt idx="2370">
                  <c:v>1.3002199088285022</c:v>
                </c:pt>
                <c:pt idx="2371">
                  <c:v>1.2993962746328254</c:v>
                </c:pt>
                <c:pt idx="2372">
                  <c:v>1.2985726402157636</c:v>
                </c:pt>
                <c:pt idx="2373">
                  <c:v>1.2977490055805532</c:v>
                </c:pt>
                <c:pt idx="2374">
                  <c:v>1.2969253707303818</c:v>
                </c:pt>
                <c:pt idx="2375">
                  <c:v>1.2961017356683895</c:v>
                </c:pt>
                <c:pt idx="2376">
                  <c:v>1.295278100397669</c:v>
                </c:pt>
                <c:pt idx="2377">
                  <c:v>1.2944544649212668</c:v>
                </c:pt>
                <c:pt idx="2378">
                  <c:v>1.2936308292421836</c:v>
                </c:pt>
                <c:pt idx="2379">
                  <c:v>1.2928071933633754</c:v>
                </c:pt>
                <c:pt idx="2380">
                  <c:v>1.2919835572877536</c:v>
                </c:pt>
                <c:pt idx="2381">
                  <c:v>1.291126321018186</c:v>
                </c:pt>
                <c:pt idx="2382">
                  <c:v>1.2902690842774975</c:v>
                </c:pt>
                <c:pt idx="2383">
                  <c:v>1.2894118470726648</c:v>
                </c:pt>
                <c:pt idx="2384">
                  <c:v>1.2885546094105593</c:v>
                </c:pt>
                <c:pt idx="2385">
                  <c:v>1.28769737129795</c:v>
                </c:pt>
                <c:pt idx="2386">
                  <c:v>1.2868401327415042</c:v>
                </c:pt>
                <c:pt idx="2387">
                  <c:v>1.2859828937477891</c:v>
                </c:pt>
                <c:pt idx="2388">
                  <c:v>1.2851256543232739</c:v>
                </c:pt>
                <c:pt idx="2389">
                  <c:v>1.2842684144743304</c:v>
                </c:pt>
                <c:pt idx="2390">
                  <c:v>1.2834111742072352</c:v>
                </c:pt>
                <c:pt idx="2391">
                  <c:v>1.2826295335281706</c:v>
                </c:pt>
                <c:pt idx="2392">
                  <c:v>1.2818478930732262</c:v>
                </c:pt>
                <c:pt idx="2393">
                  <c:v>1.2810662528389645</c:v>
                </c:pt>
                <c:pt idx="2394">
                  <c:v>1.2802846128219991</c:v>
                </c:pt>
                <c:pt idx="2395">
                  <c:v>1.2795029730189946</c:v>
                </c:pt>
                <c:pt idx="2396">
                  <c:v>1.2787213334266656</c:v>
                </c:pt>
                <c:pt idx="2397">
                  <c:v>1.277939694041776</c:v>
                </c:pt>
                <c:pt idx="2398">
                  <c:v>1.2771580548611379</c:v>
                </c:pt>
                <c:pt idx="2399">
                  <c:v>1.2763764158816115</c:v>
                </c:pt>
                <c:pt idx="2400">
                  <c:v>1.2755947771001042</c:v>
                </c:pt>
                <c:pt idx="2401">
                  <c:v>1.2747795385135694</c:v>
                </c:pt>
                <c:pt idx="2402">
                  <c:v>1.2739642998390062</c:v>
                </c:pt>
                <c:pt idx="2403">
                  <c:v>1.2731490610776526</c:v>
                </c:pt>
                <c:pt idx="2404">
                  <c:v>1.2723338222307281</c:v>
                </c:pt>
                <c:pt idx="2405">
                  <c:v>1.271518583299434</c:v>
                </c:pt>
                <c:pt idx="2406">
                  <c:v>1.2707033442849534</c:v>
                </c:pt>
                <c:pt idx="2407">
                  <c:v>1.2698881051884516</c:v>
                </c:pt>
                <c:pt idx="2408">
                  <c:v>1.2690728660110768</c:v>
                </c:pt>
                <c:pt idx="2409">
                  <c:v>1.2682576267539596</c:v>
                </c:pt>
                <c:pt idx="2410">
                  <c:v>1.2674423874182139</c:v>
                </c:pt>
                <c:pt idx="2411">
                  <c:v>1.2666691480049368</c:v>
                </c:pt>
                <c:pt idx="2412">
                  <c:v>1.2658959088652089</c:v>
                </c:pt>
                <c:pt idx="2413">
                  <c:v>1.2651226699948523</c:v>
                </c:pt>
                <c:pt idx="2414">
                  <c:v>1.2643494313897521</c:v>
                </c:pt>
                <c:pt idx="2415">
                  <c:v>1.2635761930458544</c:v>
                </c:pt>
                <c:pt idx="2416">
                  <c:v>1.2628029549591668</c:v>
                </c:pt>
                <c:pt idx="2417">
                  <c:v>1.2620297171257564</c:v>
                </c:pt>
                <c:pt idx="2418">
                  <c:v>1.2612564795417489</c:v>
                </c:pt>
                <c:pt idx="2419">
                  <c:v>1.2604832422033287</c:v>
                </c:pt>
                <c:pt idx="2420">
                  <c:v>1.2597100051067371</c:v>
                </c:pt>
                <c:pt idx="2421">
                  <c:v>1.2588779682482718</c:v>
                </c:pt>
                <c:pt idx="2422">
                  <c:v>1.258045931134286</c:v>
                </c:pt>
                <c:pt idx="2423">
                  <c:v>1.2572138937685264</c:v>
                </c:pt>
                <c:pt idx="2424">
                  <c:v>1.2563818561546842</c:v>
                </c:pt>
                <c:pt idx="2425">
                  <c:v>1.2555498182963949</c:v>
                </c:pt>
                <c:pt idx="2426">
                  <c:v>1.2547177801972396</c:v>
                </c:pt>
                <c:pt idx="2427">
                  <c:v>1.2538857418607456</c:v>
                </c:pt>
                <c:pt idx="2428">
                  <c:v>1.2530537032903875</c:v>
                </c:pt>
                <c:pt idx="2429">
                  <c:v>1.2522216644895876</c:v>
                </c:pt>
                <c:pt idx="2430">
                  <c:v>1.2513896254617172</c:v>
                </c:pt>
                <c:pt idx="2431">
                  <c:v>1.2505491862100966</c:v>
                </c:pt>
                <c:pt idx="2432">
                  <c:v>1.2497087466679968</c:v>
                </c:pt>
                <c:pt idx="2433">
                  <c:v>1.248868306839688</c:v>
                </c:pt>
                <c:pt idx="2434">
                  <c:v>1.2480278667293763</c:v>
                </c:pt>
                <c:pt idx="2435">
                  <c:v>1.2471874263412051</c:v>
                </c:pt>
                <c:pt idx="2436">
                  <c:v>1.2463469856792553</c:v>
                </c:pt>
                <c:pt idx="2437">
                  <c:v>1.2455065447475469</c:v>
                </c:pt>
                <c:pt idx="2438">
                  <c:v>1.2446661035500395</c:v>
                </c:pt>
                <c:pt idx="2439">
                  <c:v>1.2438256620906334</c:v>
                </c:pt>
                <c:pt idx="2440">
                  <c:v>1.2429852203731704</c:v>
                </c:pt>
                <c:pt idx="2441">
                  <c:v>1.2422119784014347</c:v>
                </c:pt>
                <c:pt idx="2442">
                  <c:v>1.2414387367391539</c:v>
                </c:pt>
                <c:pt idx="2443">
                  <c:v>1.2406654953816119</c:v>
                </c:pt>
                <c:pt idx="2444">
                  <c:v>1.2398922543241633</c:v>
                </c:pt>
                <c:pt idx="2445">
                  <c:v>1.2391190135622323</c:v>
                </c:pt>
                <c:pt idx="2446">
                  <c:v>1.2383457730913119</c:v>
                </c:pt>
                <c:pt idx="2447">
                  <c:v>1.2375725329069625</c:v>
                </c:pt>
                <c:pt idx="2448">
                  <c:v>1.2367992930048111</c:v>
                </c:pt>
                <c:pt idx="2449">
                  <c:v>1.23602605338055</c:v>
                </c:pt>
                <c:pt idx="2450">
                  <c:v>1.2352528140299368</c:v>
                </c:pt>
                <c:pt idx="2451">
                  <c:v>1.2343283749487919</c:v>
                </c:pt>
                <c:pt idx="2452">
                  <c:v>1.2334039348729986</c:v>
                </c:pt>
                <c:pt idx="2453">
                  <c:v>1.2324794938173742</c:v>
                </c:pt>
                <c:pt idx="2454">
                  <c:v>1.2315550517965141</c:v>
                </c:pt>
                <c:pt idx="2455">
                  <c:v>1.2306306088247947</c:v>
                </c:pt>
                <c:pt idx="2456">
                  <c:v>1.2297061649163767</c:v>
                </c:pt>
                <c:pt idx="2457">
                  <c:v>1.2287817200852091</c:v>
                </c:pt>
                <c:pt idx="2458">
                  <c:v>1.2278572743450313</c:v>
                </c:pt>
                <c:pt idx="2459">
                  <c:v>1.2269328277093769</c:v>
                </c:pt>
                <c:pt idx="2460">
                  <c:v>1.2260083801915769</c:v>
                </c:pt>
                <c:pt idx="2461">
                  <c:v>1.2251343318047616</c:v>
                </c:pt>
                <c:pt idx="2462">
                  <c:v>1.2242602829818656</c:v>
                </c:pt>
                <c:pt idx="2463">
                  <c:v>1.2233862337293382</c:v>
                </c:pt>
                <c:pt idx="2464">
                  <c:v>1.2225121840535322</c:v>
                </c:pt>
                <c:pt idx="2465">
                  <c:v>1.2216381339607052</c:v>
                </c:pt>
                <c:pt idx="2466">
                  <c:v>1.220764083457021</c:v>
                </c:pt>
                <c:pt idx="2467">
                  <c:v>1.2198900325485509</c:v>
                </c:pt>
                <c:pt idx="2468">
                  <c:v>1.2190159812412751</c:v>
                </c:pt>
                <c:pt idx="2469">
                  <c:v>1.2181419295410842</c:v>
                </c:pt>
                <c:pt idx="2470">
                  <c:v>1.2172678774537808</c:v>
                </c:pt>
                <c:pt idx="2471">
                  <c:v>1.2165114249850804</c:v>
                </c:pt>
                <c:pt idx="2472">
                  <c:v>1.2157549731206125</c:v>
                </c:pt>
                <c:pt idx="2473">
                  <c:v>1.2149985218512442</c:v>
                </c:pt>
                <c:pt idx="2474">
                  <c:v>1.2142420711679793</c:v>
                </c:pt>
                <c:pt idx="2475">
                  <c:v>1.2134856210619565</c:v>
                </c:pt>
                <c:pt idx="2476">
                  <c:v>1.212729171524447</c:v>
                </c:pt>
                <c:pt idx="2477">
                  <c:v>1.2119727225468533</c:v>
                </c:pt>
                <c:pt idx="2478">
                  <c:v>1.2112162741207066</c:v>
                </c:pt>
                <c:pt idx="2479">
                  <c:v>1.2104598262376653</c:v>
                </c:pt>
                <c:pt idx="2480">
                  <c:v>1.2097033788895124</c:v>
                </c:pt>
                <c:pt idx="2481">
                  <c:v>1.2089133320681542</c:v>
                </c:pt>
                <c:pt idx="2482">
                  <c:v>1.2081232854856185</c:v>
                </c:pt>
                <c:pt idx="2483">
                  <c:v>1.2073332391382463</c:v>
                </c:pt>
                <c:pt idx="2484">
                  <c:v>1.2065431930224335</c:v>
                </c:pt>
                <c:pt idx="2485">
                  <c:v>1.2057531471346301</c:v>
                </c:pt>
                <c:pt idx="2486">
                  <c:v>1.2049631014713391</c:v>
                </c:pt>
                <c:pt idx="2487">
                  <c:v>1.2041730560291162</c:v>
                </c:pt>
                <c:pt idx="2488">
                  <c:v>1.2033830108045684</c:v>
                </c:pt>
                <c:pt idx="2489">
                  <c:v>1.2025929657943542</c:v>
                </c:pt>
                <c:pt idx="2490">
                  <c:v>1.2018029209951813</c:v>
                </c:pt>
                <c:pt idx="2491">
                  <c:v>1.2009876764038074</c:v>
                </c:pt>
                <c:pt idx="2492">
                  <c:v>1.2001724318070386</c:v>
                </c:pt>
                <c:pt idx="2493">
                  <c:v>1.1993571872048741</c:v>
                </c:pt>
                <c:pt idx="2494">
                  <c:v>1.1985419425973132</c:v>
                </c:pt>
                <c:pt idx="2495">
                  <c:v>1.1977266979843553</c:v>
                </c:pt>
                <c:pt idx="2496">
                  <c:v>1.1969114533659999</c:v>
                </c:pt>
                <c:pt idx="2497">
                  <c:v>1.1960962087422464</c:v>
                </c:pt>
                <c:pt idx="2498">
                  <c:v>1.1952809641130941</c:v>
                </c:pt>
                <c:pt idx="2499">
                  <c:v>1.1944657194785424</c:v>
                </c:pt>
                <c:pt idx="2500">
                  <c:v>1.1936504748385908</c:v>
                </c:pt>
                <c:pt idx="2501">
                  <c:v>1.1928520301932384</c:v>
                </c:pt>
                <c:pt idx="2502">
                  <c:v>1.1920535856824848</c:v>
                </c:pt>
                <c:pt idx="2503">
                  <c:v>1.1912551413042325</c:v>
                </c:pt>
                <c:pt idx="2504">
                  <c:v>1.1904566970564157</c:v>
                </c:pt>
                <c:pt idx="2505">
                  <c:v>1.1896582529369992</c:v>
                </c:pt>
                <c:pt idx="2506">
                  <c:v>1.1888598089439784</c:v>
                </c:pt>
                <c:pt idx="2507">
                  <c:v>1.1880613650753789</c:v>
                </c:pt>
                <c:pt idx="2508">
                  <c:v>1.1872629213292556</c:v>
                </c:pt>
                <c:pt idx="2509">
                  <c:v>1.1864644777036928</c:v>
                </c:pt>
                <c:pt idx="2510">
                  <c:v>1.1856660341968035</c:v>
                </c:pt>
                <c:pt idx="2511">
                  <c:v>1.184867590806729</c:v>
                </c:pt>
                <c:pt idx="2512">
                  <c:v>1.1840691475316383</c:v>
                </c:pt>
                <c:pt idx="2513">
                  <c:v>1.1832707043697279</c:v>
                </c:pt>
                <c:pt idx="2514">
                  <c:v>1.1824722613192216</c:v>
                </c:pt>
                <c:pt idx="2515">
                  <c:v>1.1816738183783693</c:v>
                </c:pt>
                <c:pt idx="2516">
                  <c:v>1.1808753755454475</c:v>
                </c:pt>
                <c:pt idx="2517">
                  <c:v>1.1800769328187588</c:v>
                </c:pt>
                <c:pt idx="2518">
                  <c:v>1.1792784901966307</c:v>
                </c:pt>
                <c:pt idx="2519">
                  <c:v>1.1784800476774158</c:v>
                </c:pt>
                <c:pt idx="2520">
                  <c:v>1.1776816052594918</c:v>
                </c:pt>
                <c:pt idx="2521">
                  <c:v>1.1769587629412608</c:v>
                </c:pt>
                <c:pt idx="2522">
                  <c:v>1.1762359213511482</c:v>
                </c:pt>
                <c:pt idx="2523">
                  <c:v>1.1755130804781673</c:v>
                </c:pt>
                <c:pt idx="2524">
                  <c:v>1.1747902403114958</c:v>
                </c:pt>
                <c:pt idx="2525">
                  <c:v>1.1740674008404741</c:v>
                </c:pt>
                <c:pt idx="2526">
                  <c:v>1.1733445620546021</c:v>
                </c:pt>
                <c:pt idx="2527">
                  <c:v>1.172621723943537</c:v>
                </c:pt>
                <c:pt idx="2528">
                  <c:v>1.1718988864970912</c:v>
                </c:pt>
                <c:pt idx="2529">
                  <c:v>1.1711760497052299</c:v>
                </c:pt>
                <c:pt idx="2530">
                  <c:v>1.1704532135580685</c:v>
                </c:pt>
                <c:pt idx="2531">
                  <c:v>1.1696295780458705</c:v>
                </c:pt>
                <c:pt idx="2532">
                  <c:v>1.1688059423190458</c:v>
                </c:pt>
                <c:pt idx="2533">
                  <c:v>1.1679823063807291</c:v>
                </c:pt>
                <c:pt idx="2534">
                  <c:v>1.1671586702340084</c:v>
                </c:pt>
                <c:pt idx="2535">
                  <c:v>1.1663350338819254</c:v>
                </c:pt>
                <c:pt idx="2536">
                  <c:v>1.1655113973274758</c:v>
                </c:pt>
                <c:pt idx="2537">
                  <c:v>1.164687760573611</c:v>
                </c:pt>
                <c:pt idx="2538">
                  <c:v>1.1638641236232377</c:v>
                </c:pt>
                <c:pt idx="2539">
                  <c:v>1.1630404864792192</c:v>
                </c:pt>
                <c:pt idx="2540">
                  <c:v>1.1622168491443761</c:v>
                </c:pt>
                <c:pt idx="2541">
                  <c:v>1.1614016116214863</c:v>
                </c:pt>
                <c:pt idx="2542">
                  <c:v>1.1605863739832862</c:v>
                </c:pt>
                <c:pt idx="2543">
                  <c:v>1.1597711362314231</c:v>
                </c:pt>
                <c:pt idx="2544">
                  <c:v>1.158955898367519</c:v>
                </c:pt>
                <c:pt idx="2545">
                  <c:v>1.1581406603931719</c:v>
                </c:pt>
                <c:pt idx="2546">
                  <c:v>1.1573254223099558</c:v>
                </c:pt>
                <c:pt idx="2547">
                  <c:v>1.1565101841194212</c:v>
                </c:pt>
                <c:pt idx="2548">
                  <c:v>1.1556949458230952</c:v>
                </c:pt>
                <c:pt idx="2549">
                  <c:v>1.1548797074224821</c:v>
                </c:pt>
                <c:pt idx="2550">
                  <c:v>1.1540644689190638</c:v>
                </c:pt>
                <c:pt idx="2551">
                  <c:v>1.1532912303142997</c:v>
                </c:pt>
                <c:pt idx="2552">
                  <c:v>1.1525179919596273</c:v>
                </c:pt>
                <c:pt idx="2553">
                  <c:v>1.1517447538512207</c:v>
                </c:pt>
                <c:pt idx="2554">
                  <c:v>1.1509715159853111</c:v>
                </c:pt>
                <c:pt idx="2555">
                  <c:v>1.1501982783581854</c:v>
                </c:pt>
                <c:pt idx="2556">
                  <c:v>1.1494250409661879</c:v>
                </c:pt>
                <c:pt idx="2557">
                  <c:v>1.1486518038057161</c:v>
                </c:pt>
                <c:pt idx="2558">
                  <c:v>1.1478785668732223</c:v>
                </c:pt>
                <c:pt idx="2559">
                  <c:v>1.1471053301652119</c:v>
                </c:pt>
                <c:pt idx="2560">
                  <c:v>1.1463320936782424</c:v>
                </c:pt>
                <c:pt idx="2561">
                  <c:v>1.145542057408923</c:v>
                </c:pt>
                <c:pt idx="2562">
                  <c:v>1.144752021213914</c:v>
                </c:pt>
                <c:pt idx="2563">
                  <c:v>1.1439619850920222</c:v>
                </c:pt>
                <c:pt idx="2564">
                  <c:v>1.1431719490420729</c:v>
                </c:pt>
                <c:pt idx="2565">
                  <c:v>1.1423819130629085</c:v>
                </c:pt>
                <c:pt idx="2566">
                  <c:v>1.1415918771533888</c:v>
                </c:pt>
                <c:pt idx="2567">
                  <c:v>1.1408018413123913</c:v>
                </c:pt>
                <c:pt idx="2568">
                  <c:v>1.1400118055388093</c:v>
                </c:pt>
                <c:pt idx="2569">
                  <c:v>1.1392217698315537</c:v>
                </c:pt>
                <c:pt idx="2570">
                  <c:v>1.1384317341895509</c:v>
                </c:pt>
                <c:pt idx="2571">
                  <c:v>1.137666898611744</c:v>
                </c:pt>
                <c:pt idx="2572">
                  <c:v>1.1369020633070914</c:v>
                </c:pt>
                <c:pt idx="2573">
                  <c:v>1.1361372282714224</c:v>
                </c:pt>
                <c:pt idx="2574">
                  <c:v>1.1353723935006284</c:v>
                </c:pt>
                <c:pt idx="2575">
                  <c:v>1.1346075589906621</c:v>
                </c:pt>
                <c:pt idx="2576">
                  <c:v>1.1338427247375376</c:v>
                </c:pt>
                <c:pt idx="2577">
                  <c:v>1.133077890737328</c:v>
                </c:pt>
                <c:pt idx="2578">
                  <c:v>1.1323130569861659</c:v>
                </c:pt>
                <c:pt idx="2579">
                  <c:v>1.1315482234802416</c:v>
                </c:pt>
                <c:pt idx="2580">
                  <c:v>1.1307833902158024</c:v>
                </c:pt>
                <c:pt idx="2581">
                  <c:v>1.1299177571891519</c:v>
                </c:pt>
                <c:pt idx="2582">
                  <c:v>1.1290521235566493</c:v>
                </c:pt>
                <c:pt idx="2583">
                  <c:v>1.1281864893272897</c:v>
                </c:pt>
                <c:pt idx="2584">
                  <c:v>1.1273208545099334</c:v>
                </c:pt>
                <c:pt idx="2585">
                  <c:v>1.1264552191133079</c:v>
                </c:pt>
                <c:pt idx="2586">
                  <c:v>1.1255895831460099</c:v>
                </c:pt>
                <c:pt idx="2587">
                  <c:v>1.1247239466165071</c:v>
                </c:pt>
                <c:pt idx="2588">
                  <c:v>1.1238583095331407</c:v>
                </c:pt>
                <c:pt idx="2589">
                  <c:v>1.1229926719041263</c:v>
                </c:pt>
                <c:pt idx="2590">
                  <c:v>1.1221270337375566</c:v>
                </c:pt>
                <c:pt idx="2591">
                  <c:v>1.121378995041403</c:v>
                </c:pt>
                <c:pt idx="2592">
                  <c:v>1.1206309568035175</c:v>
                </c:pt>
                <c:pt idx="2593">
                  <c:v>1.1198829190169559</c:v>
                </c:pt>
                <c:pt idx="2594">
                  <c:v>1.1191348816748778</c:v>
                </c:pt>
                <c:pt idx="2595">
                  <c:v>1.1183868447705458</c:v>
                </c:pt>
                <c:pt idx="2596">
                  <c:v>1.1176388082973232</c:v>
                </c:pt>
                <c:pt idx="2597">
                  <c:v>1.1168907722486729</c:v>
                </c:pt>
                <c:pt idx="2598">
                  <c:v>1.1161427366181558</c:v>
                </c:pt>
                <c:pt idx="2599">
                  <c:v>1.1153947013994292</c:v>
                </c:pt>
                <c:pt idx="2600">
                  <c:v>1.1146466665862456</c:v>
                </c:pt>
                <c:pt idx="2601">
                  <c:v>1.113865032172451</c:v>
                </c:pt>
                <c:pt idx="2602">
                  <c:v>1.1130833978719838</c:v>
                </c:pt>
                <c:pt idx="2603">
                  <c:v>1.1123017636830672</c:v>
                </c:pt>
                <c:pt idx="2604">
                  <c:v>1.1115201296039507</c:v>
                </c:pt>
                <c:pt idx="2605">
                  <c:v>1.1107384956329105</c:v>
                </c:pt>
                <c:pt idx="2606">
                  <c:v>1.109956861768248</c:v>
                </c:pt>
                <c:pt idx="2607">
                  <c:v>1.1091752280082907</c:v>
                </c:pt>
                <c:pt idx="2608">
                  <c:v>1.108393594351391</c:v>
                </c:pt>
                <c:pt idx="2609">
                  <c:v>1.1076119607959256</c:v>
                </c:pt>
                <c:pt idx="2610">
                  <c:v>1.106830327340296</c:v>
                </c:pt>
                <c:pt idx="2611">
                  <c:v>1.1060486939829275</c:v>
                </c:pt>
                <c:pt idx="2612">
                  <c:v>1.105267060722269</c:v>
                </c:pt>
                <c:pt idx="2613">
                  <c:v>1.1044854275567926</c:v>
                </c:pt>
                <c:pt idx="2614">
                  <c:v>1.1037037944849935</c:v>
                </c:pt>
                <c:pt idx="2615">
                  <c:v>1.102922161505389</c:v>
                </c:pt>
                <c:pt idx="2616">
                  <c:v>1.1021405286165193</c:v>
                </c:pt>
                <c:pt idx="2617">
                  <c:v>1.101358895816946</c:v>
                </c:pt>
                <c:pt idx="2618">
                  <c:v>1.1005772631052524</c:v>
                </c:pt>
                <c:pt idx="2619">
                  <c:v>1.0997956304800429</c:v>
                </c:pt>
                <c:pt idx="2620">
                  <c:v>1.0990139979399431</c:v>
                </c:pt>
                <c:pt idx="2621">
                  <c:v>1.0982827654835992</c:v>
                </c:pt>
                <c:pt idx="2622">
                  <c:v>1.097551533529677</c:v>
                </c:pt>
                <c:pt idx="2623">
                  <c:v>1.0968203020705725</c:v>
                </c:pt>
                <c:pt idx="2624">
                  <c:v>1.0960890710987952</c:v>
                </c:pt>
                <c:pt idx="2625">
                  <c:v>1.0953578406069668</c:v>
                </c:pt>
                <c:pt idx="2626">
                  <c:v>1.0946266105878197</c:v>
                </c:pt>
                <c:pt idx="2627">
                  <c:v>1.0938953810341956</c:v>
                </c:pt>
                <c:pt idx="2628">
                  <c:v>1.0931641519390429</c:v>
                </c:pt>
                <c:pt idx="2629">
                  <c:v>1.0924329232954162</c:v>
                </c:pt>
                <c:pt idx="2630">
                  <c:v>1.0917016950964737</c:v>
                </c:pt>
                <c:pt idx="2631">
                  <c:v>1.0910208673354767</c:v>
                </c:pt>
                <c:pt idx="2632">
                  <c:v>1.090340040425787</c:v>
                </c:pt>
                <c:pt idx="2633">
                  <c:v>1.0896592143545758</c:v>
                </c:pt>
                <c:pt idx="2634">
                  <c:v>1.088978389109206</c:v>
                </c:pt>
                <c:pt idx="2635">
                  <c:v>1.0882975646772302</c:v>
                </c:pt>
                <c:pt idx="2636">
                  <c:v>1.0876167410463875</c:v>
                </c:pt>
                <c:pt idx="2637">
                  <c:v>1.086935918204601</c:v>
                </c:pt>
                <c:pt idx="2638">
                  <c:v>1.0862550961399746</c:v>
                </c:pt>
                <c:pt idx="2639">
                  <c:v>1.0855742748407904</c:v>
                </c:pt>
                <c:pt idx="2640">
                  <c:v>1.0848934542955064</c:v>
                </c:pt>
                <c:pt idx="2641">
                  <c:v>1.0841958344927538</c:v>
                </c:pt>
                <c:pt idx="2642">
                  <c:v>1.0834982152813337</c:v>
                </c:pt>
                <c:pt idx="2643">
                  <c:v>1.0828005966523124</c:v>
                </c:pt>
                <c:pt idx="2644">
                  <c:v>1.0821029785968901</c:v>
                </c:pt>
                <c:pt idx="2645">
                  <c:v>1.0814053611063985</c:v>
                </c:pt>
                <c:pt idx="2646">
                  <c:v>1.0807077441722996</c:v>
                </c:pt>
                <c:pt idx="2647">
                  <c:v>1.0800101277861835</c:v>
                </c:pt>
                <c:pt idx="2648">
                  <c:v>1.079312511939766</c:v>
                </c:pt>
                <c:pt idx="2649">
                  <c:v>1.0786148966248872</c:v>
                </c:pt>
                <c:pt idx="2650">
                  <c:v>1.0779172818335097</c:v>
                </c:pt>
                <c:pt idx="2651">
                  <c:v>1.0771272675577164</c:v>
                </c:pt>
                <c:pt idx="2652">
                  <c:v>1.0763372530197091</c:v>
                </c:pt>
                <c:pt idx="2653">
                  <c:v>1.0755472382233393</c:v>
                </c:pt>
                <c:pt idx="2654">
                  <c:v>1.0747572231724007</c:v>
                </c:pt>
                <c:pt idx="2655">
                  <c:v>1.0739672078706304</c:v>
                </c:pt>
                <c:pt idx="2656">
                  <c:v>1.0731771923217093</c:v>
                </c:pt>
                <c:pt idx="2657">
                  <c:v>1.0723871765292634</c:v>
                </c:pt>
                <c:pt idx="2658">
                  <c:v>1.0715971604968639</c:v>
                </c:pt>
                <c:pt idx="2659">
                  <c:v>1.0708071442280289</c:v>
                </c:pt>
                <c:pt idx="2660">
                  <c:v>1.0700171277262234</c:v>
                </c:pt>
                <c:pt idx="2661">
                  <c:v>1.0692691109948607</c:v>
                </c:pt>
                <c:pt idx="2662">
                  <c:v>1.0685210943873029</c:v>
                </c:pt>
                <c:pt idx="2663">
                  <c:v>1.0677730779016192</c:v>
                </c:pt>
                <c:pt idx="2664">
                  <c:v>1.067025061535908</c:v>
                </c:pt>
                <c:pt idx="2665">
                  <c:v>1.0662770452882961</c:v>
                </c:pt>
                <c:pt idx="2666">
                  <c:v>1.0655290291569386</c:v>
                </c:pt>
                <c:pt idx="2667">
                  <c:v>1.0647810131400177</c:v>
                </c:pt>
                <c:pt idx="2668">
                  <c:v>1.0640329972357434</c:v>
                </c:pt>
                <c:pt idx="2669">
                  <c:v>1.0632849814423524</c:v>
                </c:pt>
                <c:pt idx="2670">
                  <c:v>1.0625369657581076</c:v>
                </c:pt>
                <c:pt idx="2671">
                  <c:v>1.061788950181298</c:v>
                </c:pt>
                <c:pt idx="2672">
                  <c:v>1.0610409347102385</c:v>
                </c:pt>
                <c:pt idx="2673">
                  <c:v>1.0602929193432691</c:v>
                </c:pt>
                <c:pt idx="2674">
                  <c:v>1.0595449040787546</c:v>
                </c:pt>
                <c:pt idx="2675">
                  <c:v>1.0587968889150845</c:v>
                </c:pt>
                <c:pt idx="2676">
                  <c:v>1.0580488738506724</c:v>
                </c:pt>
                <c:pt idx="2677">
                  <c:v>1.0573008588839554</c:v>
                </c:pt>
                <c:pt idx="2678">
                  <c:v>1.0565528440133944</c:v>
                </c:pt>
                <c:pt idx="2679">
                  <c:v>1.0558048292374733</c:v>
                </c:pt>
                <c:pt idx="2680">
                  <c:v>1.0550568145546986</c:v>
                </c:pt>
                <c:pt idx="2681">
                  <c:v>1.0541827999635989</c:v>
                </c:pt>
                <c:pt idx="2682">
                  <c:v>1.0533087844127256</c:v>
                </c:pt>
                <c:pt idx="2683">
                  <c:v>1.0524347679163781</c:v>
                </c:pt>
                <c:pt idx="2684">
                  <c:v>1.0515607504886417</c:v>
                </c:pt>
                <c:pt idx="2685">
                  <c:v>1.0506867321433906</c:v>
                </c:pt>
                <c:pt idx="2686">
                  <c:v>1.0498127128942909</c:v>
                </c:pt>
                <c:pt idx="2687">
                  <c:v>1.0489386927548039</c:v>
                </c:pt>
                <c:pt idx="2688">
                  <c:v>1.048064671738189</c:v>
                </c:pt>
                <c:pt idx="2689">
                  <c:v>1.047190649857507</c:v>
                </c:pt>
                <c:pt idx="2690">
                  <c:v>1.046316627125623</c:v>
                </c:pt>
                <c:pt idx="2691">
                  <c:v>1.0454426035552089</c:v>
                </c:pt>
                <c:pt idx="2692">
                  <c:v>1.0445685791587471</c:v>
                </c:pt>
                <c:pt idx="2693">
                  <c:v>1.0436945539485325</c:v>
                </c:pt>
                <c:pt idx="2694">
                  <c:v>1.0428205279366758</c:v>
                </c:pt>
                <c:pt idx="2695">
                  <c:v>1.0419465011351063</c:v>
                </c:pt>
                <c:pt idx="2696">
                  <c:v>1.0410724735555745</c:v>
                </c:pt>
                <c:pt idx="2697">
                  <c:v>1.0401984452096544</c:v>
                </c:pt>
                <c:pt idx="2698">
                  <c:v>1.0393244161087469</c:v>
                </c:pt>
                <c:pt idx="2699">
                  <c:v>1.0384503862640819</c:v>
                </c:pt>
                <c:pt idx="2700">
                  <c:v>1.0375763556867208</c:v>
                </c:pt>
                <c:pt idx="2701">
                  <c:v>1.0366435243875596</c:v>
                </c:pt>
                <c:pt idx="2702">
                  <c:v>1.0357106918873304</c:v>
                </c:pt>
                <c:pt idx="2703">
                  <c:v>1.034777858203944</c:v>
                </c:pt>
                <c:pt idx="2704">
                  <c:v>1.0338450233550425</c:v>
                </c:pt>
                <c:pt idx="2705">
                  <c:v>1.0329121873580038</c:v>
                </c:pt>
                <c:pt idx="2706">
                  <c:v>1.0319793502299452</c:v>
                </c:pt>
                <c:pt idx="2707">
                  <c:v>1.0310465119877277</c:v>
                </c:pt>
                <c:pt idx="2708">
                  <c:v>1.0301136726479587</c:v>
                </c:pt>
                <c:pt idx="2709">
                  <c:v>1.0291808322269975</c:v>
                </c:pt>
                <c:pt idx="2710">
                  <c:v>1.0282479907409581</c:v>
                </c:pt>
                <c:pt idx="2711">
                  <c:v>1.0269119482057123</c:v>
                </c:pt>
                <c:pt idx="2712">
                  <c:v>1.0255759012768946</c:v>
                </c:pt>
                <c:pt idx="2713">
                  <c:v>1.0242398500202312</c:v>
                </c:pt>
                <c:pt idx="2714">
                  <c:v>1.0229037945004626</c:v>
                </c:pt>
                <c:pt idx="2715">
                  <c:v>1.0215677347813594</c:v>
                </c:pt>
                <c:pt idx="2716">
                  <c:v>1.020231670925736</c:v>
                </c:pt>
                <c:pt idx="2717">
                  <c:v>1.0188956029954652</c:v>
                </c:pt>
                <c:pt idx="2718">
                  <c:v>1.0175595310514922</c:v>
                </c:pt>
                <c:pt idx="2719">
                  <c:v>1.0162234551538489</c:v>
                </c:pt>
                <c:pt idx="2720">
                  <c:v>1.0148873753616674</c:v>
                </c:pt>
                <c:pt idx="2721">
                  <c:v>1.013164891733193</c:v>
                </c:pt>
                <c:pt idx="2722">
                  <c:v>1.0114424011057981</c:v>
                </c:pt>
                <c:pt idx="2723">
                  <c:v>1.0097199035842244</c:v>
                </c:pt>
                <c:pt idx="2724">
                  <c:v>1.0079973992716433</c:v>
                </c:pt>
                <c:pt idx="2725">
                  <c:v>1.0062748882696797</c:v>
                </c:pt>
                <c:pt idx="2726">
                  <c:v>1.0045523706784354</c:v>
                </c:pt>
                <c:pt idx="2727">
                  <c:v>1.0028298465965113</c:v>
                </c:pt>
                <c:pt idx="2728">
                  <c:v>1.0011073161210304</c:v>
                </c:pt>
                <c:pt idx="2729">
                  <c:v>0.99938477934766001</c:v>
                </c:pt>
                <c:pt idx="2730">
                  <c:v>0.99766223637063323</c:v>
                </c:pt>
                <c:pt idx="2731">
                  <c:v>0.99521728728277048</c:v>
                </c:pt>
                <c:pt idx="2732">
                  <c:v>0.99277232615550104</c:v>
                </c:pt>
                <c:pt idx="2733">
                  <c:v>0.99032735316905107</c:v>
                </c:pt>
                <c:pt idx="2734">
                  <c:v>0.98788236850094524</c:v>
                </c:pt>
                <c:pt idx="2735">
                  <c:v>0.985437372326047</c:v>
                </c:pt>
                <c:pt idx="2736">
                  <c:v>0.9829923648165988</c:v>
                </c:pt>
                <c:pt idx="2737">
                  <c:v>0.98054734614226091</c:v>
                </c:pt>
                <c:pt idx="2738">
                  <c:v>0.97810231647015056</c:v>
                </c:pt>
                <c:pt idx="2739">
                  <c:v>0.97565727596487994</c:v>
                </c:pt>
                <c:pt idx="2740">
                  <c:v>0.97321222478859359</c:v>
                </c:pt>
                <c:pt idx="2741">
                  <c:v>0.97076716310100541</c:v>
                </c:pt>
                <c:pt idx="2742">
                  <c:v>0.96832209105943545</c:v>
                </c:pt>
                <c:pt idx="2743">
                  <c:v>0.96587700881884531</c:v>
                </c:pt>
                <c:pt idx="2744">
                  <c:v>0.96343191653187388</c:v>
                </c:pt>
                <c:pt idx="2745">
                  <c:v>0.96098681434887179</c:v>
                </c:pt>
                <c:pt idx="2746">
                  <c:v>0.95854170241793613</c:v>
                </c:pt>
                <c:pt idx="2747">
                  <c:v>0.95609658088494387</c:v>
                </c:pt>
                <c:pt idx="2748">
                  <c:v>0.9536514498935853</c:v>
                </c:pt>
                <c:pt idx="2749">
                  <c:v>0.95120630958539687</c:v>
                </c:pt>
                <c:pt idx="2750">
                  <c:v>0.94876116009979339</c:v>
                </c:pt>
                <c:pt idx="2751">
                  <c:v>0.94567760157409964</c:v>
                </c:pt>
                <c:pt idx="2752">
                  <c:v>0.94259402882358212</c:v>
                </c:pt>
                <c:pt idx="2753">
                  <c:v>0.93951044206116263</c:v>
                </c:pt>
                <c:pt idx="2754">
                  <c:v>0.93642684149657129</c:v>
                </c:pt>
                <c:pt idx="2755">
                  <c:v>0.93334322733639419</c:v>
                </c:pt>
                <c:pt idx="2756">
                  <c:v>0.93025959978412076</c:v>
                </c:pt>
                <c:pt idx="2757">
                  <c:v>0.92717595904019023</c:v>
                </c:pt>
                <c:pt idx="2758">
                  <c:v>0.92409230530203723</c:v>
                </c:pt>
                <c:pt idx="2759">
                  <c:v>0.92100863876413674</c:v>
                </c:pt>
                <c:pt idx="2760">
                  <c:v>0.91792495961804865</c:v>
                </c:pt>
                <c:pt idx="2761">
                  <c:v>0.91546286805246124</c:v>
                </c:pt>
                <c:pt idx="2762">
                  <c:v>0.91300076943323449</c:v>
                </c:pt>
                <c:pt idx="2763">
                  <c:v>0.91053866386585625</c:v>
                </c:pt>
                <c:pt idx="2764">
                  <c:v>0.90807655145423305</c:v>
                </c:pt>
                <c:pt idx="2765">
                  <c:v>0.90561443230071392</c:v>
                </c:pt>
                <c:pt idx="2766">
                  <c:v>0.90315230650611378</c:v>
                </c:pt>
                <c:pt idx="2767">
                  <c:v>0.90069017416973607</c:v>
                </c:pt>
                <c:pt idx="2768">
                  <c:v>0.89822803538939588</c:v>
                </c:pt>
                <c:pt idx="2769">
                  <c:v>0.89576589026144204</c:v>
                </c:pt>
                <c:pt idx="2770">
                  <c:v>0.89330373888077907</c:v>
                </c:pt>
                <c:pt idx="2771">
                  <c:v>0.88976638134088881</c:v>
                </c:pt>
                <c:pt idx="2772">
                  <c:v>0.88622900877385191</c:v>
                </c:pt>
                <c:pt idx="2773">
                  <c:v>0.88269162140457158</c:v>
                </c:pt>
                <c:pt idx="2774">
                  <c:v>0.87915421945457961</c:v>
                </c:pt>
                <c:pt idx="2775">
                  <c:v>0.87561680314208723</c:v>
                </c:pt>
                <c:pt idx="2776">
                  <c:v>0.8720793726820345</c:v>
                </c:pt>
                <c:pt idx="2777">
                  <c:v>0.86854192828613963</c:v>
                </c:pt>
                <c:pt idx="2778">
                  <c:v>0.86500447016294713</c:v>
                </c:pt>
                <c:pt idx="2779">
                  <c:v>0.86146699851787545</c:v>
                </c:pt>
                <c:pt idx="2780">
                  <c:v>0.85792951355326386</c:v>
                </c:pt>
                <c:pt idx="2781">
                  <c:v>0.85396361546841859</c:v>
                </c:pt>
                <c:pt idx="2782">
                  <c:v>0.84999770088965809</c:v>
                </c:pt>
                <c:pt idx="2783">
                  <c:v>0.84603177006382957</c:v>
                </c:pt>
                <c:pt idx="2784">
                  <c:v>0.84206582323407997</c:v>
                </c:pt>
                <c:pt idx="2785">
                  <c:v>0.83809986063991149</c:v>
                </c:pt>
                <c:pt idx="2786">
                  <c:v>0.83413388251723619</c:v>
                </c:pt>
                <c:pt idx="2787">
                  <c:v>0.83016788909842976</c:v>
                </c:pt>
                <c:pt idx="2788">
                  <c:v>0.82620188061238464</c:v>
                </c:pt>
                <c:pt idx="2789">
                  <c:v>0.82223585728456217</c:v>
                </c:pt>
                <c:pt idx="2790">
                  <c:v>0.8182698193370439</c:v>
                </c:pt>
                <c:pt idx="2791">
                  <c:v>0.81362336698858251</c:v>
                </c:pt>
                <c:pt idx="2792">
                  <c:v>0.80897689478465151</c:v>
                </c:pt>
                <c:pt idx="2793">
                  <c:v>0.80433040302241976</c:v>
                </c:pt>
                <c:pt idx="2794">
                  <c:v>0.79968389199460155</c:v>
                </c:pt>
                <c:pt idx="2795">
                  <c:v>0.79503736198952335</c:v>
                </c:pt>
                <c:pt idx="2796">
                  <c:v>0.79039081329118965</c:v>
                </c:pt>
                <c:pt idx="2797">
                  <c:v>0.78574424617934779</c:v>
                </c:pt>
                <c:pt idx="2798">
                  <c:v>0.78109766092955146</c:v>
                </c:pt>
                <c:pt idx="2799">
                  <c:v>0.77645105781322399</c:v>
                </c:pt>
                <c:pt idx="2800">
                  <c:v>0.77180443709772006</c:v>
                </c:pt>
                <c:pt idx="2801">
                  <c:v>0.76671259904638667</c:v>
                </c:pt>
                <c:pt idx="2802">
                  <c:v>0.76162074020862314</c:v>
                </c:pt>
                <c:pt idx="2803">
                  <c:v>0.75652886089550897</c:v>
                </c:pt>
                <c:pt idx="2804">
                  <c:v>0.75143696141346039</c:v>
                </c:pt>
                <c:pt idx="2805">
                  <c:v>0.74634504206430063</c:v>
                </c:pt>
                <c:pt idx="2806">
                  <c:v>0.74125310314532855</c:v>
                </c:pt>
                <c:pt idx="2807">
                  <c:v>0.73616114494938634</c:v>
                </c:pt>
                <c:pt idx="2808">
                  <c:v>0.73106916776492659</c:v>
                </c:pt>
                <c:pt idx="2809">
                  <c:v>0.72597717187607802</c:v>
                </c:pt>
                <c:pt idx="2810">
                  <c:v>0.72088515756271021</c:v>
                </c:pt>
                <c:pt idx="2811">
                  <c:v>0.71533112510049757</c:v>
                </c:pt>
                <c:pt idx="2812">
                  <c:v>0.70977707091098197</c:v>
                </c:pt>
                <c:pt idx="2813">
                  <c:v>0.70422299531930033</c:v>
                </c:pt>
                <c:pt idx="2814">
                  <c:v>0.69866889864571569</c:v>
                </c:pt>
                <c:pt idx="2815">
                  <c:v>0.69311478120569037</c:v>
                </c:pt>
                <c:pt idx="2816">
                  <c:v>0.68756064330995792</c:v>
                </c:pt>
                <c:pt idx="2817">
                  <c:v>0.68200648526459395</c:v>
                </c:pt>
                <c:pt idx="2818">
                  <c:v>0.67645230737108608</c:v>
                </c:pt>
                <c:pt idx="2819">
                  <c:v>0.67089810992640253</c:v>
                </c:pt>
                <c:pt idx="2820">
                  <c:v>0.66534389322305998</c:v>
                </c:pt>
                <c:pt idx="2821">
                  <c:v>0.65979805754919041</c:v>
                </c:pt>
                <c:pt idx="2822">
                  <c:v>0.65425220325860656</c:v>
                </c:pt>
                <c:pt idx="2823">
                  <c:v>0.64870633062981831</c:v>
                </c:pt>
                <c:pt idx="2824">
                  <c:v>0.64316043993716088</c:v>
                </c:pt>
                <c:pt idx="2825">
                  <c:v>0.637614531450857</c:v>
                </c:pt>
                <c:pt idx="2826">
                  <c:v>0.63206860543707888</c:v>
                </c:pt>
                <c:pt idx="2827">
                  <c:v>0.62652266215800867</c:v>
                </c:pt>
                <c:pt idx="2828">
                  <c:v>0.62097670187189868</c:v>
                </c:pt>
                <c:pt idx="2829">
                  <c:v>0.61543072483312966</c:v>
                </c:pt>
                <c:pt idx="2830">
                  <c:v>0.6098847312922695</c:v>
                </c:pt>
                <c:pt idx="2831">
                  <c:v>0.60387672149612992</c:v>
                </c:pt>
                <c:pt idx="2832">
                  <c:v>0.59786869183782299</c:v>
                </c:pt>
                <c:pt idx="2833">
                  <c:v>0.59186064261448168</c:v>
                </c:pt>
                <c:pt idx="2834">
                  <c:v>0.58585257411878522</c:v>
                </c:pt>
                <c:pt idx="2835">
                  <c:v>0.57984448663902532</c:v>
                </c:pt>
                <c:pt idx="2836">
                  <c:v>0.57383638045917229</c:v>
                </c:pt>
                <c:pt idx="2837">
                  <c:v>0.5678282558589397</c:v>
                </c:pt>
                <c:pt idx="2838">
                  <c:v>0.56182011311384816</c:v>
                </c:pt>
                <c:pt idx="2839">
                  <c:v>0.55581195249528836</c:v>
                </c:pt>
                <c:pt idx="2840">
                  <c:v>0.5498037742705828</c:v>
                </c:pt>
                <c:pt idx="2841">
                  <c:v>0.54340917870304672</c:v>
                </c:pt>
                <c:pt idx="2842">
                  <c:v>0.5370145628320484</c:v>
                </c:pt>
                <c:pt idx="2843">
                  <c:v>0.53061992696129734</c:v>
                </c:pt>
                <c:pt idx="2844">
                  <c:v>0.52422527138995023</c:v>
                </c:pt>
                <c:pt idx="2845">
                  <c:v>0.51783059641267959</c:v>
                </c:pt>
                <c:pt idx="2846">
                  <c:v>0.51143590231974079</c:v>
                </c:pt>
                <c:pt idx="2847">
                  <c:v>0.50504118939703824</c:v>
                </c:pt>
                <c:pt idx="2848">
                  <c:v>0.4986464579261905</c:v>
                </c:pt>
                <c:pt idx="2849">
                  <c:v>0.4922517081845949</c:v>
                </c:pt>
                <c:pt idx="2850">
                  <c:v>0.48585694044549049</c:v>
                </c:pt>
                <c:pt idx="2851">
                  <c:v>0.47892455497802044</c:v>
                </c:pt>
                <c:pt idx="2852">
                  <c:v>0.47199214756729346</c:v>
                </c:pt>
                <c:pt idx="2853">
                  <c:v>0.46505971854154571</c:v>
                </c:pt>
                <c:pt idx="2854">
                  <c:v>0.45812726822409316</c:v>
                </c:pt>
                <c:pt idx="2855">
                  <c:v>0.4511947969334052</c:v>
                </c:pt>
                <c:pt idx="2856">
                  <c:v>0.44426230498317737</c:v>
                </c:pt>
                <c:pt idx="2857">
                  <c:v>0.43732979268240291</c:v>
                </c:pt>
                <c:pt idx="2858">
                  <c:v>0.43039726033544329</c:v>
                </c:pt>
                <c:pt idx="2859">
                  <c:v>0.42346470824209759</c:v>
                </c:pt>
                <c:pt idx="2860">
                  <c:v>0.41653213669767086</c:v>
                </c:pt>
                <c:pt idx="2861">
                  <c:v>0.40942314599304153</c:v>
                </c:pt>
                <c:pt idx="2862">
                  <c:v>0.40231413494472784</c:v>
                </c:pt>
                <c:pt idx="2863">
                  <c:v>0.39520510385697066</c:v>
                </c:pt>
                <c:pt idx="2864">
                  <c:v>0.38809605302945038</c:v>
                </c:pt>
                <c:pt idx="2865">
                  <c:v>0.38098698275735515</c:v>
                </c:pt>
                <c:pt idx="2866">
                  <c:v>0.37387789333144822</c:v>
                </c:pt>
                <c:pt idx="2867">
                  <c:v>0.36676878503813432</c:v>
                </c:pt>
                <c:pt idx="2868">
                  <c:v>0.359659658159525</c:v>
                </c:pt>
                <c:pt idx="2869">
                  <c:v>0.35255051297350293</c:v>
                </c:pt>
                <c:pt idx="2870">
                  <c:v>0.34544134975378527</c:v>
                </c:pt>
                <c:pt idx="2871">
                  <c:v>0.33752576876998625</c:v>
                </c:pt>
                <c:pt idx="2872">
                  <c:v>0.32961016356767853</c:v>
                </c:pt>
                <c:pt idx="2873">
                  <c:v>0.32169453450910596</c:v>
                </c:pt>
                <c:pt idx="2874">
                  <c:v>0.31377888195108239</c:v>
                </c:pt>
                <c:pt idx="2875">
                  <c:v>0.30586320624507307</c:v>
                </c:pt>
                <c:pt idx="2876">
                  <c:v>0.29794750773727474</c:v>
                </c:pt>
                <c:pt idx="2877">
                  <c:v>0.29003178676869462</c:v>
                </c:pt>
                <c:pt idx="2878">
                  <c:v>0.28211604367522825</c:v>
                </c:pt>
                <c:pt idx="2879">
                  <c:v>0.27420027878773612</c:v>
                </c:pt>
                <c:pt idx="2880">
                  <c:v>0.2662844924321191</c:v>
                </c:pt>
                <c:pt idx="2881">
                  <c:v>0.25810828492939281</c:v>
                </c:pt>
                <c:pt idx="2882">
                  <c:v>0.24993205442576083</c:v>
                </c:pt>
                <c:pt idx="2883">
                  <c:v>0.24175580126518914</c:v>
                </c:pt>
                <c:pt idx="2884">
                  <c:v>0.23357952578648764</c:v>
                </c:pt>
                <c:pt idx="2885">
                  <c:v>0.22540322832338744</c:v>
                </c:pt>
                <c:pt idx="2886">
                  <c:v>0.21722690920461707</c:v>
                </c:pt>
                <c:pt idx="2887">
                  <c:v>0.20905056875397737</c:v>
                </c:pt>
                <c:pt idx="2888">
                  <c:v>0.20087420729041547</c:v>
                </c:pt>
                <c:pt idx="2889">
                  <c:v>0.19269782512809741</c:v>
                </c:pt>
                <c:pt idx="2890">
                  <c:v>0.18452142257647994</c:v>
                </c:pt>
                <c:pt idx="2891">
                  <c:v>0.17584939994038096</c:v>
                </c:pt>
                <c:pt idx="2892">
                  <c:v>0.16717735339004924</c:v>
                </c:pt>
                <c:pt idx="2893">
                  <c:v>0.15850528328309196</c:v>
                </c:pt>
                <c:pt idx="2894">
                  <c:v>0.14983318997175571</c:v>
                </c:pt>
                <c:pt idx="2895">
                  <c:v>0.14116107380300691</c:v>
                </c:pt>
                <c:pt idx="2896">
                  <c:v>0.13248893511861096</c:v>
                </c:pt>
                <c:pt idx="2897">
                  <c:v>0.1238167742552102</c:v>
                </c:pt>
                <c:pt idx="2898">
                  <c:v>0.11514459154440074</c:v>
                </c:pt>
                <c:pt idx="2899">
                  <c:v>0.10647238731280798</c:v>
                </c:pt>
                <c:pt idx="2900">
                  <c:v>9.7800161882161243E-2</c:v>
                </c:pt>
                <c:pt idx="2901">
                  <c:v>8.8783515569367158E-2</c:v>
                </c:pt>
                <c:pt idx="2902">
                  <c:v>7.9766845816581874E-2</c:v>
                </c:pt>
                <c:pt idx="2903">
                  <c:v>7.075015297426919E-2</c:v>
                </c:pt>
                <c:pt idx="2904">
                  <c:v>6.173343738763945E-2</c:v>
                </c:pt>
                <c:pt idx="2905">
                  <c:v>5.2716699396728316E-2</c:v>
                </c:pt>
                <c:pt idx="2906">
                  <c:v>4.3699939336474279E-2</c:v>
                </c:pt>
                <c:pt idx="2907">
                  <c:v>3.4683157536795121E-2</c:v>
                </c:pt>
                <c:pt idx="2908">
                  <c:v>2.5666354322663149E-2</c:v>
                </c:pt>
                <c:pt idx="2909">
                  <c:v>1.6649530014179327E-2</c:v>
                </c:pt>
                <c:pt idx="2910">
                  <c:v>7.6326849266463159E-3</c:v>
                </c:pt>
                <c:pt idx="2911">
                  <c:v>-1.5269806293596233E-3</c:v>
                </c:pt>
                <c:pt idx="2912">
                  <c:v>-1.0686667537917765E-2</c:v>
                </c:pt>
                <c:pt idx="2913">
                  <c:v>-1.9846375479869317E-2</c:v>
                </c:pt>
                <c:pt idx="2914">
                  <c:v>-2.9006104140839685E-2</c:v>
                </c:pt>
                <c:pt idx="2915">
                  <c:v>-3.8165853211166743E-2</c:v>
                </c:pt>
                <c:pt idx="2916">
                  <c:v>-4.7325622385830206E-2</c:v>
                </c:pt>
                <c:pt idx="2917">
                  <c:v>-5.6485411364382052E-2</c:v>
                </c:pt>
                <c:pt idx="2918">
                  <c:v>-6.564521985087797E-2</c:v>
                </c:pt>
                <c:pt idx="2919">
                  <c:v>-7.4805047553809845E-2</c:v>
                </c:pt>
                <c:pt idx="2920">
                  <c:v>-8.3964894186039293E-2</c:v>
                </c:pt>
                <c:pt idx="2921">
                  <c:v>-9.3779959464732138E-2</c:v>
                </c:pt>
                <c:pt idx="2922">
                  <c:v>-0.10359504857129387</c:v>
                </c:pt>
                <c:pt idx="2923">
                  <c:v>-0.11341016114952623</c:v>
                </c:pt>
                <c:pt idx="2924">
                  <c:v>-0.12322529684857039</c:v>
                </c:pt>
                <c:pt idx="2925">
                  <c:v>-0.13304045532282691</c:v>
                </c:pt>
                <c:pt idx="2926">
                  <c:v>-0.14285563623187683</c:v>
                </c:pt>
                <c:pt idx="2927">
                  <c:v>-0.15267083924040414</c:v>
                </c:pt>
                <c:pt idx="2928">
                  <c:v>-0.16248606401811919</c:v>
                </c:pt>
                <c:pt idx="2929">
                  <c:v>-0.17230131023968337</c:v>
                </c:pt>
                <c:pt idx="2930">
                  <c:v>-0.18211657758463493</c:v>
                </c:pt>
                <c:pt idx="2931">
                  <c:v>-0.19148666573731576</c:v>
                </c:pt>
                <c:pt idx="2932">
                  <c:v>-0.20085677067679958</c:v>
                </c:pt>
                <c:pt idx="2933">
                  <c:v>-0.21022689215238921</c:v>
                </c:pt>
                <c:pt idx="2934">
                  <c:v>-0.21959702991714541</c:v>
                </c:pt>
                <c:pt idx="2935">
                  <c:v>-0.22896718372783065</c:v>
                </c:pt>
                <c:pt idx="2936">
                  <c:v>-0.2383373533448534</c:v>
                </c:pt>
                <c:pt idx="2937">
                  <c:v>-0.24770753853221367</c:v>
                </c:pt>
                <c:pt idx="2938">
                  <c:v>-0.25707773905744918</c:v>
                </c:pt>
                <c:pt idx="2939">
                  <c:v>-0.26644795469158217</c:v>
                </c:pt>
                <c:pt idx="2940">
                  <c:v>-0.27581818520906726</c:v>
                </c:pt>
                <c:pt idx="2941">
                  <c:v>-0.28602003038774004</c:v>
                </c:pt>
                <c:pt idx="2942">
                  <c:v>-0.29622189693876633</c:v>
                </c:pt>
                <c:pt idx="2943">
                  <c:v>-0.30642378454279473</c:v>
                </c:pt>
                <c:pt idx="2944">
                  <c:v>-0.31662569288526093</c:v>
                </c:pt>
                <c:pt idx="2945">
                  <c:v>-0.32682762165631596</c:v>
                </c:pt>
                <c:pt idx="2946">
                  <c:v>-0.33702957055075544</c:v>
                </c:pt>
                <c:pt idx="2947">
                  <c:v>-0.34723153926795003</c:v>
                </c:pt>
                <c:pt idx="2948">
                  <c:v>-0.35743352751177682</c:v>
                </c:pt>
                <c:pt idx="2949">
                  <c:v>-0.36763553499055179</c:v>
                </c:pt>
                <c:pt idx="2950">
                  <c:v>-0.37783756141696329</c:v>
                </c:pt>
                <c:pt idx="2951">
                  <c:v>-0.38938360650800641</c:v>
                </c:pt>
                <c:pt idx="2952">
                  <c:v>-0.40092968118491856</c:v>
                </c:pt>
                <c:pt idx="2953">
                  <c:v>-0.41247578500536219</c:v>
                </c:pt>
                <c:pt idx="2954">
                  <c:v>-0.42402191753363033</c:v>
                </c:pt>
                <c:pt idx="2955">
                  <c:v>-0.43556807834054728</c:v>
                </c:pt>
                <c:pt idx="2956">
                  <c:v>-0.44711426700337076</c:v>
                </c:pt>
                <c:pt idx="2957">
                  <c:v>-0.45866048310569529</c:v>
                </c:pt>
                <c:pt idx="2958">
                  <c:v>-0.47020672623735743</c:v>
                </c:pt>
                <c:pt idx="2959">
                  <c:v>-0.48175299599434201</c:v>
                </c:pt>
                <c:pt idx="2960">
                  <c:v>-0.49329929197869005</c:v>
                </c:pt>
                <c:pt idx="2961">
                  <c:v>-0.50301441379840806</c:v>
                </c:pt>
                <c:pt idx="2962">
                  <c:v>-0.5127295458073784</c:v>
                </c:pt>
                <c:pt idx="2963">
                  <c:v>-0.52244468785383569</c:v>
                </c:pt>
                <c:pt idx="2964">
                  <c:v>-0.53215983978828962</c:v>
                </c:pt>
                <c:pt idx="2965">
                  <c:v>-0.54187500146349055</c:v>
                </c:pt>
                <c:pt idx="2966">
                  <c:v>-0.55159017273439614</c:v>
                </c:pt>
                <c:pt idx="2967">
                  <c:v>-0.56130535345813837</c:v>
                </c:pt>
                <c:pt idx="2968">
                  <c:v>-0.57102054349399067</c:v>
                </c:pt>
                <c:pt idx="2969">
                  <c:v>-0.58073574270333617</c:v>
                </c:pt>
                <c:pt idx="2970">
                  <c:v>-0.59045095094963562</c:v>
                </c:pt>
                <c:pt idx="2971">
                  <c:v>-0.60180416809839665</c:v>
                </c:pt>
                <c:pt idx="2972">
                  <c:v>-0.61315740766714288</c:v>
                </c:pt>
                <c:pt idx="2973">
                  <c:v>-0.62451066932093402</c:v>
                </c:pt>
                <c:pt idx="2974">
                  <c:v>-0.63586395272985052</c:v>
                </c:pt>
                <c:pt idx="2975">
                  <c:v>-0.64721725756891846</c:v>
                </c:pt>
                <c:pt idx="2976">
                  <c:v>-0.6585705835180351</c:v>
                </c:pt>
                <c:pt idx="2977">
                  <c:v>-0.66992393026189623</c:v>
                </c:pt>
                <c:pt idx="2978">
                  <c:v>-0.68127729748992394</c:v>
                </c:pt>
                <c:pt idx="2979">
                  <c:v>-0.69263068489619595</c:v>
                </c:pt>
                <c:pt idx="2980">
                  <c:v>-0.70398409217937563</c:v>
                </c:pt>
                <c:pt idx="2981">
                  <c:v>-0.71559791904264347</c:v>
                </c:pt>
                <c:pt idx="2982">
                  <c:v>-0.72721176736362936</c:v>
                </c:pt>
                <c:pt idx="2983">
                  <c:v>-0.73882563682184343</c:v>
                </c:pt>
                <c:pt idx="2984">
                  <c:v>-0.75043952710160011</c:v>
                </c:pt>
                <c:pt idx="2985">
                  <c:v>-0.7620534378919458</c:v>
                </c:pt>
                <c:pt idx="2986">
                  <c:v>-0.77366736888658816</c:v>
                </c:pt>
                <c:pt idx="2987">
                  <c:v>-0.78528131978382609</c:v>
                </c:pt>
                <c:pt idx="2988">
                  <c:v>-0.79689529028648121</c:v>
                </c:pt>
                <c:pt idx="2989">
                  <c:v>-0.80850928010182965</c:v>
                </c:pt>
                <c:pt idx="2990">
                  <c:v>-0.82012328894153552</c:v>
                </c:pt>
                <c:pt idx="2991">
                  <c:v>-0.8313005165215851</c:v>
                </c:pt>
                <c:pt idx="2992">
                  <c:v>-0.8424777589222221</c:v>
                </c:pt>
                <c:pt idx="2993">
                  <c:v>-0.85365501592240356</c:v>
                </c:pt>
                <c:pt idx="2994">
                  <c:v>-0.86483228730440009</c:v>
                </c:pt>
                <c:pt idx="2995">
                  <c:v>-0.87600957285374603</c:v>
                </c:pt>
                <c:pt idx="2996">
                  <c:v>-0.88718687235919047</c:v>
                </c:pt>
                <c:pt idx="2997">
                  <c:v>-0.8983641856126493</c:v>
                </c:pt>
                <c:pt idx="2998">
                  <c:v>-0.90954151240915748</c:v>
                </c:pt>
                <c:pt idx="2999">
                  <c:v>-0.9207188525468224</c:v>
                </c:pt>
                <c:pt idx="3000">
                  <c:v>-0.9318962058267779</c:v>
                </c:pt>
                <c:pt idx="3001">
                  <c:v>-0.94424117205313873</c:v>
                </c:pt>
                <c:pt idx="3002">
                  <c:v>-0.95658616076295611</c:v>
                </c:pt>
                <c:pt idx="3003">
                  <c:v>-0.9689311716204374</c:v>
                </c:pt>
                <c:pt idx="3004">
                  <c:v>-0.98127620429482365</c:v>
                </c:pt>
                <c:pt idx="3005">
                  <c:v>-0.99362125846031402</c:v>
                </c:pt>
                <c:pt idx="3006">
                  <c:v>-1.0059663337959912</c:v>
                </c:pt>
                <c:pt idx="3007">
                  <c:v>-1.0183114299857488</c:v>
                </c:pt>
                <c:pt idx="3008">
                  <c:v>-1.0306565467182185</c:v>
                </c:pt>
                <c:pt idx="3009">
                  <c:v>-1.0430016836866995</c:v>
                </c:pt>
                <c:pt idx="3010">
                  <c:v>-1.0553468405890889</c:v>
                </c:pt>
                <c:pt idx="3011">
                  <c:v>-1.0676920171278115</c:v>
                </c:pt>
                <c:pt idx="3012">
                  <c:v>-1.0800372130097533</c:v>
                </c:pt>
                <c:pt idx="3013">
                  <c:v>-1.092382427946194</c:v>
                </c:pt>
                <c:pt idx="3014">
                  <c:v>-1.1047276616527413</c:v>
                </c:pt>
                <c:pt idx="3015">
                  <c:v>-1.1170729138492657</c:v>
                </c:pt>
                <c:pt idx="3016">
                  <c:v>-1.1294181842598368</c:v>
                </c:pt>
                <c:pt idx="3017">
                  <c:v>-1.1417634726126609</c:v>
                </c:pt>
                <c:pt idx="3018">
                  <c:v>-1.1541087786400179</c:v>
                </c:pt>
                <c:pt idx="3019">
                  <c:v>-1.1664541020782011</c:v>
                </c:pt>
                <c:pt idx="3020">
                  <c:v>-1.1787994426674568</c:v>
                </c:pt>
                <c:pt idx="3021">
                  <c:v>-1.1920184001519252</c:v>
                </c:pt>
                <c:pt idx="3022">
                  <c:v>-1.2052373815595812</c:v>
                </c:pt>
                <c:pt idx="3023">
                  <c:v>-1.2184563865331384</c:v>
                </c:pt>
                <c:pt idx="3024">
                  <c:v>-1.2316754147206657</c:v>
                </c:pt>
                <c:pt idx="3025">
                  <c:v>-1.2448944657755074</c:v>
                </c:pt>
                <c:pt idx="3026">
                  <c:v>-1.2581135393562048</c:v>
                </c:pt>
                <c:pt idx="3027">
                  <c:v>-1.2713326351264169</c:v>
                </c:pt>
                <c:pt idx="3028">
                  <c:v>-1.2845517527548449</c:v>
                </c:pt>
                <c:pt idx="3029">
                  <c:v>-1.297770891915156</c:v>
                </c:pt>
                <c:pt idx="3030">
                  <c:v>-1.3109900522859093</c:v>
                </c:pt>
                <c:pt idx="3031">
                  <c:v>-1.3219244335504821</c:v>
                </c:pt>
                <c:pt idx="3032">
                  <c:v>-1.3328588163569979</c:v>
                </c:pt>
                <c:pt idx="3033">
                  <c:v>-1.3437932006834366</c:v>
                </c:pt>
                <c:pt idx="3034">
                  <c:v>-1.3547275865081077</c:v>
                </c:pt>
                <c:pt idx="3035">
                  <c:v>-1.3656619738096463</c:v>
                </c:pt>
                <c:pt idx="3036">
                  <c:v>-1.3765963625670077</c:v>
                </c:pt>
                <c:pt idx="3037">
                  <c:v>-1.3875307527594625</c:v>
                </c:pt>
                <c:pt idx="3038">
                  <c:v>-1.3984651443665919</c:v>
                </c:pt>
                <c:pt idx="3039">
                  <c:v>-1.4093995373682835</c:v>
                </c:pt>
                <c:pt idx="3040">
                  <c:v>-1.4203339317447263</c:v>
                </c:pt>
                <c:pt idx="3041">
                  <c:v>-1.4309827274764062</c:v>
                </c:pt>
                <c:pt idx="3042">
                  <c:v>-1.4416315221641016</c:v>
                </c:pt>
                <c:pt idx="3043">
                  <c:v>-1.4522803158245268</c:v>
                </c:pt>
                <c:pt idx="3044">
                  <c:v>-1.4629291084741454</c:v>
                </c:pt>
                <c:pt idx="3045">
                  <c:v>-1.4735779001291742</c:v>
                </c:pt>
                <c:pt idx="3046">
                  <c:v>-1.484226690805587</c:v>
                </c:pt>
                <c:pt idx="3047">
                  <c:v>-1.4948754805191182</c:v>
                </c:pt>
                <c:pt idx="3048">
                  <c:v>-1.5055242692852662</c:v>
                </c:pt>
                <c:pt idx="3049">
                  <c:v>-1.5161730571192971</c:v>
                </c:pt>
                <c:pt idx="3050">
                  <c:v>-1.5268218440362484</c:v>
                </c:pt>
                <c:pt idx="3051">
                  <c:v>-1.5385710300509319</c:v>
                </c:pt>
                <c:pt idx="3052">
                  <c:v>-1.5503202243479373</c:v>
                </c:pt>
                <c:pt idx="3053">
                  <c:v>-1.5620694268042876</c:v>
                </c:pt>
                <c:pt idx="3054">
                  <c:v>-1.5738186372988494</c:v>
                </c:pt>
                <c:pt idx="3055">
                  <c:v>-1.5855678557123047</c:v>
                </c:pt>
                <c:pt idx="3056">
                  <c:v>-1.5973170819271241</c:v>
                </c:pt>
                <c:pt idx="3057">
                  <c:v>-1.60906631582754</c:v>
                </c:pt>
                <c:pt idx="3058">
                  <c:v>-1.6208155572995204</c:v>
                </c:pt>
                <c:pt idx="3059">
                  <c:v>-1.6325648062307425</c:v>
                </c:pt>
                <c:pt idx="3060">
                  <c:v>-1.6443140625105672</c:v>
                </c:pt>
                <c:pt idx="3061">
                  <c:v>-1.6541481260300137</c:v>
                </c:pt>
                <c:pt idx="3062">
                  <c:v>-1.6639821807217352</c:v>
                </c:pt>
                <c:pt idx="3063">
                  <c:v>-1.6738162267190426</c:v>
                </c:pt>
                <c:pt idx="3064">
                  <c:v>-1.6836502641532487</c:v>
                </c:pt>
                <c:pt idx="3065">
                  <c:v>-1.6934842931536975</c:v>
                </c:pt>
                <c:pt idx="3066">
                  <c:v>-1.7033183138477948</c:v>
                </c:pt>
                <c:pt idx="3067">
                  <c:v>-1.7131523263610358</c:v>
                </c:pt>
                <c:pt idx="3068">
                  <c:v>-1.7229863308170352</c:v>
                </c:pt>
                <c:pt idx="3069">
                  <c:v>-1.7328203273375544</c:v>
                </c:pt>
                <c:pt idx="3070">
                  <c:v>-1.7426543160425296</c:v>
                </c:pt>
                <c:pt idx="3071">
                  <c:v>-1.7533702970500993</c:v>
                </c:pt>
                <c:pt idx="3072">
                  <c:v>-1.7640862778266311</c:v>
                </c:pt>
                <c:pt idx="3073">
                  <c:v>-1.7748022583766596</c:v>
                </c:pt>
                <c:pt idx="3074">
                  <c:v>-1.7855182387046518</c:v>
                </c:pt>
                <c:pt idx="3075">
                  <c:v>-1.7962342188150076</c:v>
                </c:pt>
                <c:pt idx="3076">
                  <c:v>-1.8069501987120611</c:v>
                </c:pt>
                <c:pt idx="3077">
                  <c:v>-1.8176661784000812</c:v>
                </c:pt>
                <c:pt idx="3078">
                  <c:v>-1.8283821578832729</c:v>
                </c:pt>
                <c:pt idx="3079">
                  <c:v>-1.839098137165778</c:v>
                </c:pt>
                <c:pt idx="3080">
                  <c:v>-1.8498141162516766</c:v>
                </c:pt>
                <c:pt idx="3081">
                  <c:v>-1.8591356951449876</c:v>
                </c:pt>
                <c:pt idx="3082">
                  <c:v>-1.8684572622296691</c:v>
                </c:pt>
                <c:pt idx="3083">
                  <c:v>-1.8777788176836649</c:v>
                </c:pt>
                <c:pt idx="3084">
                  <c:v>-1.887100361682251</c:v>
                </c:pt>
                <c:pt idx="3085">
                  <c:v>-1.8964218943980762</c:v>
                </c:pt>
                <c:pt idx="3086">
                  <c:v>-1.9057434160012012</c:v>
                </c:pt>
                <c:pt idx="3087">
                  <c:v>-1.9150649266591377</c:v>
                </c:pt>
                <c:pt idx="3088">
                  <c:v>-1.924386426536886</c:v>
                </c:pt>
                <c:pt idx="3089">
                  <c:v>-1.9337079157969732</c:v>
                </c:pt>
                <c:pt idx="3090">
                  <c:v>-1.9430293945994905</c:v>
                </c:pt>
                <c:pt idx="3091">
                  <c:v>-1.9528716631021288</c:v>
                </c:pt>
                <c:pt idx="3092">
                  <c:v>-1.9627139258002153</c:v>
                </c:pt>
                <c:pt idx="3093">
                  <c:v>-1.9725561827817448</c:v>
                </c:pt>
                <c:pt idx="3094">
                  <c:v>-1.9823984341333925</c:v>
                </c:pt>
                <c:pt idx="3095">
                  <c:v>-1.9922406799405346</c:v>
                </c:pt>
                <c:pt idx="3096">
                  <c:v>-2.0020829202872674</c:v>
                </c:pt>
                <c:pt idx="3097">
                  <c:v>-1.9646751552564268</c:v>
                </c:pt>
                <c:pt idx="3098">
                  <c:v>-1.9272662474296067</c:v>
                </c:pt>
                <c:pt idx="3099">
                  <c:v>-1.8898562139335784</c:v>
                </c:pt>
                <c:pt idx="3100">
                  <c:v>-1.852445071638382</c:v>
                </c:pt>
                <c:pt idx="3101">
                  <c:v>-1.8132436371611764</c:v>
                </c:pt>
                <c:pt idx="3102">
                  <c:v>-1.7740411119600286</c:v>
                </c:pt>
                <c:pt idx="3103">
                  <c:v>-1.7348375123809703</c:v>
                </c:pt>
                <c:pt idx="3104">
                  <c:v>-1.6956328545250061</c:v>
                </c:pt>
                <c:pt idx="3105">
                  <c:v>-1.6564271542517868</c:v>
                </c:pt>
                <c:pt idx="3106">
                  <c:v>-1.6172204271832262</c:v>
                </c:pt>
                <c:pt idx="3107">
                  <c:v>-1.578012688707066</c:v>
                </c:pt>
                <c:pt idx="3108">
                  <c:v>-1.5388039539803855</c:v>
                </c:pt>
                <c:pt idx="3109">
                  <c:v>-1.4995942379330593</c:v>
                </c:pt>
                <c:pt idx="3110">
                  <c:v>-1.4603835552711628</c:v>
                </c:pt>
                <c:pt idx="3111">
                  <c:v>-1.4207771204803277</c:v>
                </c:pt>
                <c:pt idx="3112">
                  <c:v>-1.3811697445390454</c:v>
                </c:pt>
                <c:pt idx="3113">
                  <c:v>-1.3415614415512007</c:v>
                </c:pt>
                <c:pt idx="3114">
                  <c:v>-1.3019522254092608</c:v>
                </c:pt>
                <c:pt idx="3115">
                  <c:v>-1.2623421097974448</c:v>
                </c:pt>
                <c:pt idx="3116">
                  <c:v>-1.2227311081948451</c:v>
                </c:pt>
                <c:pt idx="3117">
                  <c:v>-1.1831192338785026</c:v>
                </c:pt>
                <c:pt idx="3118">
                  <c:v>-1.143506499926435</c:v>
                </c:pt>
                <c:pt idx="3119">
                  <c:v>-1.103892919220621</c:v>
                </c:pt>
                <c:pt idx="3120">
                  <c:v>-1.0642785044499379</c:v>
                </c:pt>
                <c:pt idx="3121">
                  <c:v>-1.0256292681130565</c:v>
                </c:pt>
                <c:pt idx="3122">
                  <c:v>-0.98697923057129278</c:v>
                </c:pt>
                <c:pt idx="3123">
                  <c:v>-0.94832840383084305</c:v>
                </c:pt>
                <c:pt idx="3124">
                  <c:v>-0.90967679971793058</c:v>
                </c:pt>
                <c:pt idx="3125">
                  <c:v>-0.87102442988150353</c:v>
                </c:pt>
                <c:pt idx="3126">
                  <c:v>-0.83237130579589214</c:v>
                </c:pt>
                <c:pt idx="3127">
                  <c:v>-0.79371743876342649</c:v>
                </c:pt>
                <c:pt idx="3128">
                  <c:v>-0.75506283991701462</c:v>
                </c:pt>
                <c:pt idx="3129">
                  <c:v>-0.71640752022268228</c:v>
                </c:pt>
                <c:pt idx="3130">
                  <c:v>-0.67775149048207428</c:v>
                </c:pt>
                <c:pt idx="3131">
                  <c:v>-0.63778436133491867</c:v>
                </c:pt>
                <c:pt idx="3132">
                  <c:v>-0.59781653234145404</c:v>
                </c:pt>
                <c:pt idx="3133">
                  <c:v>-0.55784801398837991</c:v>
                </c:pt>
                <c:pt idx="3134">
                  <c:v>-0.51787881660519997</c:v>
                </c:pt>
                <c:pt idx="3135">
                  <c:v>-0.47790895036657877</c:v>
                </c:pt>
                <c:pt idx="3136">
                  <c:v>-0.43793842529466243</c:v>
                </c:pt>
                <c:pt idx="3137">
                  <c:v>-0.39796725126136501</c:v>
                </c:pt>
                <c:pt idx="3138">
                  <c:v>-0.3579954379906205</c:v>
                </c:pt>
                <c:pt idx="3139">
                  <c:v>-0.31802299506060117</c:v>
                </c:pt>
                <c:pt idx="3140">
                  <c:v>-0.27804993190590244</c:v>
                </c:pt>
                <c:pt idx="3141">
                  <c:v>-0.23724465781969492</c:v>
                </c:pt>
                <c:pt idx="3142">
                  <c:v>-0.19643877502584464</c:v>
                </c:pt>
                <c:pt idx="3143">
                  <c:v>-0.15563229264479864</c:v>
                </c:pt>
                <c:pt idx="3144">
                  <c:v>-0.11482521966028839</c:v>
                </c:pt>
                <c:pt idx="3145">
                  <c:v>-7.4017564921379175E-2</c:v>
                </c:pt>
                <c:pt idx="3146">
                  <c:v>-3.3209337144488725E-2</c:v>
                </c:pt>
                <c:pt idx="3147">
                  <c:v>7.599455084624375E-3</c:v>
                </c:pt>
                <c:pt idx="3148">
                  <c:v>4.840880330890214E-2</c:v>
                </c:pt>
                <c:pt idx="3149">
                  <c:v>8.9218699198057916E-2</c:v>
                </c:pt>
                <c:pt idx="3150">
                  <c:v>0.13002913454667614</c:v>
                </c:pt>
                <c:pt idx="3151">
                  <c:v>0.17077290127234043</c:v>
                </c:pt>
                <c:pt idx="3152">
                  <c:v>0.21151719085378995</c:v>
                </c:pt>
                <c:pt idx="3153">
                  <c:v>0.25226199545749084</c:v>
                </c:pt>
                <c:pt idx="3154">
                  <c:v>0.29300730736733394</c:v>
                </c:pt>
                <c:pt idx="3155">
                  <c:v>0.33375311898287474</c:v>
                </c:pt>
                <c:pt idx="3156">
                  <c:v>0.37449942281759929</c:v>
                </c:pt>
                <c:pt idx="3157">
                  <c:v>0.41524621149721663</c:v>
                </c:pt>
                <c:pt idx="3158">
                  <c:v>0.4559934777579765</c:v>
                </c:pt>
                <c:pt idx="3159">
                  <c:v>0.49674121444501218</c:v>
                </c:pt>
                <c:pt idx="3160">
                  <c:v>0.53748941451070853</c:v>
                </c:pt>
                <c:pt idx="3161">
                  <c:v>0.57857407101309422</c:v>
                </c:pt>
                <c:pt idx="3162">
                  <c:v>0.61965917991425812</c:v>
                </c:pt>
                <c:pt idx="3163">
                  <c:v>0.660744734436851</c:v>
                </c:pt>
                <c:pt idx="3164">
                  <c:v>0.70183072790511614</c:v>
                </c:pt>
                <c:pt idx="3165">
                  <c:v>0.74291715374336642</c:v>
                </c:pt>
                <c:pt idx="3166">
                  <c:v>0.78400400547448434</c:v>
                </c:pt>
                <c:pt idx="3167">
                  <c:v>0.82509127671844462</c:v>
                </c:pt>
                <c:pt idx="3168">
                  <c:v>0.86617896119085824</c:v>
                </c:pt>
                <c:pt idx="3169">
                  <c:v>0.90726705270153951</c:v>
                </c:pt>
                <c:pt idx="3170">
                  <c:v>0.94835554515309362</c:v>
                </c:pt>
                <c:pt idx="3171">
                  <c:v>0.99085563253952558</c:v>
                </c:pt>
                <c:pt idx="3172">
                  <c:v>1.0333561207048705</c:v>
                </c:pt>
                <c:pt idx="3173">
                  <c:v>1.0758570036457025</c:v>
                </c:pt>
                <c:pt idx="3174">
                  <c:v>1.118358275448587</c:v>
                </c:pt>
                <c:pt idx="3175">
                  <c:v>1.1608599302887319</c:v>
                </c:pt>
                <c:pt idx="3176">
                  <c:v>1.2033619624286589</c:v>
                </c:pt>
                <c:pt idx="3177">
                  <c:v>1.2458643662168944</c:v>
                </c:pt>
                <c:pt idx="3178">
                  <c:v>1.2883671360866804</c:v>
                </c:pt>
                <c:pt idx="3179">
                  <c:v>1.3308702665547048</c:v>
                </c:pt>
                <c:pt idx="3180">
                  <c:v>1.3733737522198501</c:v>
                </c:pt>
                <c:pt idx="3181">
                  <c:v>1.416339587761962</c:v>
                </c:pt>
                <c:pt idx="3182">
                  <c:v>1.459305771790635</c:v>
                </c:pt>
                <c:pt idx="3183">
                  <c:v>1.5022722990863522</c:v>
                </c:pt>
                <c:pt idx="3184">
                  <c:v>1.5452391645078372</c:v>
                </c:pt>
                <c:pt idx="3185">
                  <c:v>1.5882063629908811</c:v>
                </c:pt>
                <c:pt idx="3186">
                  <c:v>1.6311738895471883</c:v>
                </c:pt>
                <c:pt idx="3187">
                  <c:v>1.6741417392632372</c:v>
                </c:pt>
                <c:pt idx="3188">
                  <c:v>1.7171099072991598</c:v>
                </c:pt>
                <c:pt idx="3189">
                  <c:v>1.7600783888876381</c:v>
                </c:pt>
                <c:pt idx="3190">
                  <c:v>1.803047179332816</c:v>
                </c:pt>
                <c:pt idx="3191">
                  <c:v>1.8474862740092286</c:v>
                </c:pt>
                <c:pt idx="3192">
                  <c:v>1.8919256806107465</c:v>
                </c:pt>
                <c:pt idx="3193">
                  <c:v>1.9363653944660564</c:v>
                </c:pt>
                <c:pt idx="3194">
                  <c:v>1.9808054109738678</c:v>
                </c:pt>
                <c:pt idx="3195">
                  <c:v>2.0252457256018634</c:v>
                </c:pt>
                <c:pt idx="3196">
                  <c:v>2.0224363338856661</c:v>
                </c:pt>
                <c:pt idx="3197">
                  <c:v>2.019626093927819</c:v>
                </c:pt>
                <c:pt idx="3198">
                  <c:v>2.0168150184431837</c:v>
                </c:pt>
                <c:pt idx="3199">
                  <c:v>2.0140031199560258</c:v>
                </c:pt>
                <c:pt idx="3200">
                  <c:v>2.0111904108028718</c:v>
                </c:pt>
                <c:pt idx="3201">
                  <c:v>2.0090909031353239</c:v>
                </c:pt>
                <c:pt idx="3202">
                  <c:v>2.0069906148728314</c:v>
                </c:pt>
                <c:pt idx="3203">
                  <c:v>2.0048895577163028</c:v>
                </c:pt>
                <c:pt idx="3204">
                  <c:v>2.0027877431912495</c:v>
                </c:pt>
                <c:pt idx="3205">
                  <c:v>2.0006851826504159</c:v>
                </c:pt>
                <c:pt idx="3206">
                  <c:v>1.9985818872763681</c:v>
                </c:pt>
                <c:pt idx="3207">
                  <c:v>1.9964778680840458</c:v>
                </c:pt>
                <c:pt idx="3208">
                  <c:v>1.9943731359232746</c:v>
                </c:pt>
                <c:pt idx="3209">
                  <c:v>1.9922677014812411</c:v>
                </c:pt>
                <c:pt idx="3210">
                  <c:v>1.9901615752849311</c:v>
                </c:pt>
                <c:pt idx="3211">
                  <c:v>1.9881303677035307</c:v>
                </c:pt>
                <c:pt idx="3212">
                  <c:v>1.9860984895807916</c:v>
                </c:pt>
                <c:pt idx="3213">
                  <c:v>1.9840659509679255</c:v>
                </c:pt>
                <c:pt idx="3214">
                  <c:v>1.982032761765476</c:v>
                </c:pt>
                <c:pt idx="3215">
                  <c:v>1.9799989317255779</c:v>
                </c:pt>
                <c:pt idx="3216">
                  <c:v>1.9779644704541812</c:v>
                </c:pt>
                <c:pt idx="3217">
                  <c:v>1.9759293874132426</c:v>
                </c:pt>
                <c:pt idx="3218">
                  <c:v>1.9738936919228842</c:v>
                </c:pt>
                <c:pt idx="3219">
                  <c:v>1.971857393163519</c:v>
                </c:pt>
                <c:pt idx="3220">
                  <c:v>1.9698205001779461</c:v>
                </c:pt>
                <c:pt idx="3221">
                  <c:v>1.9680434218734126</c:v>
                </c:pt>
                <c:pt idx="3222">
                  <c:v>1.9662657691936463</c:v>
                </c:pt>
                <c:pt idx="3223">
                  <c:v>1.9644875507483539</c:v>
                </c:pt>
                <c:pt idx="3224">
                  <c:v>1.9627087750181831</c:v>
                </c:pt>
                <c:pt idx="3225">
                  <c:v>1.9609294503566561</c:v>
                </c:pt>
                <c:pt idx="3226">
                  <c:v>1.9591495849920764</c:v>
                </c:pt>
                <c:pt idx="3227">
                  <c:v>1.9573691870294048</c:v>
                </c:pt>
                <c:pt idx="3228">
                  <c:v>1.9555882644521085</c:v>
                </c:pt>
                <c:pt idx="3229">
                  <c:v>1.9538068251239828</c:v>
                </c:pt>
                <c:pt idx="3230">
                  <c:v>1.9520248767909445</c:v>
                </c:pt>
                <c:pt idx="3231">
                  <c:v>1.9500408270827991</c:v>
                </c:pt>
                <c:pt idx="3232">
                  <c:v>1.9480562818349814</c:v>
                </c:pt>
                <c:pt idx="3233">
                  <c:v>1.9460712484754323</c:v>
                </c:pt>
                <c:pt idx="3234">
                  <c:v>1.9440857343207487</c:v>
                </c:pt>
                <c:pt idx="3235">
                  <c:v>1.9420997465778509</c:v>
                </c:pt>
                <c:pt idx="3236">
                  <c:v>1.9401132923456277</c:v>
                </c:pt>
                <c:pt idx="3237">
                  <c:v>1.9381263786165555</c:v>
                </c:pt>
                <c:pt idx="3238">
                  <c:v>1.9361390122782933</c:v>
                </c:pt>
                <c:pt idx="3239">
                  <c:v>1.9341512001152543</c:v>
                </c:pt>
                <c:pt idx="3240">
                  <c:v>1.9321629488101533</c:v>
                </c:pt>
                <c:pt idx="3241">
                  <c:v>1.931073064945531</c:v>
                </c:pt>
                <c:pt idx="3242">
                  <c:v>1.9299827624952557</c:v>
                </c:pt>
                <c:pt idx="3243">
                  <c:v>1.9288920477338172</c:v>
                </c:pt>
                <c:pt idx="3244">
                  <c:v>1.9278009268416509</c:v>
                </c:pt>
                <c:pt idx="3245">
                  <c:v>1.9267094059065475</c:v>
                </c:pt>
                <c:pt idx="3246">
                  <c:v>1.9256174909250414</c:v>
                </c:pt>
                <c:pt idx="3247">
                  <c:v>1.924525187803779</c:v>
                </c:pt>
                <c:pt idx="3248">
                  <c:v>1.923432502360866</c:v>
                </c:pt>
                <c:pt idx="3249">
                  <c:v>1.9223394403271949</c:v>
                </c:pt>
                <c:pt idx="3250">
                  <c:v>1.9212460073477517</c:v>
                </c:pt>
                <c:pt idx="3251">
                  <c:v>1.9201354089829044</c:v>
                </c:pt>
                <c:pt idx="3252">
                  <c:v>1.9190244505696705</c:v>
                </c:pt>
                <c:pt idx="3253">
                  <c:v>1.9179131375050646</c:v>
                </c:pt>
                <c:pt idx="3254">
                  <c:v>1.9168014751051996</c:v>
                </c:pt>
                <c:pt idx="3255">
                  <c:v>1.9156894686065</c:v>
                </c:pt>
                <c:pt idx="3256">
                  <c:v>1.914577123166896</c:v>
                </c:pt>
                <c:pt idx="3257">
                  <c:v>1.9134644438670005</c:v>
                </c:pt>
                <c:pt idx="3258">
                  <c:v>1.9123514357112683</c:v>
                </c:pt>
                <c:pt idx="3259">
                  <c:v>1.9112381036291368</c:v>
                </c:pt>
                <c:pt idx="3260">
                  <c:v>1.9101244524761518</c:v>
                </c:pt>
                <c:pt idx="3261">
                  <c:v>1.9090860870350737</c:v>
                </c:pt>
                <c:pt idx="3262">
                  <c:v>1.9080474126469698</c:v>
                </c:pt>
                <c:pt idx="3263">
                  <c:v>1.9070084339428521</c:v>
                </c:pt>
                <c:pt idx="3264">
                  <c:v>1.9059691554843141</c:v>
                </c:pt>
                <c:pt idx="3265">
                  <c:v>1.9049295817645704</c:v>
                </c:pt>
                <c:pt idx="3266">
                  <c:v>1.9038897172094824</c:v>
                </c:pt>
                <c:pt idx="3267">
                  <c:v>1.9028495661785683</c:v>
                </c:pt>
                <c:pt idx="3268">
                  <c:v>1.9018091329659965</c:v>
                </c:pt>
                <c:pt idx="3269">
                  <c:v>1.9007684218015661</c:v>
                </c:pt>
                <c:pt idx="3270">
                  <c:v>1.8997274368516714</c:v>
                </c:pt>
                <c:pt idx="3271">
                  <c:v>1.8987029822202526</c:v>
                </c:pt>
                <c:pt idx="3272">
                  <c:v>1.8976782620897314</c:v>
                </c:pt>
                <c:pt idx="3273">
                  <c:v>1.8966532804398371</c:v>
                </c:pt>
                <c:pt idx="3274">
                  <c:v>1.8956280411906425</c:v>
                </c:pt>
                <c:pt idx="3275">
                  <c:v>1.8946025482034587</c:v>
                </c:pt>
                <c:pt idx="3276">
                  <c:v>1.8935768052817157</c:v>
                </c:pt>
                <c:pt idx="3277">
                  <c:v>1.8925508161718296</c:v>
                </c:pt>
                <c:pt idx="3278">
                  <c:v>1.8915245845640585</c:v>
                </c:pt>
                <c:pt idx="3279">
                  <c:v>1.890498114093343</c:v>
                </c:pt>
                <c:pt idx="3280">
                  <c:v>1.889471408340136</c:v>
                </c:pt>
                <c:pt idx="3281">
                  <c:v>1.8884696708312194</c:v>
                </c:pt>
                <c:pt idx="3282">
                  <c:v>1.8874677052505087</c:v>
                </c:pt>
                <c:pt idx="3283">
                  <c:v>1.8864655150166996</c:v>
                </c:pt>
                <c:pt idx="3284">
                  <c:v>1.8854631034972422</c:v>
                </c:pt>
                <c:pt idx="3285">
                  <c:v>1.884460474009108</c:v>
                </c:pt>
                <c:pt idx="3286">
                  <c:v>1.8834576298195473</c:v>
                </c:pt>
                <c:pt idx="3287">
                  <c:v>1.8824545741468341</c:v>
                </c:pt>
                <c:pt idx="3288">
                  <c:v>1.8814513101610006</c:v>
                </c:pt>
                <c:pt idx="3289">
                  <c:v>1.8804478409845602</c:v>
                </c:pt>
                <c:pt idx="3290">
                  <c:v>1.8794441696932198</c:v>
                </c:pt>
                <c:pt idx="3291">
                  <c:v>1.8784570993165812</c:v>
                </c:pt>
                <c:pt idx="3292">
                  <c:v>1.8774698329788329</c:v>
                </c:pt>
                <c:pt idx="3293">
                  <c:v>1.8764823736173331</c:v>
                </c:pt>
                <c:pt idx="3294">
                  <c:v>1.8754947241254092</c:v>
                </c:pt>
                <c:pt idx="3295">
                  <c:v>1.8745068873530175</c:v>
                </c:pt>
                <c:pt idx="3296">
                  <c:v>1.8735188661073934</c:v>
                </c:pt>
                <c:pt idx="3297">
                  <c:v>1.8725306631536918</c:v>
                </c:pt>
                <c:pt idx="3298">
                  <c:v>1.8715422812156182</c:v>
                </c:pt>
                <c:pt idx="3299">
                  <c:v>1.8705537229760494</c:v>
                </c:pt>
                <c:pt idx="3300">
                  <c:v>1.869564991077646</c:v>
                </c:pt>
                <c:pt idx="3301">
                  <c:v>1.8686516881234549</c:v>
                </c:pt>
                <c:pt idx="3302">
                  <c:v>1.8677382173075039</c:v>
                </c:pt>
                <c:pt idx="3303">
                  <c:v>1.8668245811459492</c:v>
                </c:pt>
                <c:pt idx="3304">
                  <c:v>1.8659107821172298</c:v>
                </c:pt>
                <c:pt idx="3305">
                  <c:v>1.8649968226626334</c:v>
                </c:pt>
                <c:pt idx="3306">
                  <c:v>1.8640827051868527</c:v>
                </c:pt>
                <c:pt idx="3307">
                  <c:v>1.8631684320585336</c:v>
                </c:pt>
                <c:pt idx="3308">
                  <c:v>1.8622540056108161</c:v>
                </c:pt>
                <c:pt idx="3309">
                  <c:v>1.8613394281418667</c:v>
                </c:pt>
                <c:pt idx="3310">
                  <c:v>1.8604247019154023</c:v>
                </c:pt>
                <c:pt idx="3311">
                  <c:v>1.8595014291612066</c:v>
                </c:pt>
                <c:pt idx="3312">
                  <c:v>1.8585780120056388</c:v>
                </c:pt>
                <c:pt idx="3313">
                  <c:v>1.8576544526131831</c:v>
                </c:pt>
                <c:pt idx="3314">
                  <c:v>1.8567307531158781</c:v>
                </c:pt>
                <c:pt idx="3315">
                  <c:v>1.8558069156138031</c:v>
                </c:pt>
                <c:pt idx="3316">
                  <c:v>1.8548829421755573</c:v>
                </c:pt>
                <c:pt idx="3317">
                  <c:v>1.8539588348387315</c:v>
                </c:pt>
                <c:pt idx="3318">
                  <c:v>1.8530345956103729</c:v>
                </c:pt>
                <c:pt idx="3319">
                  <c:v>1.8521102264674434</c:v>
                </c:pt>
                <c:pt idx="3320">
                  <c:v>1.8511857293572698</c:v>
                </c:pt>
                <c:pt idx="3321">
                  <c:v>1.8504711061979888</c:v>
                </c:pt>
                <c:pt idx="3322">
                  <c:v>1.849756360628984</c:v>
                </c:pt>
                <c:pt idx="3323">
                  <c:v>1.8490414944851057</c:v>
                </c:pt>
                <c:pt idx="3324">
                  <c:v>1.8483265095736998</c:v>
                </c:pt>
                <c:pt idx="3325">
                  <c:v>1.8476114076750201</c:v>
                </c:pt>
                <c:pt idx="3326">
                  <c:v>1.8468961905426342</c:v>
                </c:pt>
                <c:pt idx="3327">
                  <c:v>1.8461808599038239</c:v>
                </c:pt>
                <c:pt idx="3328">
                  <c:v>1.8454654174599789</c:v>
                </c:pt>
                <c:pt idx="3329">
                  <c:v>1.8447498648869853</c:v>
                </c:pt>
                <c:pt idx="3330">
                  <c:v>1.8440342038356075</c:v>
                </c:pt>
                <c:pt idx="3331">
                  <c:v>1.8432596359318645</c:v>
                </c:pt>
                <c:pt idx="3332">
                  <c:v>1.8424849622874022</c:v>
                </c:pt>
                <c:pt idx="3333">
                  <c:v>1.8417101844871964</c:v>
                </c:pt>
                <c:pt idx="3334">
                  <c:v>1.8409353040924641</c:v>
                </c:pt>
                <c:pt idx="3335">
                  <c:v>1.8401603226410199</c:v>
                </c:pt>
                <c:pt idx="3336">
                  <c:v>1.8393852416476264</c:v>
                </c:pt>
                <c:pt idx="3337">
                  <c:v>1.8386100626043398</c:v>
                </c:pt>
                <c:pt idx="3338">
                  <c:v>1.8378347869808507</c:v>
                </c:pt>
                <c:pt idx="3339">
                  <c:v>1.8370594162248186</c:v>
                </c:pt>
                <c:pt idx="3340">
                  <c:v>1.8362839517622029</c:v>
                </c:pt>
                <c:pt idx="3341">
                  <c:v>1.835247994997588</c:v>
                </c:pt>
                <c:pt idx="3342">
                  <c:v>1.8342119451445029</c:v>
                </c:pt>
                <c:pt idx="3343">
                  <c:v>1.8331758035982404</c:v>
                </c:pt>
                <c:pt idx="3344">
                  <c:v>1.8321395717331774</c:v>
                </c:pt>
                <c:pt idx="3345">
                  <c:v>1.8311032509030893</c:v>
                </c:pt>
                <c:pt idx="3346">
                  <c:v>1.8300668424414583</c:v>
                </c:pt>
                <c:pt idx="3347">
                  <c:v>1.8290303476617775</c:v>
                </c:pt>
                <c:pt idx="3348">
                  <c:v>1.8279937678578508</c:v>
                </c:pt>
                <c:pt idx="3349">
                  <c:v>1.826957104304088</c:v>
                </c:pt>
                <c:pt idx="3350">
                  <c:v>1.8259203582557955</c:v>
                </c:pt>
                <c:pt idx="3351">
                  <c:v>1.8248751309494624</c:v>
                </c:pt>
                <c:pt idx="3352">
                  <c:v>1.8238298235330435</c:v>
                </c:pt>
                <c:pt idx="3353">
                  <c:v>1.8227844372072841</c:v>
                </c:pt>
                <c:pt idx="3354">
                  <c:v>1.8217389731549309</c:v>
                </c:pt>
                <c:pt idx="3355">
                  <c:v>1.8206934325410009</c:v>
                </c:pt>
                <c:pt idx="3356">
                  <c:v>1.8196478165130476</c:v>
                </c:pt>
                <c:pt idx="3357">
                  <c:v>1.8186021262014227</c:v>
                </c:pt>
                <c:pt idx="3358">
                  <c:v>1.8175563627195337</c:v>
                </c:pt>
                <c:pt idx="3359">
                  <c:v>1.8165105271640984</c:v>
                </c:pt>
                <c:pt idx="3360">
                  <c:v>1.8154646206153948</c:v>
                </c:pt>
                <c:pt idx="3361">
                  <c:v>1.8146874441375074</c:v>
                </c:pt>
                <c:pt idx="3362">
                  <c:v>1.8139102010185699</c:v>
                </c:pt>
                <c:pt idx="3363">
                  <c:v>1.8131328922574541</c:v>
                </c:pt>
                <c:pt idx="3364">
                  <c:v>1.8123555188380585</c:v>
                </c:pt>
                <c:pt idx="3365">
                  <c:v>1.8115780817295328</c:v>
                </c:pt>
                <c:pt idx="3366">
                  <c:v>1.8108005818864994</c:v>
                </c:pt>
                <c:pt idx="3367">
                  <c:v>1.8100230202492709</c:v>
                </c:pt>
                <c:pt idx="3368">
                  <c:v>1.8092453977440646</c:v>
                </c:pt>
                <c:pt idx="3369">
                  <c:v>1.8084677152832136</c:v>
                </c:pt>
                <c:pt idx="3370">
                  <c:v>1.8076899737653753</c:v>
                </c:pt>
                <c:pt idx="3371">
                  <c:v>1.8067357740757362</c:v>
                </c:pt>
                <c:pt idx="3372">
                  <c:v>1.8057815156162138</c:v>
                </c:pt>
                <c:pt idx="3373">
                  <c:v>1.8048271992676732</c:v>
                </c:pt>
                <c:pt idx="3374">
                  <c:v>1.8038728258977754</c:v>
                </c:pt>
                <c:pt idx="3375">
                  <c:v>1.802918396361175</c:v>
                </c:pt>
                <c:pt idx="3376">
                  <c:v>1.8019639114997155</c:v>
                </c:pt>
                <c:pt idx="3377">
                  <c:v>1.8010093721426212</c:v>
                </c:pt>
                <c:pt idx="3378">
                  <c:v>1.8000547791066861</c:v>
                </c:pt>
                <c:pt idx="3379">
                  <c:v>1.7991001331964607</c:v>
                </c:pt>
                <c:pt idx="3380">
                  <c:v>1.798145435204435</c:v>
                </c:pt>
                <c:pt idx="3381">
                  <c:v>1.7972410859112198</c:v>
                </c:pt>
                <c:pt idx="3382">
                  <c:v>1.7963366865057242</c:v>
                </c:pt>
                <c:pt idx="3383">
                  <c:v>1.7954322377390413</c:v>
                </c:pt>
                <c:pt idx="3384">
                  <c:v>1.7945277403510045</c:v>
                </c:pt>
                <c:pt idx="3385">
                  <c:v>1.7936231950703576</c:v>
                </c:pt>
                <c:pt idx="3386">
                  <c:v>1.7927186026149204</c:v>
                </c:pt>
                <c:pt idx="3387">
                  <c:v>1.7918139636917525</c:v>
                </c:pt>
                <c:pt idx="3388">
                  <c:v>1.7909092789973147</c:v>
                </c:pt>
                <c:pt idx="3389">
                  <c:v>1.790004549217628</c:v>
                </c:pt>
                <c:pt idx="3390">
                  <c:v>1.7890997750284297</c:v>
                </c:pt>
                <c:pt idx="3391">
                  <c:v>1.7881781570953281</c:v>
                </c:pt>
                <c:pt idx="3392">
                  <c:v>1.7872564959339536</c:v>
                </c:pt>
                <c:pt idx="3393">
                  <c:v>1.7863347921922061</c:v>
                </c:pt>
                <c:pt idx="3394">
                  <c:v>1.7854130465082729</c:v>
                </c:pt>
                <c:pt idx="3395">
                  <c:v>1.7844912595107754</c:v>
                </c:pt>
                <c:pt idx="3396">
                  <c:v>1.7835694318189117</c:v>
                </c:pt>
                <c:pt idx="3397">
                  <c:v>1.7826475640425981</c:v>
                </c:pt>
                <c:pt idx="3398">
                  <c:v>1.7817256567826083</c:v>
                </c:pt>
                <c:pt idx="3399">
                  <c:v>1.7808037106307106</c:v>
                </c:pt>
                <c:pt idx="3400">
                  <c:v>1.7798817261698026</c:v>
                </c:pt>
                <c:pt idx="3401">
                  <c:v>1.7790017039740436</c:v>
                </c:pt>
                <c:pt idx="3402">
                  <c:v>1.7781216449589872</c:v>
                </c:pt>
                <c:pt idx="3403">
                  <c:v>1.7772415496764666</c:v>
                </c:pt>
                <c:pt idx="3404">
                  <c:v>1.7763614186700434</c:v>
                </c:pt>
                <c:pt idx="3405">
                  <c:v>1.7754812524751304</c:v>
                </c:pt>
                <c:pt idx="3406">
                  <c:v>1.7746010516191155</c:v>
                </c:pt>
                <c:pt idx="3407">
                  <c:v>1.7737208166214804</c:v>
                </c:pt>
                <c:pt idx="3408">
                  <c:v>1.7728405479939198</c:v>
                </c:pt>
                <c:pt idx="3409">
                  <c:v>1.7719602462404584</c:v>
                </c:pt>
                <c:pt idx="3410">
                  <c:v>1.7710799118575655</c:v>
                </c:pt>
                <c:pt idx="3411">
                  <c:v>1.7703003453342683</c:v>
                </c:pt>
                <c:pt idx="3412">
                  <c:v>1.7695207479922632</c:v>
                </c:pt>
                <c:pt idx="3413">
                  <c:v>1.7687411202934449</c:v>
                </c:pt>
                <c:pt idx="3414">
                  <c:v>1.767961462692784</c:v>
                </c:pt>
                <c:pt idx="3415">
                  <c:v>1.7671817756384309</c:v>
                </c:pt>
                <c:pt idx="3416">
                  <c:v>1.7664020595718188</c:v>
                </c:pt>
                <c:pt idx="3417">
                  <c:v>1.7656223149277634</c:v>
                </c:pt>
                <c:pt idx="3418">
                  <c:v>1.7648425421345626</c:v>
                </c:pt>
                <c:pt idx="3419">
                  <c:v>1.7640627416140942</c:v>
                </c:pt>
                <c:pt idx="3420">
                  <c:v>1.7632829137819117</c:v>
                </c:pt>
                <c:pt idx="3421">
                  <c:v>1.76257865904734</c:v>
                </c:pt>
                <c:pt idx="3422">
                  <c:v>1.7618743784435678</c:v>
                </c:pt>
                <c:pt idx="3423">
                  <c:v>1.7611700723583039</c:v>
                </c:pt>
                <c:pt idx="3424">
                  <c:v>1.7604657411734457</c:v>
                </c:pt>
                <c:pt idx="3425">
                  <c:v>1.7597613852651655</c:v>
                </c:pt>
                <c:pt idx="3426">
                  <c:v>1.7590570050039969</c:v>
                </c:pt>
                <c:pt idx="3427">
                  <c:v>1.7583526007549193</c:v>
                </c:pt>
                <c:pt idx="3428">
                  <c:v>1.7576481728774411</c:v>
                </c:pt>
                <c:pt idx="3429">
                  <c:v>1.7569437217256816</c:v>
                </c:pt>
                <c:pt idx="3430">
                  <c:v>1.7562392476484519</c:v>
                </c:pt>
                <c:pt idx="3431">
                  <c:v>1.7554171509893344</c:v>
                </c:pt>
                <c:pt idx="3432">
                  <c:v>1.7545950311067608</c:v>
                </c:pt>
                <c:pt idx="3433">
                  <c:v>1.7537728883487689</c:v>
                </c:pt>
                <c:pt idx="3434">
                  <c:v>1.7529507230581787</c:v>
                </c:pt>
                <c:pt idx="3435">
                  <c:v>1.7521285355726717</c:v>
                </c:pt>
                <c:pt idx="3436">
                  <c:v>1.7513063262248676</c:v>
                </c:pt>
                <c:pt idx="3437">
                  <c:v>1.7504840953423999</c:v>
                </c:pt>
                <c:pt idx="3438">
                  <c:v>1.7496618432479911</c:v>
                </c:pt>
                <c:pt idx="3439">
                  <c:v>1.7488395702595259</c:v>
                </c:pt>
                <c:pt idx="3440">
                  <c:v>1.7480172766901239</c:v>
                </c:pt>
                <c:pt idx="3441">
                  <c:v>1.7472957628482111</c:v>
                </c:pt>
                <c:pt idx="3442">
                  <c:v>1.7465742298775904</c:v>
                </c:pt>
                <c:pt idx="3443">
                  <c:v>1.7458526780649288</c:v>
                </c:pt>
                <c:pt idx="3444">
                  <c:v>1.7451311076925966</c:v>
                </c:pt>
                <c:pt idx="3445">
                  <c:v>1.7444095190387308</c:v>
                </c:pt>
                <c:pt idx="3446">
                  <c:v>1.7436879123772995</c:v>
                </c:pt>
                <c:pt idx="3447">
                  <c:v>1.742966287978164</c:v>
                </c:pt>
                <c:pt idx="3448">
                  <c:v>1.7422446461071404</c:v>
                </c:pt>
                <c:pt idx="3449">
                  <c:v>1.74152298702606</c:v>
                </c:pt>
                <c:pt idx="3450">
                  <c:v>1.7408013109928295</c:v>
                </c:pt>
                <c:pt idx="3451">
                  <c:v>1.7399872182614895</c:v>
                </c:pt>
                <c:pt idx="3452">
                  <c:v>1.7391731083122723</c:v>
                </c:pt>
                <c:pt idx="3453">
                  <c:v>1.7383589814031928</c:v>
                </c:pt>
                <c:pt idx="3454">
                  <c:v>1.7375448377883975</c:v>
                </c:pt>
                <c:pt idx="3455">
                  <c:v>1.7367306777182241</c:v>
                </c:pt>
                <c:pt idx="3456">
                  <c:v>1.735916501439257</c:v>
                </c:pt>
                <c:pt idx="3457">
                  <c:v>1.7351023091943847</c:v>
                </c:pt>
                <c:pt idx="3458">
                  <c:v>1.7342881012228546</c:v>
                </c:pt>
                <c:pt idx="3459">
                  <c:v>1.733473877760328</c:v>
                </c:pt>
                <c:pt idx="3460">
                  <c:v>1.7326596390389335</c:v>
                </c:pt>
                <c:pt idx="3461">
                  <c:v>1.73189578528732</c:v>
                </c:pt>
                <c:pt idx="3462">
                  <c:v>1.7311319171507091</c:v>
                </c:pt>
                <c:pt idx="3463">
                  <c:v>1.7303680348446557</c:v>
                </c:pt>
                <c:pt idx="3464">
                  <c:v>1.7296041385814833</c:v>
                </c:pt>
                <c:pt idx="3465">
                  <c:v>1.7288402285703326</c:v>
                </c:pt>
                <c:pt idx="3466">
                  <c:v>1.7280763050172094</c:v>
                </c:pt>
                <c:pt idx="3467">
                  <c:v>1.7273123681250315</c:v>
                </c:pt>
                <c:pt idx="3468">
                  <c:v>1.726548418093675</c:v>
                </c:pt>
                <c:pt idx="3469">
                  <c:v>1.7257844551200199</c:v>
                </c:pt>
                <c:pt idx="3470">
                  <c:v>1.7250204793979946</c:v>
                </c:pt>
                <c:pt idx="3471">
                  <c:v>1.7243404911186209</c:v>
                </c:pt>
                <c:pt idx="3472">
                  <c:v>1.723660491170057</c:v>
                </c:pt>
                <c:pt idx="3473">
                  <c:v>1.7229804797271562</c:v>
                </c:pt>
                <c:pt idx="3474">
                  <c:v>1.7223004569621505</c:v>
                </c:pt>
                <c:pt idx="3475">
                  <c:v>1.7216204230446903</c:v>
                </c:pt>
                <c:pt idx="3476">
                  <c:v>1.7209403781418828</c:v>
                </c:pt>
                <c:pt idx="3477">
                  <c:v>1.7202603224183306</c:v>
                </c:pt>
                <c:pt idx="3478">
                  <c:v>1.7195802560361684</c:v>
                </c:pt>
                <c:pt idx="3479">
                  <c:v>1.7189001791551008</c:v>
                </c:pt>
                <c:pt idx="3480">
                  <c:v>1.7182200919324384</c:v>
                </c:pt>
                <c:pt idx="3481">
                  <c:v>1.7174559945231338</c:v>
                </c:pt>
                <c:pt idx="3482">
                  <c:v>1.7166918863798166</c:v>
                </c:pt>
                <c:pt idx="3483">
                  <c:v>1.7159277676633133</c:v>
                </c:pt>
                <c:pt idx="3484">
                  <c:v>1.7151636385320397</c:v>
                </c:pt>
                <c:pt idx="3485">
                  <c:v>1.7143994991420366</c:v>
                </c:pt>
                <c:pt idx="3486">
                  <c:v>1.713635349647006</c:v>
                </c:pt>
                <c:pt idx="3487">
                  <c:v>1.712871190198346</c:v>
                </c:pt>
                <c:pt idx="3488">
                  <c:v>1.712107020945185</c:v>
                </c:pt>
                <c:pt idx="3489">
                  <c:v>1.7113428420344159</c:v>
                </c:pt>
                <c:pt idx="3490">
                  <c:v>1.7105786536107299</c:v>
                </c:pt>
                <c:pt idx="3491">
                  <c:v>1.7097724558166492</c:v>
                </c:pt>
                <c:pt idx="3492">
                  <c:v>1.7089662484425596</c:v>
                </c:pt>
                <c:pt idx="3493">
                  <c:v>1.7081600316319849</c:v>
                </c:pt>
                <c:pt idx="3494">
                  <c:v>1.7073538055262973</c:v>
                </c:pt>
                <c:pt idx="3495">
                  <c:v>1.7065475702647499</c:v>
                </c:pt>
                <c:pt idx="3496">
                  <c:v>1.7057413259845084</c:v>
                </c:pt>
                <c:pt idx="3497">
                  <c:v>1.7049350728206827</c:v>
                </c:pt>
                <c:pt idx="3498">
                  <c:v>1.7041288109063568</c:v>
                </c:pt>
                <c:pt idx="3499">
                  <c:v>1.7033225403726202</c:v>
                </c:pt>
                <c:pt idx="3500">
                  <c:v>1.7025162613485971</c:v>
                </c:pt>
                <c:pt idx="3501">
                  <c:v>1.7017183739614763</c:v>
                </c:pt>
                <c:pt idx="3502">
                  <c:v>1.7009204784065401</c:v>
                </c:pt>
                <c:pt idx="3503">
                  <c:v>1.7001225748061444</c:v>
                </c:pt>
                <c:pt idx="3504">
                  <c:v>1.6993246632808106</c:v>
                </c:pt>
                <c:pt idx="3505">
                  <c:v>1.6985267439492537</c:v>
                </c:pt>
                <c:pt idx="3506">
                  <c:v>1.6977288169284095</c:v>
                </c:pt>
                <c:pt idx="3507">
                  <c:v>1.6969308823334603</c:v>
                </c:pt>
                <c:pt idx="3508">
                  <c:v>1.6961329402778622</c:v>
                </c:pt>
                <c:pt idx="3509">
                  <c:v>1.6953349908733706</c:v>
                </c:pt>
                <c:pt idx="3510">
                  <c:v>1.6945370342300656</c:v>
                </c:pt>
                <c:pt idx="3511">
                  <c:v>1.6937894704563774</c:v>
                </c:pt>
                <c:pt idx="3512">
                  <c:v>1.6930419000791106</c:v>
                </c:pt>
                <c:pt idx="3513">
                  <c:v>1.6922943231971779</c:v>
                </c:pt>
                <c:pt idx="3514">
                  <c:v>1.6915467399080095</c:v>
                </c:pt>
                <c:pt idx="3515">
                  <c:v>1.6907991503075752</c:v>
                </c:pt>
                <c:pt idx="3516">
                  <c:v>1.6900515544904062</c:v>
                </c:pt>
                <c:pt idx="3517">
                  <c:v>1.6893039525496165</c:v>
                </c:pt>
                <c:pt idx="3518">
                  <c:v>1.6885563445769243</c:v>
                </c:pt>
                <c:pt idx="3519">
                  <c:v>1.6878087306626732</c:v>
                </c:pt>
                <c:pt idx="3520">
                  <c:v>1.6870611108958524</c:v>
                </c:pt>
                <c:pt idx="3521">
                  <c:v>1.6863386853641171</c:v>
                </c:pt>
                <c:pt idx="3522">
                  <c:v>1.6856162543638087</c:v>
                </c:pt>
                <c:pt idx="3523">
                  <c:v>1.6848938179768287</c:v>
                </c:pt>
                <c:pt idx="3524">
                  <c:v>1.6841713762838511</c:v>
                </c:pt>
                <c:pt idx="3525">
                  <c:v>1.6834489293643407</c:v>
                </c:pt>
                <c:pt idx="3526">
                  <c:v>1.6827264772965709</c:v>
                </c:pt>
                <c:pt idx="3527">
                  <c:v>1.6820040201576418</c:v>
                </c:pt>
                <c:pt idx="3528">
                  <c:v>1.6812815580234979</c:v>
                </c:pt>
                <c:pt idx="3529">
                  <c:v>1.6805590909689452</c:v>
                </c:pt>
                <c:pt idx="3530">
                  <c:v>1.6798366190676683</c:v>
                </c:pt>
                <c:pt idx="3531">
                  <c:v>1.6790889423922475</c:v>
                </c:pt>
                <c:pt idx="3532">
                  <c:v>1.678341260804175</c:v>
                </c:pt>
                <c:pt idx="3533">
                  <c:v>1.6775935743770165</c:v>
                </c:pt>
                <c:pt idx="3534">
                  <c:v>1.6768458831832354</c:v>
                </c:pt>
                <c:pt idx="3535">
                  <c:v>1.6760981872942082</c:v>
                </c:pt>
                <c:pt idx="3536">
                  <c:v>1.6753504867802422</c:v>
                </c:pt>
                <c:pt idx="3537">
                  <c:v>1.6746027817105904</c:v>
                </c:pt>
                <c:pt idx="3538">
                  <c:v>1.6738550721534677</c:v>
                </c:pt>
                <c:pt idx="3539">
                  <c:v>1.6731073581760667</c:v>
                </c:pt>
                <c:pt idx="3540">
                  <c:v>1.6723596398445724</c:v>
                </c:pt>
                <c:pt idx="3541">
                  <c:v>1.6715951172241779</c:v>
                </c:pt>
                <c:pt idx="3542">
                  <c:v>1.670830590239099</c:v>
                </c:pt>
                <c:pt idx="3543">
                  <c:v>1.6700660589546859</c:v>
                </c:pt>
                <c:pt idx="3544">
                  <c:v>1.6693015234353092</c:v>
                </c:pt>
                <c:pt idx="3545">
                  <c:v>1.6685369837443746</c:v>
                </c:pt>
                <c:pt idx="3546">
                  <c:v>1.6677724399443374</c:v>
                </c:pt>
                <c:pt idx="3547">
                  <c:v>1.6670078920967164</c:v>
                </c:pt>
                <c:pt idx="3548">
                  <c:v>1.6662433402621084</c:v>
                </c:pt>
                <c:pt idx="3549">
                  <c:v>1.6654787845002019</c:v>
                </c:pt>
                <c:pt idx="3550">
                  <c:v>1.6647142248697908</c:v>
                </c:pt>
                <c:pt idx="3551">
                  <c:v>1.6640504614287874</c:v>
                </c:pt>
                <c:pt idx="3552">
                  <c:v>1.6633866950742362</c:v>
                </c:pt>
                <c:pt idx="3553">
                  <c:v>1.6627229258497447</c:v>
                </c:pt>
                <c:pt idx="3554">
                  <c:v>1.662059153798267</c:v>
                </c:pt>
                <c:pt idx="3555">
                  <c:v>1.6613953789621132</c:v>
                </c:pt>
                <c:pt idx="3556">
                  <c:v>1.6607316013829594</c:v>
                </c:pt>
                <c:pt idx="3557">
                  <c:v>1.6600678211018565</c:v>
                </c:pt>
                <c:pt idx="3558">
                  <c:v>1.6594040381592405</c:v>
                </c:pt>
                <c:pt idx="3559">
                  <c:v>1.6587402525949411</c:v>
                </c:pt>
                <c:pt idx="3560">
                  <c:v>1.6580764644481909</c:v>
                </c:pt>
                <c:pt idx="3561">
                  <c:v>1.6573706737576346</c:v>
                </c:pt>
                <c:pt idx="3562">
                  <c:v>1.6566648802113373</c:v>
                </c:pt>
                <c:pt idx="3563">
                  <c:v>1.6559590838520359</c:v>
                </c:pt>
                <c:pt idx="3564">
                  <c:v>1.6552532847218271</c:v>
                </c:pt>
                <c:pt idx="3565">
                  <c:v>1.654547482862176</c:v>
                </c:pt>
                <c:pt idx="3566">
                  <c:v>1.6538416783139265</c:v>
                </c:pt>
                <c:pt idx="3567">
                  <c:v>1.6531358711173099</c:v>
                </c:pt>
                <c:pt idx="3568">
                  <c:v>1.6524300613119547</c:v>
                </c:pt>
                <c:pt idx="3569">
                  <c:v>1.6517242489368955</c:v>
                </c:pt>
                <c:pt idx="3570">
                  <c:v>1.6510184340305813</c:v>
                </c:pt>
                <c:pt idx="3571">
                  <c:v>1.6503126166308852</c:v>
                </c:pt>
                <c:pt idx="3572">
                  <c:v>1.6496067967751125</c:v>
                </c:pt>
                <c:pt idx="3573">
                  <c:v>1.6489009745000089</c:v>
                </c:pt>
                <c:pt idx="3574">
                  <c:v>1.64819514984177</c:v>
                </c:pt>
                <c:pt idx="3575">
                  <c:v>1.6474893228360481</c:v>
                </c:pt>
                <c:pt idx="3576">
                  <c:v>1.6467834935179615</c:v>
                </c:pt>
                <c:pt idx="3577">
                  <c:v>1.646077661922102</c:v>
                </c:pt>
                <c:pt idx="3578">
                  <c:v>1.6453718280825427</c:v>
                </c:pt>
                <c:pt idx="3579">
                  <c:v>1.6446659920328461</c:v>
                </c:pt>
                <c:pt idx="3580">
                  <c:v>1.6439601538060717</c:v>
                </c:pt>
                <c:pt idx="3581">
                  <c:v>1.6432543134347832</c:v>
                </c:pt>
                <c:pt idx="3582">
                  <c:v>1.6425484709510565</c:v>
                </c:pt>
                <c:pt idx="3583">
                  <c:v>1.6418426263864863</c:v>
                </c:pt>
                <c:pt idx="3584">
                  <c:v>1.6411367797721936</c:v>
                </c:pt>
                <c:pt idx="3585">
                  <c:v>1.6404309311388336</c:v>
                </c:pt>
                <c:pt idx="3586">
                  <c:v>1.6397250805166013</c:v>
                </c:pt>
                <c:pt idx="3587">
                  <c:v>1.6390192279352394</c:v>
                </c:pt>
                <c:pt idx="3588">
                  <c:v>1.6383133734240445</c:v>
                </c:pt>
                <c:pt idx="3589">
                  <c:v>1.6376075170118745</c:v>
                </c:pt>
                <c:pt idx="3590">
                  <c:v>1.6369016587271541</c:v>
                </c:pt>
                <c:pt idx="3591">
                  <c:v>1.6361201985978826</c:v>
                </c:pt>
                <c:pt idx="3592">
                  <c:v>1.6353387360216389</c:v>
                </c:pt>
                <c:pt idx="3593">
                  <c:v>1.6345572710350251</c:v>
                </c:pt>
                <c:pt idx="3594">
                  <c:v>1.6337758036740946</c:v>
                </c:pt>
                <c:pt idx="3595">
                  <c:v>1.6329943339743602</c:v>
                </c:pt>
                <c:pt idx="3596">
                  <c:v>1.6322128619708023</c:v>
                </c:pt>
                <c:pt idx="3597">
                  <c:v>1.6314313876978772</c:v>
                </c:pt>
                <c:pt idx="3598">
                  <c:v>1.6306499111895245</c:v>
                </c:pt>
                <c:pt idx="3599">
                  <c:v>1.6298684324791752</c:v>
                </c:pt>
                <c:pt idx="3600">
                  <c:v>1.629086951599759</c:v>
                </c:pt>
                <c:pt idx="3601">
                  <c:v>1.6283810685837121</c:v>
                </c:pt>
                <c:pt idx="3602">
                  <c:v>1.6276751840929844</c:v>
                </c:pt>
                <c:pt idx="3603">
                  <c:v>1.6269692981496109</c:v>
                </c:pt>
                <c:pt idx="3604">
                  <c:v>1.626263410775296</c:v>
                </c:pt>
                <c:pt idx="3605">
                  <c:v>1.6255575219914191</c:v>
                </c:pt>
                <c:pt idx="3606">
                  <c:v>1.6248516318190387</c:v>
                </c:pt>
                <c:pt idx="3607">
                  <c:v>1.6241457402788981</c:v>
                </c:pt>
                <c:pt idx="3608">
                  <c:v>1.6234398473914293</c:v>
                </c:pt>
                <c:pt idx="3609">
                  <c:v>1.6227339531767584</c:v>
                </c:pt>
                <c:pt idx="3610">
                  <c:v>1.6220280576547093</c:v>
                </c:pt>
                <c:pt idx="3611">
                  <c:v>1.6212801608448091</c:v>
                </c:pt>
                <c:pt idx="3612">
                  <c:v>1.6205322624162923</c:v>
                </c:pt>
                <c:pt idx="3613">
                  <c:v>1.619784362393347</c:v>
                </c:pt>
                <c:pt idx="3614">
                  <c:v>1.6190364607997989</c:v>
                </c:pt>
                <c:pt idx="3615">
                  <c:v>1.6182885576591164</c:v>
                </c:pt>
                <c:pt idx="3616">
                  <c:v>1.6175406529944163</c:v>
                </c:pt>
                <c:pt idx="3617">
                  <c:v>1.6167927468284691</c:v>
                </c:pt>
                <c:pt idx="3618">
                  <c:v>1.6160448391837035</c:v>
                </c:pt>
                <c:pt idx="3619">
                  <c:v>1.6152969300822122</c:v>
                </c:pt>
                <c:pt idx="3620">
                  <c:v>1.6145490195457566</c:v>
                </c:pt>
                <c:pt idx="3621">
                  <c:v>1.6137507075957722</c:v>
                </c:pt>
                <c:pt idx="3622">
                  <c:v>1.612952393833373</c:v>
                </c:pt>
                <c:pt idx="3623">
                  <c:v>1.6121540782856472</c:v>
                </c:pt>
                <c:pt idx="3624">
                  <c:v>1.611355760979277</c:v>
                </c:pt>
                <c:pt idx="3625">
                  <c:v>1.6105574419405446</c:v>
                </c:pt>
                <c:pt idx="3626">
                  <c:v>1.6097591211953384</c:v>
                </c:pt>
                <c:pt idx="3627">
                  <c:v>1.6089607987691585</c:v>
                </c:pt>
                <c:pt idx="3628">
                  <c:v>1.608162474687123</c:v>
                </c:pt>
                <c:pt idx="3629">
                  <c:v>1.6073641489739734</c:v>
                </c:pt>
                <c:pt idx="3630">
                  <c:v>1.6065658216540801</c:v>
                </c:pt>
                <c:pt idx="3631">
                  <c:v>1.6058178927514486</c:v>
                </c:pt>
                <c:pt idx="3632">
                  <c:v>1.605069962709724</c:v>
                </c:pt>
                <c:pt idx="3633">
                  <c:v>1.6043220315459068</c:v>
                </c:pt>
                <c:pt idx="3634">
                  <c:v>1.6035740992767422</c:v>
                </c:pt>
                <c:pt idx="3635">
                  <c:v>1.6028261659187246</c:v>
                </c:pt>
                <c:pt idx="3636">
                  <c:v>1.602078231488101</c:v>
                </c:pt>
                <c:pt idx="3637">
                  <c:v>1.6013302960008751</c:v>
                </c:pt>
                <c:pt idx="3638">
                  <c:v>1.6005823594728106</c:v>
                </c:pt>
                <c:pt idx="3639">
                  <c:v>1.5998344219194347</c:v>
                </c:pt>
                <c:pt idx="3640">
                  <c:v>1.5990864833560421</c:v>
                </c:pt>
                <c:pt idx="3641">
                  <c:v>1.5983385437976982</c:v>
                </c:pt>
                <c:pt idx="3642">
                  <c:v>1.5975906032592426</c:v>
                </c:pt>
                <c:pt idx="3643">
                  <c:v>1.5968426617552924</c:v>
                </c:pt>
                <c:pt idx="3644">
                  <c:v>1.5960947193002455</c:v>
                </c:pt>
                <c:pt idx="3645">
                  <c:v>1.595346775908284</c:v>
                </c:pt>
                <c:pt idx="3646">
                  <c:v>1.5945988315933775</c:v>
                </c:pt>
                <c:pt idx="3647">
                  <c:v>1.593850886369286</c:v>
                </c:pt>
                <c:pt idx="3648">
                  <c:v>1.5931029402495636</c:v>
                </c:pt>
                <c:pt idx="3649">
                  <c:v>1.5923549932475609</c:v>
                </c:pt>
                <c:pt idx="3650">
                  <c:v>1.5916070453764284</c:v>
                </c:pt>
                <c:pt idx="3651">
                  <c:v>1.5908590966491198</c:v>
                </c:pt>
                <c:pt idx="3652">
                  <c:v>1.5901111470783942</c:v>
                </c:pt>
                <c:pt idx="3653">
                  <c:v>1.5893631966768196</c:v>
                </c:pt>
                <c:pt idx="3654">
                  <c:v>1.5886152454567759</c:v>
                </c:pt>
                <c:pt idx="3655">
                  <c:v>1.587867293430457</c:v>
                </c:pt>
                <c:pt idx="3656">
                  <c:v>1.587119340609874</c:v>
                </c:pt>
                <c:pt idx="3657">
                  <c:v>1.5863713870068583</c:v>
                </c:pt>
                <c:pt idx="3658">
                  <c:v>1.5856234326330638</c:v>
                </c:pt>
                <c:pt idx="3659">
                  <c:v>1.5848754774999696</c:v>
                </c:pt>
                <c:pt idx="3660">
                  <c:v>1.5841275216188828</c:v>
                </c:pt>
                <c:pt idx="3661">
                  <c:v>1.583362765000941</c:v>
                </c:pt>
                <c:pt idx="3662">
                  <c:v>1.5825980075171149</c:v>
                </c:pt>
                <c:pt idx="3663">
                  <c:v>1.5818332491803075</c:v>
                </c:pt>
                <c:pt idx="3664">
                  <c:v>1.5810684900032288</c:v>
                </c:pt>
                <c:pt idx="3665">
                  <c:v>1.5803037299983977</c:v>
                </c:pt>
                <c:pt idx="3666">
                  <c:v>1.5795389691781461</c:v>
                </c:pt>
                <c:pt idx="3667">
                  <c:v>1.5787742075546203</c:v>
                </c:pt>
                <c:pt idx="3668">
                  <c:v>1.578009445139785</c:v>
                </c:pt>
                <c:pt idx="3669">
                  <c:v>1.5772446819454256</c:v>
                </c:pt>
                <c:pt idx="3670">
                  <c:v>1.5764799179831506</c:v>
                </c:pt>
                <c:pt idx="3671">
                  <c:v>1.5757151532643945</c:v>
                </c:pt>
                <c:pt idx="3672">
                  <c:v>1.5749503878004205</c:v>
                </c:pt>
                <c:pt idx="3673">
                  <c:v>1.5741856216023231</c:v>
                </c:pt>
                <c:pt idx="3674">
                  <c:v>1.5734208546810302</c:v>
                </c:pt>
                <c:pt idx="3675">
                  <c:v>1.5726560870473061</c:v>
                </c:pt>
                <c:pt idx="3676">
                  <c:v>1.5718913187117536</c:v>
                </c:pt>
                <c:pt idx="3677">
                  <c:v>1.5711265496848166</c:v>
                </c:pt>
                <c:pt idx="3678">
                  <c:v>1.5703617799767824</c:v>
                </c:pt>
                <c:pt idx="3679">
                  <c:v>1.5695970095977845</c:v>
                </c:pt>
                <c:pt idx="3680">
                  <c:v>1.5688322385578037</c:v>
                </c:pt>
                <c:pt idx="3681">
                  <c:v>1.5680674668666721</c:v>
                </c:pt>
                <c:pt idx="3682">
                  <c:v>1.5673026945340738</c:v>
                </c:pt>
                <c:pt idx="3683">
                  <c:v>1.5665379215695479</c:v>
                </c:pt>
                <c:pt idx="3684">
                  <c:v>1.5657731479824903</c:v>
                </c:pt>
                <c:pt idx="3685">
                  <c:v>1.5650083737821567</c:v>
                </c:pt>
                <c:pt idx="3686">
                  <c:v>1.5642435989776633</c:v>
                </c:pt>
                <c:pt idx="3687">
                  <c:v>1.5634788235779902</c:v>
                </c:pt>
                <c:pt idx="3688">
                  <c:v>1.5627140475919825</c:v>
                </c:pt>
                <c:pt idx="3689">
                  <c:v>1.5619492710283529</c:v>
                </c:pt>
                <c:pt idx="3690">
                  <c:v>1.5611844938956836</c:v>
                </c:pt>
                <c:pt idx="3691">
                  <c:v>1.5604617162024279</c:v>
                </c:pt>
                <c:pt idx="3692">
                  <c:v>1.5597389383069127</c:v>
                </c:pt>
                <c:pt idx="3693">
                  <c:v>1.5590161602120973</c:v>
                </c:pt>
                <c:pt idx="3694">
                  <c:v>1.5582933819208973</c:v>
                </c:pt>
                <c:pt idx="3695">
                  <c:v>1.5575706034361838</c:v>
                </c:pt>
                <c:pt idx="3696">
                  <c:v>1.5568478247607855</c:v>
                </c:pt>
                <c:pt idx="3697">
                  <c:v>1.5561250458974887</c:v>
                </c:pt>
                <c:pt idx="3698">
                  <c:v>1.5554022668490373</c:v>
                </c:pt>
                <c:pt idx="3699">
                  <c:v>1.5546794876181347</c:v>
                </c:pt>
                <c:pt idx="3700">
                  <c:v>1.5539567082074435</c:v>
                </c:pt>
                <c:pt idx="3701">
                  <c:v>1.5531919286195865</c:v>
                </c:pt>
                <c:pt idx="3702">
                  <c:v>1.5524271485071472</c:v>
                </c:pt>
                <c:pt idx="3703">
                  <c:v>1.5516623678779127</c:v>
                </c:pt>
                <c:pt idx="3704">
                  <c:v>1.5508975867395529</c:v>
                </c:pt>
                <c:pt idx="3705">
                  <c:v>1.5501328050996235</c:v>
                </c:pt>
                <c:pt idx="3706">
                  <c:v>1.5493680229655662</c:v>
                </c:pt>
                <c:pt idx="3707">
                  <c:v>1.5486032403447119</c:v>
                </c:pt>
                <c:pt idx="3708">
                  <c:v>1.5478384572442809</c:v>
                </c:pt>
                <c:pt idx="3709">
                  <c:v>1.5470736736713857</c:v>
                </c:pt>
                <c:pt idx="3710">
                  <c:v>1.5463088896330321</c:v>
                </c:pt>
                <c:pt idx="3711">
                  <c:v>1.5454853051361208</c:v>
                </c:pt>
                <c:pt idx="3712">
                  <c:v>1.544661719697449</c:v>
                </c:pt>
                <c:pt idx="3713">
                  <c:v>1.5438381333310516</c:v>
                </c:pt>
                <c:pt idx="3714">
                  <c:v>1.5430145460507525</c:v>
                </c:pt>
                <c:pt idx="3715">
                  <c:v>1.5421909578701689</c:v>
                </c:pt>
                <c:pt idx="3716">
                  <c:v>1.5413673688027139</c:v>
                </c:pt>
                <c:pt idx="3717">
                  <c:v>1.540543778861599</c:v>
                </c:pt>
                <c:pt idx="3718">
                  <c:v>1.5397201880598381</c:v>
                </c:pt>
                <c:pt idx="3719">
                  <c:v>1.5388965964102501</c:v>
                </c:pt>
                <c:pt idx="3720">
                  <c:v>1.5380730039254615</c:v>
                </c:pt>
                <c:pt idx="3721">
                  <c:v>1.5372830106179094</c:v>
                </c:pt>
                <c:pt idx="3722">
                  <c:v>1.5364930167798447</c:v>
                </c:pt>
                <c:pt idx="3723">
                  <c:v>1.535703022419141</c:v>
                </c:pt>
                <c:pt idx="3724">
                  <c:v>1.5349130275435534</c:v>
                </c:pt>
                <c:pt idx="3725">
                  <c:v>1.5341230321607213</c:v>
                </c:pt>
                <c:pt idx="3726">
                  <c:v>1.5333330362781692</c:v>
                </c:pt>
                <c:pt idx="3727">
                  <c:v>1.5325430399033086</c:v>
                </c:pt>
                <c:pt idx="3728">
                  <c:v>1.5317530430434407</c:v>
                </c:pt>
                <c:pt idx="3729">
                  <c:v>1.5309630457057564</c:v>
                </c:pt>
                <c:pt idx="3730">
                  <c:v>1.5301730478973392</c:v>
                </c:pt>
                <c:pt idx="3731">
                  <c:v>1.5292486496251667</c:v>
                </c:pt>
                <c:pt idx="3732">
                  <c:v>1.5283242497761114</c:v>
                </c:pt>
                <c:pt idx="3733">
                  <c:v>1.5273998483737183</c:v>
                </c:pt>
                <c:pt idx="3734">
                  <c:v>1.5264754454411795</c:v>
                </c:pt>
                <c:pt idx="3735">
                  <c:v>1.5255510410013395</c:v>
                </c:pt>
                <c:pt idx="3736">
                  <c:v>1.5246266350767002</c:v>
                </c:pt>
                <c:pt idx="3737">
                  <c:v>1.5237022276894263</c:v>
                </c:pt>
                <c:pt idx="3738">
                  <c:v>1.5227778188613503</c:v>
                </c:pt>
                <c:pt idx="3739">
                  <c:v>1.5218534086139774</c:v>
                </c:pt>
                <c:pt idx="3740">
                  <c:v>1.5209289969684905</c:v>
                </c:pt>
                <c:pt idx="3741">
                  <c:v>1.5198617839457547</c:v>
                </c:pt>
                <c:pt idx="3742">
                  <c:v>1.5187945683763224</c:v>
                </c:pt>
                <c:pt idx="3743">
                  <c:v>1.5177273502982622</c:v>
                </c:pt>
                <c:pt idx="3744">
                  <c:v>1.5166601297490716</c:v>
                </c:pt>
                <c:pt idx="3745">
                  <c:v>1.5155929067656861</c:v>
                </c:pt>
                <c:pt idx="3746">
                  <c:v>1.5145256813844876</c:v>
                </c:pt>
                <c:pt idx="3747">
                  <c:v>1.5134584536413125</c:v>
                </c:pt>
                <c:pt idx="3748">
                  <c:v>1.5123912235714601</c:v>
                </c:pt>
                <c:pt idx="3749">
                  <c:v>1.5113239912097007</c:v>
                </c:pt>
                <c:pt idx="3750">
                  <c:v>1.5102567565902831</c:v>
                </c:pt>
                <c:pt idx="3751">
                  <c:v>1.5077027197469433</c:v>
                </c:pt>
                <c:pt idx="3752">
                  <c:v>1.5051486683229107</c:v>
                </c:pt>
                <c:pt idx="3753">
                  <c:v>1.5025946025364947</c:v>
                </c:pt>
                <c:pt idx="3754">
                  <c:v>1.5000405226027318</c:v>
                </c:pt>
                <c:pt idx="3755">
                  <c:v>1.4974864287334355</c:v>
                </c:pt>
                <c:pt idx="3756">
                  <c:v>1.4949323211372441</c:v>
                </c:pt>
                <c:pt idx="3757">
                  <c:v>1.4923782000196681</c:v>
                </c:pt>
                <c:pt idx="3758">
                  <c:v>1.4898240655831378</c:v>
                </c:pt>
                <c:pt idx="3759">
                  <c:v>1.487269918027049</c:v>
                </c:pt>
                <c:pt idx="3760">
                  <c:v>1.4847157575478083</c:v>
                </c:pt>
                <c:pt idx="3761">
                  <c:v>1.4830183843388784</c:v>
                </c:pt>
                <c:pt idx="3762">
                  <c:v>1.4813210057308221</c:v>
                </c:pt>
                <c:pt idx="3763">
                  <c:v>1.4796236218044023</c:v>
                </c:pt>
                <c:pt idx="3764">
                  <c:v>1.4779262326391716</c:v>
                </c:pt>
                <c:pt idx="3765">
                  <c:v>1.4762288383134901</c:v>
                </c:pt>
                <c:pt idx="3766">
                  <c:v>1.4745314389045432</c:v>
                </c:pt>
                <c:pt idx="3767">
                  <c:v>1.4728340344883593</c:v>
                </c:pt>
                <c:pt idx="3768">
                  <c:v>1.471136625139827</c:v>
                </c:pt>
                <c:pt idx="3769">
                  <c:v>1.4694392109327128</c:v>
                </c:pt>
                <c:pt idx="3770">
                  <c:v>1.4677417919396769</c:v>
                </c:pt>
                <c:pt idx="3771">
                  <c:v>1.4654143682322904</c:v>
                </c:pt>
                <c:pt idx="3772">
                  <c:v>1.4630869346310518</c:v>
                </c:pt>
                <c:pt idx="3773">
                  <c:v>1.4607594912840371</c:v>
                </c:pt>
                <c:pt idx="3774">
                  <c:v>1.458432038337103</c:v>
                </c:pt>
                <c:pt idx="3775">
                  <c:v>1.4561045759339193</c:v>
                </c:pt>
                <c:pt idx="3776">
                  <c:v>1.4537771042160026</c:v>
                </c:pt>
                <c:pt idx="3777">
                  <c:v>1.4514496233227479</c:v>
                </c:pt>
                <c:pt idx="3778">
                  <c:v>1.4491221333914608</c:v>
                </c:pt>
                <c:pt idx="3779">
                  <c:v>1.4467946345573885</c:v>
                </c:pt>
                <c:pt idx="3780">
                  <c:v>1.4444671269537512</c:v>
                </c:pt>
                <c:pt idx="3781">
                  <c:v>1.441921210711772</c:v>
                </c:pt>
                <c:pt idx="3782">
                  <c:v>1.4393752841407068</c:v>
                </c:pt>
                <c:pt idx="3783">
                  <c:v>1.4368293473951341</c:v>
                </c:pt>
                <c:pt idx="3784">
                  <c:v>1.4342834006273151</c:v>
                </c:pt>
                <c:pt idx="3785">
                  <c:v>1.4317374439872286</c:v>
                </c:pt>
                <c:pt idx="3786">
                  <c:v>1.4291914776226053</c:v>
                </c:pt>
                <c:pt idx="3787">
                  <c:v>1.4266455016789614</c:v>
                </c:pt>
                <c:pt idx="3788">
                  <c:v>1.4240995162996319</c:v>
                </c:pt>
                <c:pt idx="3789">
                  <c:v>1.4215535216258031</c:v>
                </c:pt>
                <c:pt idx="3790">
                  <c:v>1.4190075177965449</c:v>
                </c:pt>
                <c:pt idx="3791">
                  <c:v>1.4164699049488427</c:v>
                </c:pt>
                <c:pt idx="3792">
                  <c:v>1.4139322832876284</c:v>
                </c:pt>
                <c:pt idx="3793">
                  <c:v>1.4113946529447627</c:v>
                </c:pt>
                <c:pt idx="3794">
                  <c:v>1.4088570140501298</c:v>
                </c:pt>
                <c:pt idx="3795">
                  <c:v>1.4063193667316667</c:v>
                </c:pt>
                <c:pt idx="3796">
                  <c:v>1.4037817111153932</c:v>
                </c:pt>
                <c:pt idx="3797">
                  <c:v>1.4012440473254395</c:v>
                </c:pt>
                <c:pt idx="3798">
                  <c:v>1.3987063754840754</c:v>
                </c:pt>
                <c:pt idx="3799">
                  <c:v>1.3961686957117379</c:v>
                </c:pt>
                <c:pt idx="3800">
                  <c:v>1.3936310081270582</c:v>
                </c:pt>
                <c:pt idx="3801">
                  <c:v>1.3903709128468897</c:v>
                </c:pt>
                <c:pt idx="3802">
                  <c:v>1.387110803966334</c:v>
                </c:pt>
                <c:pt idx="3803">
                  <c:v>1.3838506816889349</c:v>
                </c:pt>
                <c:pt idx="3804">
                  <c:v>1.3805905462151851</c:v>
                </c:pt>
                <c:pt idx="3805">
                  <c:v>1.3773303977425719</c:v>
                </c:pt>
                <c:pt idx="3806">
                  <c:v>1.3740702364656223</c:v>
                </c:pt>
                <c:pt idx="3807">
                  <c:v>1.3708100625759472</c:v>
                </c:pt>
                <c:pt idx="3808">
                  <c:v>1.3675498762622853</c:v>
                </c:pt>
                <c:pt idx="3809">
                  <c:v>1.3642896777105462</c:v>
                </c:pt>
                <c:pt idx="3810">
                  <c:v>1.3610294671038528</c:v>
                </c:pt>
                <c:pt idx="3811">
                  <c:v>1.3574668446225824</c:v>
                </c:pt>
                <c:pt idx="3812">
                  <c:v>1.3539042079244092</c:v>
                </c:pt>
                <c:pt idx="3813">
                  <c:v>1.3503415572220885</c:v>
                </c:pt>
                <c:pt idx="3814">
                  <c:v>1.3467788927251858</c:v>
                </c:pt>
                <c:pt idx="3815">
                  <c:v>1.3432162146401259</c:v>
                </c:pt>
                <c:pt idx="3816">
                  <c:v>1.3396535231702389</c:v>
                </c:pt>
                <c:pt idx="3817">
                  <c:v>1.3360908185158071</c:v>
                </c:pt>
                <c:pt idx="3818">
                  <c:v>1.3325281008741108</c:v>
                </c:pt>
                <c:pt idx="3819">
                  <c:v>1.3289653704394724</c:v>
                </c:pt>
                <c:pt idx="3820">
                  <c:v>1.3254026274033022</c:v>
                </c:pt>
                <c:pt idx="3821">
                  <c:v>1.3208738719541406</c:v>
                </c:pt>
                <c:pt idx="3822">
                  <c:v>1.3163450962277023</c:v>
                </c:pt>
                <c:pt idx="3823">
                  <c:v>1.3118163005274908</c:v>
                </c:pt>
                <c:pt idx="3824">
                  <c:v>1.3072874851524598</c:v>
                </c:pt>
                <c:pt idx="3825">
                  <c:v>1.3027586503970823</c:v>
                </c:pt>
                <c:pt idx="3826">
                  <c:v>1.2982297965514165</c:v>
                </c:pt>
                <c:pt idx="3827">
                  <c:v>1.293700923901173</c:v>
                </c:pt>
                <c:pt idx="3828">
                  <c:v>1.2891720327277798</c:v>
                </c:pt>
                <c:pt idx="3829">
                  <c:v>1.2846431233084459</c:v>
                </c:pt>
                <c:pt idx="3830">
                  <c:v>1.2801141959162248</c:v>
                </c:pt>
                <c:pt idx="3831">
                  <c:v>1.2755264508200777</c:v>
                </c:pt>
                <c:pt idx="3832">
                  <c:v>1.2709386877949331</c:v>
                </c:pt>
                <c:pt idx="3833">
                  <c:v>1.2663509071090882</c:v>
                </c:pt>
                <c:pt idx="3834">
                  <c:v>1.2617631090268178</c:v>
                </c:pt>
                <c:pt idx="3835">
                  <c:v>1.2571752938084357</c:v>
                </c:pt>
                <c:pt idx="3836">
                  <c:v>1.2525874617103536</c:v>
                </c:pt>
                <c:pt idx="3837">
                  <c:v>1.2479996129851394</c:v>
                </c:pt>
                <c:pt idx="3838">
                  <c:v>1.2434117478815747</c:v>
                </c:pt>
                <c:pt idx="3839">
                  <c:v>1.2388238666447124</c:v>
                </c:pt>
                <c:pt idx="3840">
                  <c:v>1.234235969515932</c:v>
                </c:pt>
                <c:pt idx="3841">
                  <c:v>1.2278672567329945</c:v>
                </c:pt>
                <c:pt idx="3842">
                  <c:v>1.2214985136900967</c:v>
                </c:pt>
                <c:pt idx="3843">
                  <c:v>1.2151297408401986</c:v>
                </c:pt>
                <c:pt idx="3844">
                  <c:v>1.2087609386294704</c:v>
                </c:pt>
                <c:pt idx="3845">
                  <c:v>1.202392107497394</c:v>
                </c:pt>
                <c:pt idx="3846">
                  <c:v>1.1960232478768635</c:v>
                </c:pt>
                <c:pt idx="3847">
                  <c:v>1.1896543601942839</c:v>
                </c:pt>
                <c:pt idx="3848">
                  <c:v>1.1832854448696686</c:v>
                </c:pt>
                <c:pt idx="3849">
                  <c:v>1.1769165023167347</c:v>
                </c:pt>
                <c:pt idx="3850">
                  <c:v>1.170547532942998</c:v>
                </c:pt>
                <c:pt idx="3851">
                  <c:v>1.1661357371498648</c:v>
                </c:pt>
                <c:pt idx="3852">
                  <c:v>1.1617239316427257</c:v>
                </c:pt>
                <c:pt idx="3853">
                  <c:v>1.1573121165667521</c:v>
                </c:pt>
                <c:pt idx="3854">
                  <c:v>1.1529002920649398</c:v>
                </c:pt>
                <c:pt idx="3855">
                  <c:v>1.1484884582781407</c:v>
                </c:pt>
                <c:pt idx="3856">
                  <c:v>1.1440766153450959</c:v>
                </c:pt>
                <c:pt idx="3857">
                  <c:v>1.1396647634024661</c:v>
                </c:pt>
                <c:pt idx="3858">
                  <c:v>1.1352529025848641</c:v>
                </c:pt>
                <c:pt idx="3859">
                  <c:v>1.1308410330248844</c:v>
                </c:pt>
                <c:pt idx="3860">
                  <c:v>1.126429154853134</c:v>
                </c:pt>
                <c:pt idx="3861">
                  <c:v>1.1174980681982623</c:v>
                </c:pt>
                <c:pt idx="3862">
                  <c:v>1.10856693552699</c:v>
                </c:pt>
                <c:pt idx="3863">
                  <c:v>1.0996357575282101</c:v>
                </c:pt>
                <c:pt idx="3864">
                  <c:v>1.0907045348804885</c:v>
                </c:pt>
                <c:pt idx="3865">
                  <c:v>1.0817732682522196</c:v>
                </c:pt>
                <c:pt idx="3866">
                  <c:v>1.0728419583017792</c:v>
                </c:pt>
                <c:pt idx="3867">
                  <c:v>1.063910605677673</c:v>
                </c:pt>
                <c:pt idx="3868">
                  <c:v>1.0549792110186864</c:v>
                </c:pt>
                <c:pt idx="3869">
                  <c:v>1.0460477749540291</c:v>
                </c:pt>
                <c:pt idx="3870">
                  <c:v>1.0371162981034789</c:v>
                </c:pt>
                <c:pt idx="3871">
                  <c:v>1.0330063810775234</c:v>
                </c:pt>
                <c:pt idx="3872">
                  <c:v>1.0288964646574985</c:v>
                </c:pt>
                <c:pt idx="3873">
                  <c:v>1.0247865488339105</c:v>
                </c:pt>
                <c:pt idx="3874">
                  <c:v>1.0206766335974078</c:v>
                </c:pt>
                <c:pt idx="3875">
                  <c:v>1.0165667189387788</c:v>
                </c:pt>
                <c:pt idx="3876">
                  <c:v>1.0124568048489504</c:v>
                </c:pt>
                <c:pt idx="3877">
                  <c:v>1.0083468913189853</c:v>
                </c:pt>
                <c:pt idx="3878">
                  <c:v>1.0042369783400797</c:v>
                </c:pt>
                <c:pt idx="3879">
                  <c:v>1.0001270659035628</c:v>
                </c:pt>
                <c:pt idx="3880">
                  <c:v>0.99601715400089308</c:v>
                </c:pt>
                <c:pt idx="3881">
                  <c:v>0.99290684262365692</c:v>
                </c:pt>
                <c:pt idx="3882">
                  <c:v>0.98979654009356732</c:v>
                </c:pt>
                <c:pt idx="3883">
                  <c:v>0.98668624627769441</c:v>
                </c:pt>
                <c:pt idx="3884">
                  <c:v>0.98357596104510114</c:v>
                </c:pt>
                <c:pt idx="3885">
                  <c:v>0.98046568426681302</c:v>
                </c:pt>
                <c:pt idx="3886">
                  <c:v>0.977355415815789</c:v>
                </c:pt>
                <c:pt idx="3887">
                  <c:v>0.9742451555668924</c:v>
                </c:pt>
                <c:pt idx="3888">
                  <c:v>0.97113490339686237</c:v>
                </c:pt>
                <c:pt idx="3889">
                  <c:v>0.9680246591842856</c:v>
                </c:pt>
                <c:pt idx="3890">
                  <c:v>0.96491442280956885</c:v>
                </c:pt>
                <c:pt idx="3891">
                  <c:v>0.96227459415491157</c:v>
                </c:pt>
                <c:pt idx="3892">
                  <c:v>0.95963477702427902</c:v>
                </c:pt>
                <c:pt idx="3893">
                  <c:v>0.95699497124466204</c:v>
                </c:pt>
                <c:pt idx="3894">
                  <c:v>0.95435517664564506</c:v>
                </c:pt>
                <c:pt idx="3895">
                  <c:v>0.95171539305936681</c:v>
                </c:pt>
                <c:pt idx="3896">
                  <c:v>0.94907562032048243</c:v>
                </c:pt>
                <c:pt idx="3897">
                  <c:v>0.94643585826612542</c:v>
                </c:pt>
                <c:pt idx="3898">
                  <c:v>0.94379610673587078</c:v>
                </c:pt>
                <c:pt idx="3899">
                  <c:v>0.94115636557169824</c:v>
                </c:pt>
                <c:pt idx="3900">
                  <c:v>0.93851663461795631</c:v>
                </c:pt>
                <c:pt idx="3901">
                  <c:v>0.92919051372132666</c:v>
                </c:pt>
                <c:pt idx="3902">
                  <c:v>0.91986434701078912</c:v>
                </c:pt>
                <c:pt idx="3903">
                  <c:v>0.91053813517216153</c:v>
                </c:pt>
                <c:pt idx="3904">
                  <c:v>0.90121187888098142</c:v>
                </c:pt>
                <c:pt idx="3905">
                  <c:v>0.89188557880265995</c:v>
                </c:pt>
                <c:pt idx="3906">
                  <c:v>0.88255923559263372</c:v>
                </c:pt>
                <c:pt idx="3907">
                  <c:v>0.87323284989651428</c:v>
                </c:pt>
                <c:pt idx="3908">
                  <c:v>0.86390642235023563</c:v>
                </c:pt>
                <c:pt idx="3909">
                  <c:v>0.854579953580199</c:v>
                </c:pt>
                <c:pt idx="3910">
                  <c:v>0.84525344420341586</c:v>
                </c:pt>
                <c:pt idx="3911">
                  <c:v>0.84194129482764868</c:v>
                </c:pt>
                <c:pt idx="3912">
                  <c:v>0.83862915617154954</c:v>
                </c:pt>
                <c:pt idx="3913">
                  <c:v>0.83531702807409947</c:v>
                </c:pt>
                <c:pt idx="3914">
                  <c:v>0.83200491037669311</c:v>
                </c:pt>
                <c:pt idx="3915">
                  <c:v>0.82869280292310254</c:v>
                </c:pt>
                <c:pt idx="3916">
                  <c:v>0.82538070555944176</c:v>
                </c:pt>
                <c:pt idx="3917">
                  <c:v>0.82206861813413157</c:v>
                </c:pt>
                <c:pt idx="3918">
                  <c:v>0.81875654049786484</c:v>
                </c:pt>
                <c:pt idx="3919">
                  <c:v>0.81544447250357266</c:v>
                </c:pt>
                <c:pt idx="3920">
                  <c:v>0.81213241400639058</c:v>
                </c:pt>
                <c:pt idx="3921">
                  <c:v>0.8073671648636257</c:v>
                </c:pt>
                <c:pt idx="3922">
                  <c:v>0.80260191282472415</c:v>
                </c:pt>
                <c:pt idx="3923">
                  <c:v>0.79783665793262248</c:v>
                </c:pt>
                <c:pt idx="3924">
                  <c:v>0.79307140022961353</c:v>
                </c:pt>
                <c:pt idx="3925">
                  <c:v>0.78830613975735642</c:v>
                </c:pt>
                <c:pt idx="3926">
                  <c:v>0.78354087655688553</c:v>
                </c:pt>
                <c:pt idx="3927">
                  <c:v>0.77877561066862033</c:v>
                </c:pt>
                <c:pt idx="3928">
                  <c:v>0.7740103421323743</c:v>
                </c:pt>
                <c:pt idx="3929">
                  <c:v>0.76924507098736417</c:v>
                </c:pt>
                <c:pt idx="3930">
                  <c:v>0.76447979727221882</c:v>
                </c:pt>
                <c:pt idx="3931">
                  <c:v>0.75921052102498787</c:v>
                </c:pt>
                <c:pt idx="3932">
                  <c:v>0.75394123808315094</c:v>
                </c:pt>
                <c:pt idx="3933">
                  <c:v>0.74867194854653318</c:v>
                </c:pt>
                <c:pt idx="3934">
                  <c:v>0.74340265251346349</c:v>
                </c:pt>
                <c:pt idx="3935">
                  <c:v>0.73813335008079672</c:v>
                </c:pt>
                <c:pt idx="3936">
                  <c:v>0.7328640413439359</c:v>
                </c:pt>
                <c:pt idx="3937">
                  <c:v>0.72759472639685396</c:v>
                </c:pt>
                <c:pt idx="3938">
                  <c:v>0.72232540533211509</c:v>
                </c:pt>
                <c:pt idx="3939">
                  <c:v>0.71705607824089612</c:v>
                </c:pt>
                <c:pt idx="3940">
                  <c:v>0.71178674521300711</c:v>
                </c:pt>
                <c:pt idx="3941">
                  <c:v>0.70536660633691173</c:v>
                </c:pt>
                <c:pt idx="3942">
                  <c:v>0.69894645210974771</c:v>
                </c:pt>
                <c:pt idx="3943">
                  <c:v>0.6925262827609856</c:v>
                </c:pt>
                <c:pt idx="3944">
                  <c:v>0.68610609851665605</c:v>
                </c:pt>
                <c:pt idx="3945">
                  <c:v>0.67968589959940162</c:v>
                </c:pt>
                <c:pt idx="3946">
                  <c:v>0.67326568622852745</c:v>
                </c:pt>
                <c:pt idx="3947">
                  <c:v>0.66684545862005129</c:v>
                </c:pt>
                <c:pt idx="3948">
                  <c:v>0.66042521698675272</c:v>
                </c:pt>
                <c:pt idx="3949">
                  <c:v>0.65400496153822185</c:v>
                </c:pt>
                <c:pt idx="3950">
                  <c:v>0.647584692480907</c:v>
                </c:pt>
                <c:pt idx="3951">
                  <c:v>0.64151721001816175</c:v>
                </c:pt>
                <c:pt idx="3952">
                  <c:v>0.63544971729029154</c:v>
                </c:pt>
                <c:pt idx="3953">
                  <c:v>0.62938221445056386</c:v>
                </c:pt>
                <c:pt idx="3954">
                  <c:v>0.62331470164994862</c:v>
                </c:pt>
                <c:pt idx="3955">
                  <c:v>0.61724717903715287</c:v>
                </c:pt>
                <c:pt idx="3956">
                  <c:v>0.61117964675865444</c:v>
                </c:pt>
                <c:pt idx="3957">
                  <c:v>0.60511210495873535</c:v>
                </c:pt>
                <c:pt idx="3958">
                  <c:v>0.59904455377951504</c:v>
                </c:pt>
                <c:pt idx="3959">
                  <c:v>0.59297699336098242</c:v>
                </c:pt>
                <c:pt idx="3960">
                  <c:v>0.58690942384102807</c:v>
                </c:pt>
                <c:pt idx="3961">
                  <c:v>0.58053944535547553</c:v>
                </c:pt>
                <c:pt idx="3962">
                  <c:v>0.57416945551811238</c:v>
                </c:pt>
                <c:pt idx="3963">
                  <c:v>0.56779945449846525</c:v>
                </c:pt>
                <c:pt idx="3964">
                  <c:v>0.56142944246351956</c:v>
                </c:pt>
                <c:pt idx="3965">
                  <c:v>0.55505941957775762</c:v>
                </c:pt>
                <c:pt idx="3966">
                  <c:v>0.54868938600319617</c:v>
                </c:pt>
                <c:pt idx="3967">
                  <c:v>0.54231934189942343</c:v>
                </c:pt>
                <c:pt idx="3968">
                  <c:v>0.53594928742363512</c:v>
                </c:pt>
                <c:pt idx="3969">
                  <c:v>0.52957922273067082</c:v>
                </c:pt>
                <c:pt idx="3970">
                  <c:v>0.52320914797304896</c:v>
                </c:pt>
                <c:pt idx="3971">
                  <c:v>0.51644426330100179</c:v>
                </c:pt>
                <c:pt idx="3972">
                  <c:v>0.50967936557250948</c:v>
                </c:pt>
                <c:pt idx="3973">
                  <c:v>0.50291445498261178</c:v>
                </c:pt>
                <c:pt idx="3974">
                  <c:v>0.49614953172342463</c:v>
                </c:pt>
                <c:pt idx="3975">
                  <c:v>0.4893845959841841</c:v>
                </c:pt>
                <c:pt idx="3976">
                  <c:v>0.48261964795128975</c:v>
                </c:pt>
                <c:pt idx="3977">
                  <c:v>0.47585468780834694</c:v>
                </c:pt>
                <c:pt idx="3978">
                  <c:v>0.46908971573620878</c:v>
                </c:pt>
                <c:pt idx="3979">
                  <c:v>0.46232473191301748</c:v>
                </c:pt>
                <c:pt idx="3980">
                  <c:v>0.45555973651424475</c:v>
                </c:pt>
                <c:pt idx="3981">
                  <c:v>0.44500632971273207</c:v>
                </c:pt>
                <c:pt idx="3982">
                  <c:v>0.43445288010873007</c:v>
                </c:pt>
                <c:pt idx="3983">
                  <c:v>0.42389938834279267</c:v>
                </c:pt>
                <c:pt idx="3984">
                  <c:v>0.41334585504587196</c:v>
                </c:pt>
                <c:pt idx="3985">
                  <c:v>0.40279228083946206</c:v>
                </c:pt>
                <c:pt idx="3986">
                  <c:v>0.39223866633574078</c:v>
                </c:pt>
                <c:pt idx="3987">
                  <c:v>0.38168501213770956</c:v>
                </c:pt>
                <c:pt idx="3988">
                  <c:v>0.37113131883933065</c:v>
                </c:pt>
                <c:pt idx="3989">
                  <c:v>0.36057758702566295</c:v>
                </c:pt>
                <c:pt idx="3990">
                  <c:v>0.35002381727299525</c:v>
                </c:pt>
                <c:pt idx="3991">
                  <c:v>0.34398081014897786</c:v>
                </c:pt>
                <c:pt idx="3992">
                  <c:v>0.33793780380275185</c:v>
                </c:pt>
                <c:pt idx="3993">
                  <c:v>0.33189479822205387</c:v>
                </c:pt>
                <c:pt idx="3994">
                  <c:v>0.32585179339480436</c:v>
                </c:pt>
                <c:pt idx="3995">
                  <c:v>0.31980878930910478</c:v>
                </c:pt>
                <c:pt idx="3996">
                  <c:v>0.31376578595323501</c:v>
                </c:pt>
                <c:pt idx="3997">
                  <c:v>0.30772278331565062</c:v>
                </c:pt>
                <c:pt idx="3998">
                  <c:v>0.30167978138498019</c:v>
                </c:pt>
                <c:pt idx="3999">
                  <c:v>0.29563678015002282</c:v>
                </c:pt>
                <c:pt idx="4000">
                  <c:v>0.28959377959974542</c:v>
                </c:pt>
                <c:pt idx="4001">
                  <c:v>0.27871237972328033</c:v>
                </c:pt>
                <c:pt idx="4002">
                  <c:v>0.26783094018992282</c:v>
                </c:pt>
                <c:pt idx="4003">
                  <c:v>0.25694946159304155</c:v>
                </c:pt>
                <c:pt idx="4004">
                  <c:v>0.24606794451711067</c:v>
                </c:pt>
                <c:pt idx="4005">
                  <c:v>0.23518638953784293</c:v>
                </c:pt>
                <c:pt idx="4006">
                  <c:v>0.22430479722232122</c:v>
                </c:pt>
                <c:pt idx="4007">
                  <c:v>0.21342316812912779</c:v>
                </c:pt>
                <c:pt idx="4008">
                  <c:v>0.20254150280847183</c:v>
                </c:pt>
                <c:pt idx="4009">
                  <c:v>0.19165980180231482</c:v>
                </c:pt>
                <c:pt idx="4010">
                  <c:v>0.18077806564449425</c:v>
                </c:pt>
                <c:pt idx="4011">
                  <c:v>0.16909829486084541</c:v>
                </c:pt>
                <c:pt idx="4012">
                  <c:v>0.15741848331932126</c:v>
                </c:pt>
                <c:pt idx="4013">
                  <c:v>0.14573863162971437</c:v>
                </c:pt>
                <c:pt idx="4014">
                  <c:v>0.13405874039267654</c:v>
                </c:pt>
                <c:pt idx="4015">
                  <c:v>0.12237881019985578</c:v>
                </c:pt>
                <c:pt idx="4016">
                  <c:v>0.11069884163403126</c:v>
                </c:pt>
                <c:pt idx="4017">
                  <c:v>9.9018835269246347E-2</c:v>
                </c:pt>
                <c:pt idx="4018">
                  <c:v>8.7338791670939442E-2</c:v>
                </c:pt>
                <c:pt idx="4019">
                  <c:v>7.5658711396073025E-2</c:v>
                </c:pt>
                <c:pt idx="4020">
                  <c:v>6.3978594993260751E-2</c:v>
                </c:pt>
                <c:pt idx="4021">
                  <c:v>5.3390443002892501E-2</c:v>
                </c:pt>
                <c:pt idx="4022">
                  <c:v>4.2802265057257732E-2</c:v>
                </c:pt>
                <c:pt idx="4023">
                  <c:v>3.2214061544367067E-2</c:v>
                </c:pt>
                <c:pt idx="4024">
                  <c:v>2.1625832846414866E-2</c:v>
                </c:pt>
                <c:pt idx="4025">
                  <c:v>1.1037579339866372E-2</c:v>
                </c:pt>
                <c:pt idx="4026">
                  <c:v>4.4930139554362133E-4</c:v>
                </c:pt>
                <c:pt idx="4027">
                  <c:v>-1.0139000621289973E-2</c:v>
                </c:pt>
                <c:pt idx="4028">
                  <c:v>-2.0727326350846301E-2</c:v>
                </c:pt>
                <c:pt idx="4029">
                  <c:v>-3.1315675438730484E-2</c:v>
                </c:pt>
                <c:pt idx="4030">
                  <c:v>-4.1904047535860009E-2</c:v>
                </c:pt>
                <c:pt idx="4031">
                  <c:v>-5.714604229838513E-2</c:v>
                </c:pt>
                <c:pt idx="4032">
                  <c:v>-7.238809816761041E-2</c:v>
                </c:pt>
                <c:pt idx="4033">
                  <c:v>-8.7630214229070608E-2</c:v>
                </c:pt>
                <c:pt idx="4034">
                  <c:v>-0.10287238958200833</c:v>
                </c:pt>
                <c:pt idx="4035">
                  <c:v>-0.11811462333916853</c:v>
                </c:pt>
                <c:pt idx="4036">
                  <c:v>-0.13335691462659613</c:v>
                </c:pt>
                <c:pt idx="4037">
                  <c:v>-0.14859926258343664</c:v>
                </c:pt>
                <c:pt idx="4038">
                  <c:v>-0.16384166636173983</c:v>
                </c:pt>
                <c:pt idx="4039">
                  <c:v>-0.17908412512626617</c:v>
                </c:pt>
                <c:pt idx="4040">
                  <c:v>-0.19432663805429642</c:v>
                </c:pt>
                <c:pt idx="4041">
                  <c:v>-0.2083008043354439</c:v>
                </c:pt>
                <c:pt idx="4042">
                  <c:v>-0.22227501260146965</c:v>
                </c:pt>
                <c:pt idx="4043">
                  <c:v>-0.23624926222441775</c:v>
                </c:pt>
                <c:pt idx="4044">
                  <c:v>-0.25022355258574536</c:v>
                </c:pt>
                <c:pt idx="4045">
                  <c:v>-0.26419788307618164</c:v>
                </c:pt>
                <c:pt idx="4046">
                  <c:v>-0.27817225309558863</c:v>
                </c:pt>
                <c:pt idx="4047">
                  <c:v>-0.29214666205282447</c:v>
                </c:pt>
                <c:pt idx="4048">
                  <c:v>-0.3061211093656086</c:v>
                </c:pt>
                <c:pt idx="4049">
                  <c:v>-0.32009559446038877</c:v>
                </c:pt>
                <c:pt idx="4050">
                  <c:v>-0.33407011677221027</c:v>
                </c:pt>
                <c:pt idx="4051">
                  <c:v>-0.3388718757445871</c:v>
                </c:pt>
                <c:pt idx="4052">
                  <c:v>-0.343673594389375</c:v>
                </c:pt>
                <c:pt idx="4053">
                  <c:v>-0.34847527331156475</c:v>
                </c:pt>
                <c:pt idx="4054">
                  <c:v>-0.35327691310707821</c:v>
                </c:pt>
                <c:pt idx="4055">
                  <c:v>-0.35807851436290444</c:v>
                </c:pt>
                <c:pt idx="4056">
                  <c:v>-0.36288007765723357</c:v>
                </c:pt>
                <c:pt idx="4057">
                  <c:v>-0.36768160355958851</c:v>
                </c:pt>
                <c:pt idx="4058">
                  <c:v>-0.37248309263095519</c:v>
                </c:pt>
                <c:pt idx="4059">
                  <c:v>-0.37728454542391021</c:v>
                </c:pt>
                <c:pt idx="4060">
                  <c:v>-0.38208596248274718</c:v>
                </c:pt>
                <c:pt idx="4061">
                  <c:v>-0.38750054434360065</c:v>
                </c:pt>
                <c:pt idx="4062">
                  <c:v>-0.39291509664456853</c:v>
                </c:pt>
                <c:pt idx="4063">
                  <c:v>-0.39832961982929493</c:v>
                </c:pt>
                <c:pt idx="4064">
                  <c:v>-0.40374411433477381</c:v>
                </c:pt>
                <c:pt idx="4065">
                  <c:v>-0.40915858059144855</c:v>
                </c:pt>
                <c:pt idx="4066">
                  <c:v>-0.41457301902331012</c:v>
                </c:pt>
                <c:pt idx="4067">
                  <c:v>-0.41998743004799394</c:v>
                </c:pt>
                <c:pt idx="4068">
                  <c:v>-0.42540181407687505</c:v>
                </c:pt>
                <c:pt idx="4069">
                  <c:v>-0.43081617151516199</c:v>
                </c:pt>
                <c:pt idx="4070">
                  <c:v>-0.43623050276198921</c:v>
                </c:pt>
                <c:pt idx="4071">
                  <c:v>-0.44060320821050808</c:v>
                </c:pt>
                <c:pt idx="4072">
                  <c:v>-0.44497587956797668</c:v>
                </c:pt>
                <c:pt idx="4073">
                  <c:v>-0.44934851734585712</c:v>
                </c:pt>
                <c:pt idx="4074">
                  <c:v>-0.45372112204794474</c:v>
                </c:pt>
                <c:pt idx="4075">
                  <c:v>-0.4580936941704829</c:v>
                </c:pt>
                <c:pt idx="4076">
                  <c:v>-0.46246623420227634</c:v>
                </c:pt>
                <c:pt idx="4077">
                  <c:v>-0.46683874262480257</c:v>
                </c:pt>
                <c:pt idx="4078">
                  <c:v>-0.47121121991232173</c:v>
                </c:pt>
                <c:pt idx="4079">
                  <c:v>-0.47558366653198486</c:v>
                </c:pt>
                <c:pt idx="4080">
                  <c:v>-0.47995608294394038</c:v>
                </c:pt>
                <c:pt idx="4081">
                  <c:v>-0.48469806960143907</c:v>
                </c:pt>
                <c:pt idx="4082">
                  <c:v>-0.4894400300309375</c:v>
                </c:pt>
                <c:pt idx="4083">
                  <c:v>-0.4941819646260675</c:v>
                </c:pt>
                <c:pt idx="4084">
                  <c:v>-0.49892387377456054</c:v>
                </c:pt>
                <c:pt idx="4085">
                  <c:v>-0.50366575785833578</c:v>
                </c:pt>
                <c:pt idx="4086">
                  <c:v>-0.50840761725358774</c:v>
                </c:pt>
                <c:pt idx="4087">
                  <c:v>-0.51314945233087139</c:v>
                </c:pt>
                <c:pt idx="4088">
                  <c:v>-0.51789126345518732</c:v>
                </c:pt>
                <c:pt idx="4089">
                  <c:v>-0.52263305098606472</c:v>
                </c:pt>
                <c:pt idx="4090">
                  <c:v>-0.52737481527764341</c:v>
                </c:pt>
                <c:pt idx="4091">
                  <c:v>-0.53226775667875459</c:v>
                </c:pt>
                <c:pt idx="4092">
                  <c:v>-0.53716067679300061</c:v>
                </c:pt>
                <c:pt idx="4093">
                  <c:v>-0.54205357593996084</c:v>
                </c:pt>
                <c:pt idx="4094">
                  <c:v>-0.54694645443442425</c:v>
                </c:pt>
                <c:pt idx="4095">
                  <c:v>-0.55183931258646102</c:v>
                </c:pt>
                <c:pt idx="4096">
                  <c:v>-0.5567321507014934</c:v>
                </c:pt>
                <c:pt idx="4097">
                  <c:v>-0.56162496908036541</c:v>
                </c:pt>
                <c:pt idx="4098">
                  <c:v>-0.56651776801941134</c:v>
                </c:pt>
                <c:pt idx="4099">
                  <c:v>-0.57141054781052347</c:v>
                </c:pt>
                <c:pt idx="4100">
                  <c:v>-0.5763033087412186</c:v>
                </c:pt>
                <c:pt idx="4101">
                  <c:v>-0.58057445109470363</c:v>
                </c:pt>
                <c:pt idx="4102">
                  <c:v>-0.5848455699699403</c:v>
                </c:pt>
                <c:pt idx="4103">
                  <c:v>-0.58911666571929455</c:v>
                </c:pt>
                <c:pt idx="4104">
                  <c:v>-0.59338773868985062</c:v>
                </c:pt>
                <c:pt idx="4105">
                  <c:v>-0.59765878922348969</c:v>
                </c:pt>
                <c:pt idx="4106">
                  <c:v>-0.60192981765696829</c:v>
                </c:pt>
                <c:pt idx="4107">
                  <c:v>-0.60620082432199485</c:v>
                </c:pt>
                <c:pt idx="4108">
                  <c:v>-0.61047180954530567</c:v>
                </c:pt>
                <c:pt idx="4109">
                  <c:v>-0.61474277364873919</c:v>
                </c:pt>
                <c:pt idx="4110">
                  <c:v>-0.6190137169493094</c:v>
                </c:pt>
                <c:pt idx="4111">
                  <c:v>-0.62234383975927832</c:v>
                </c:pt>
                <c:pt idx="4112">
                  <c:v>-0.62567393454622711</c:v>
                </c:pt>
                <c:pt idx="4113">
                  <c:v>-0.62900400173055393</c:v>
                </c:pt>
                <c:pt idx="4114">
                  <c:v>-0.6323340417263551</c:v>
                </c:pt>
                <c:pt idx="4115">
                  <c:v>-0.63566405494151956</c:v>
                </c:pt>
                <c:pt idx="4116">
                  <c:v>-0.63899404177782215</c:v>
                </c:pt>
                <c:pt idx="4117">
                  <c:v>-0.64232400263101497</c:v>
                </c:pt>
                <c:pt idx="4118">
                  <c:v>-0.64565393789091785</c:v>
                </c:pt>
                <c:pt idx="4119">
                  <c:v>-0.64898384794150721</c:v>
                </c:pt>
                <c:pt idx="4120">
                  <c:v>-0.65231373316100361</c:v>
                </c:pt>
                <c:pt idx="4121">
                  <c:v>-0.65512279392195816</c:v>
                </c:pt>
                <c:pt idx="4122">
                  <c:v>-0.65793182625133728</c:v>
                </c:pt>
                <c:pt idx="4123">
                  <c:v>-0.66074083057561139</c:v>
                </c:pt>
                <c:pt idx="4124">
                  <c:v>-0.6635498073148578</c:v>
                </c:pt>
                <c:pt idx="4125">
                  <c:v>-0.66635875688285695</c:v>
                </c:pt>
                <c:pt idx="4126">
                  <c:v>-0.66916767968718682</c:v>
                </c:pt>
                <c:pt idx="4127">
                  <c:v>-0.67197657612931561</c:v>
                </c:pt>
                <c:pt idx="4128">
                  <c:v>-0.67478544660469364</c:v>
                </c:pt>
                <c:pt idx="4129">
                  <c:v>-0.67759429150284345</c:v>
                </c:pt>
                <c:pt idx="4130">
                  <c:v>-0.68040311120744856</c:v>
                </c:pt>
                <c:pt idx="4131">
                  <c:v>-0.683018706096441</c:v>
                </c:pt>
                <c:pt idx="4132">
                  <c:v>-0.68563427493208773</c:v>
                </c:pt>
                <c:pt idx="4133">
                  <c:v>-0.68824981810519004</c:v>
                </c:pt>
                <c:pt idx="4134">
                  <c:v>-0.690865336000691</c:v>
                </c:pt>
                <c:pt idx="4135">
                  <c:v>-0.69348082899776331</c:v>
                </c:pt>
                <c:pt idx="4136">
                  <c:v>-0.6960962974698961</c:v>
                </c:pt>
                <c:pt idx="4137">
                  <c:v>-0.69871174178497963</c:v>
                </c:pt>
                <c:pt idx="4138">
                  <c:v>-0.70132716230538972</c:v>
                </c:pt>
                <c:pt idx="4139">
                  <c:v>-0.70394255938807004</c:v>
                </c:pt>
                <c:pt idx="4140">
                  <c:v>-0.7065579333846137</c:v>
                </c:pt>
                <c:pt idx="4141">
                  <c:v>-0.70873648464134342</c:v>
                </c:pt>
                <c:pt idx="4142">
                  <c:v>-0.7109150098593906</c:v>
                </c:pt>
                <c:pt idx="4143">
                  <c:v>-0.71309350942929284</c:v>
                </c:pt>
                <c:pt idx="4144">
                  <c:v>-0.71527198373573375</c:v>
                </c:pt>
                <c:pt idx="4145">
                  <c:v>-0.71745043315763046</c:v>
                </c:pt>
                <c:pt idx="4146">
                  <c:v>-0.71962885806822019</c:v>
                </c:pt>
                <c:pt idx="4147">
                  <c:v>-0.72180725883514518</c:v>
                </c:pt>
                <c:pt idx="4148">
                  <c:v>-0.72398563582053688</c:v>
                </c:pt>
                <c:pt idx="4149">
                  <c:v>-0.72616398938109827</c:v>
                </c:pt>
                <c:pt idx="4150">
                  <c:v>-0.72834231986818543</c:v>
                </c:pt>
                <c:pt idx="4151">
                  <c:v>-0.73047862762788751</c:v>
                </c:pt>
                <c:pt idx="4152">
                  <c:v>-0.7326149126511059</c:v>
                </c:pt>
                <c:pt idx="4153">
                  <c:v>-0.73475117527887412</c:v>
                </c:pt>
                <c:pt idx="4154">
                  <c:v>-0.73688741584711359</c:v>
                </c:pt>
                <c:pt idx="4155">
                  <c:v>-0.73902363468671028</c:v>
                </c:pt>
                <c:pt idx="4156">
                  <c:v>-0.74115983212359016</c:v>
                </c:pt>
                <c:pt idx="4157">
                  <c:v>-0.74329600847879351</c:v>
                </c:pt>
                <c:pt idx="4158">
                  <c:v>-0.7454321640685484</c:v>
                </c:pt>
                <c:pt idx="4159">
                  <c:v>-0.74756829920434242</c:v>
                </c:pt>
                <c:pt idx="4160">
                  <c:v>-0.74970441419299416</c:v>
                </c:pt>
                <c:pt idx="4161">
                  <c:v>-0.75170610933672288</c:v>
                </c:pt>
                <c:pt idx="4162">
                  <c:v>-0.75370778381321746</c:v>
                </c:pt>
                <c:pt idx="4163">
                  <c:v>-0.75570943793248002</c:v>
                </c:pt>
                <c:pt idx="4164">
                  <c:v>-0.75771107199986565</c:v>
                </c:pt>
                <c:pt idx="4165">
                  <c:v>-0.75971268631615207</c:v>
                </c:pt>
                <c:pt idx="4166">
                  <c:v>-0.76171428117760853</c:v>
                </c:pt>
                <c:pt idx="4167">
                  <c:v>-0.76371585687606303</c:v>
                </c:pt>
                <c:pt idx="4168">
                  <c:v>-0.76571741369896906</c:v>
                </c:pt>
                <c:pt idx="4169">
                  <c:v>-0.76771895192947137</c:v>
                </c:pt>
                <c:pt idx="4170">
                  <c:v>-0.76972047184647019</c:v>
                </c:pt>
                <c:pt idx="4171">
                  <c:v>-0.77144477372468512</c:v>
                </c:pt>
                <c:pt idx="4172">
                  <c:v>-0.7731690555247176</c:v>
                </c:pt>
                <c:pt idx="4173">
                  <c:v>-0.77489331754771207</c:v>
                </c:pt>
                <c:pt idx="4174">
                  <c:v>-0.77661756009029881</c:v>
                </c:pt>
                <c:pt idx="4175">
                  <c:v>-0.77834178344466143</c:v>
                </c:pt>
                <c:pt idx="4176">
                  <c:v>-0.78006598789860393</c:v>
                </c:pt>
                <c:pt idx="4177">
                  <c:v>-0.78179017373561599</c:v>
                </c:pt>
                <c:pt idx="4178">
                  <c:v>-0.78351434123493791</c:v>
                </c:pt>
                <c:pt idx="4179">
                  <c:v>-0.78523849067162399</c:v>
                </c:pt>
                <c:pt idx="4180">
                  <c:v>-0.78696262231660552</c:v>
                </c:pt>
                <c:pt idx="4181">
                  <c:v>-0.78936713643675271</c:v>
                </c:pt>
                <c:pt idx="4182">
                  <c:v>-0.79177163896493519</c:v>
                </c:pt>
                <c:pt idx="4183">
                  <c:v>-0.79417613007515686</c:v>
                </c:pt>
                <c:pt idx="4184">
                  <c:v>-0.79658060993881352</c:v>
                </c:pt>
                <c:pt idx="4185">
                  <c:v>-0.79898507872473157</c:v>
                </c:pt>
                <c:pt idx="4186">
                  <c:v>-0.80138953659920675</c:v>
                </c:pt>
                <c:pt idx="4187">
                  <c:v>-0.80379398372604205</c:v>
                </c:pt>
                <c:pt idx="4188">
                  <c:v>-0.80619842026658506</c:v>
                </c:pt>
                <c:pt idx="4189">
                  <c:v>-0.80860284637976476</c:v>
                </c:pt>
                <c:pt idx="4190">
                  <c:v>-0.81100726222212771</c:v>
                </c:pt>
                <c:pt idx="4191">
                  <c:v>-0.81375606794787392</c:v>
                </c:pt>
                <c:pt idx="4192">
                  <c:v>-0.81650486657889199</c:v>
                </c:pt>
                <c:pt idx="4193">
                  <c:v>-0.81925365822180662</c:v>
                </c:pt>
                <c:pt idx="4194">
                  <c:v>-0.82200244298164449</c:v>
                </c:pt>
                <c:pt idx="4195">
                  <c:v>-0.82475122096185771</c:v>
                </c:pt>
                <c:pt idx="4196">
                  <c:v>-0.82749999226434778</c:v>
                </c:pt>
                <c:pt idx="4197">
                  <c:v>-0.83024875698948875</c:v>
                </c:pt>
                <c:pt idx="4198">
                  <c:v>-0.83299751523614984</c:v>
                </c:pt>
                <c:pt idx="4199">
                  <c:v>-0.83574626710171829</c:v>
                </c:pt>
                <c:pt idx="4200">
                  <c:v>-0.83849501268212168</c:v>
                </c:pt>
                <c:pt idx="4201">
                  <c:v>-0.84177295207184932</c:v>
                </c:pt>
                <c:pt idx="4202">
                  <c:v>-0.84505088977397447</c:v>
                </c:pt>
                <c:pt idx="4203">
                  <c:v>-0.84832882581412206</c:v>
                </c:pt>
                <c:pt idx="4204">
                  <c:v>-0.8516067602175329</c:v>
                </c:pt>
                <c:pt idx="4205">
                  <c:v>-0.85488469300906944</c:v>
                </c:pt>
                <c:pt idx="4206">
                  <c:v>-0.85816262421322154</c:v>
                </c:pt>
                <c:pt idx="4207">
                  <c:v>-0.86144055385411189</c:v>
                </c:pt>
                <c:pt idx="4208">
                  <c:v>-0.86471848195550161</c:v>
                </c:pt>
                <c:pt idx="4209">
                  <c:v>-0.86799640854079552</c:v>
                </c:pt>
                <c:pt idx="4210">
                  <c:v>-0.87127433363304774</c:v>
                </c:pt>
                <c:pt idx="4211">
                  <c:v>-0.87435065725496675</c:v>
                </c:pt>
                <c:pt idx="4212">
                  <c:v>-0.87742697774892064</c:v>
                </c:pt>
                <c:pt idx="4213">
                  <c:v>-0.88050329516210524</c:v>
                </c:pt>
                <c:pt idx="4214">
                  <c:v>-0.88357960954100889</c:v>
                </c:pt>
                <c:pt idx="4215">
                  <c:v>-0.88665592093142309</c:v>
                </c:pt>
                <c:pt idx="4216">
                  <c:v>-0.88973222937845298</c:v>
                </c:pt>
                <c:pt idx="4217">
                  <c:v>-0.89280853492652745</c:v>
                </c:pt>
                <c:pt idx="4218">
                  <c:v>-0.89588483761940951</c:v>
                </c:pt>
                <c:pt idx="4219">
                  <c:v>-0.89896113750020612</c:v>
                </c:pt>
                <c:pt idx="4220">
                  <c:v>-0.90203743461137809</c:v>
                </c:pt>
                <c:pt idx="4221">
                  <c:v>-0.9048617289947497</c:v>
                </c:pt>
                <c:pt idx="4222">
                  <c:v>-0.90768601859151832</c:v>
                </c:pt>
                <c:pt idx="4223">
                  <c:v>-0.91051030347371753</c:v>
                </c:pt>
                <c:pt idx="4224">
                  <c:v>-0.91333458371230114</c:v>
                </c:pt>
                <c:pt idx="4225">
                  <c:v>-0.91615885937715946</c:v>
                </c:pt>
                <c:pt idx="4226">
                  <c:v>-0.91898313053713498</c:v>
                </c:pt>
                <c:pt idx="4227">
                  <c:v>-0.92180739726003835</c:v>
                </c:pt>
                <c:pt idx="4228">
                  <c:v>-0.92463165961266369</c:v>
                </c:pt>
                <c:pt idx="4229">
                  <c:v>-0.92745591766080393</c:v>
                </c:pt>
                <c:pt idx="4230">
                  <c:v>-0.93028017146926578</c:v>
                </c:pt>
                <c:pt idx="4231">
                  <c:v>-0.93283562110188434</c:v>
                </c:pt>
                <c:pt idx="4232">
                  <c:v>-0.93539106438153796</c:v>
                </c:pt>
                <c:pt idx="4233">
                  <c:v>-0.93794650140371316</c:v>
                </c:pt>
                <c:pt idx="4234">
                  <c:v>-0.94050193226246515</c:v>
                </c:pt>
                <c:pt idx="4235">
                  <c:v>-0.94305735705043903</c:v>
                </c:pt>
                <c:pt idx="4236">
                  <c:v>-0.94561277585889136</c:v>
                </c:pt>
                <c:pt idx="4237">
                  <c:v>-0.94816818877771081</c:v>
                </c:pt>
                <c:pt idx="4238">
                  <c:v>-0.95072359589543842</c:v>
                </c:pt>
                <c:pt idx="4239">
                  <c:v>-0.95327899729928811</c:v>
                </c:pt>
                <c:pt idx="4240">
                  <c:v>-0.95583439307516638</c:v>
                </c:pt>
                <c:pt idx="4241">
                  <c:v>-0.95787738330769212</c:v>
                </c:pt>
                <c:pt idx="4242">
                  <c:v>-0.95992036381021573</c:v>
                </c:pt>
                <c:pt idx="4243">
                  <c:v>-0.96196333472879425</c:v>
                </c:pt>
                <c:pt idx="4244">
                  <c:v>-0.96400629620729528</c:v>
                </c:pt>
                <c:pt idx="4245">
                  <c:v>-0.96604924838742989</c:v>
                </c:pt>
                <c:pt idx="4246">
                  <c:v>-0.968092191408785</c:v>
                </c:pt>
                <c:pt idx="4247">
                  <c:v>-0.97013512540885483</c:v>
                </c:pt>
                <c:pt idx="4248">
                  <c:v>-0.97217805052307282</c:v>
                </c:pt>
                <c:pt idx="4249">
                  <c:v>-0.97422096688484228</c:v>
                </c:pt>
                <c:pt idx="4250">
                  <c:v>-0.97626387462556663</c:v>
                </c:pt>
                <c:pt idx="4251">
                  <c:v>-0.9779371738746796</c:v>
                </c:pt>
                <c:pt idx="4252">
                  <c:v>-0.9796104616796748</c:v>
                </c:pt>
                <c:pt idx="4253">
                  <c:v>-0.98128373821226678</c:v>
                </c:pt>
                <c:pt idx="4254">
                  <c:v>-0.98295700364159622</c:v>
                </c:pt>
                <c:pt idx="4255">
                  <c:v>-0.98463025813426841</c:v>
                </c:pt>
                <c:pt idx="4256">
                  <c:v>-0.9863035018543912</c:v>
                </c:pt>
                <c:pt idx="4257">
                  <c:v>-0.98797673496361238</c:v>
                </c:pt>
                <c:pt idx="4258">
                  <c:v>-0.9896499576211566</c:v>
                </c:pt>
                <c:pt idx="4259">
                  <c:v>-0.99132316998386194</c:v>
                </c:pt>
                <c:pt idx="4260">
                  <c:v>-0.99299637220621528</c:v>
                </c:pt>
                <c:pt idx="4261">
                  <c:v>-0.99463596444038793</c:v>
                </c:pt>
                <c:pt idx="4262">
                  <c:v>-0.99627554655627004</c:v>
                </c:pt>
                <c:pt idx="4263">
                  <c:v>-0.9979151187056986</c:v>
                </c:pt>
                <c:pt idx="4264">
                  <c:v>-0.99955468103823475</c:v>
                </c:pt>
                <c:pt idx="4265">
                  <c:v>-1.0011942337011976</c:v>
                </c:pt>
                <c:pt idx="4266">
                  <c:v>-1.0028337768396982</c:v>
                </c:pt>
                <c:pt idx="4267">
                  <c:v>-1.0044733105966721</c:v>
                </c:pt>
                <c:pt idx="4268">
                  <c:v>-1.0061128351129125</c:v>
                </c:pt>
                <c:pt idx="4269">
                  <c:v>-1.0077523505271018</c:v>
                </c:pt>
                <c:pt idx="4270">
                  <c:v>-1.0093918569758435</c:v>
                </c:pt>
                <c:pt idx="4271">
                  <c:v>-1.0110985545936939</c:v>
                </c:pt>
                <c:pt idx="4272">
                  <c:v>-1.0128052440731918</c:v>
                </c:pt>
                <c:pt idx="4273">
                  <c:v>-1.0145119255365018</c:v>
                </c:pt>
                <c:pt idx="4274">
                  <c:v>-1.0162185991039574</c:v>
                </c:pt>
                <c:pt idx="4275">
                  <c:v>-1.017925264894088</c:v>
                </c:pt>
                <c:pt idx="4276">
                  <c:v>-1.0196319230236464</c:v>
                </c:pt>
                <c:pt idx="4277">
                  <c:v>-1.0213385736076352</c:v>
                </c:pt>
                <c:pt idx="4278">
                  <c:v>-1.0230452167593334</c:v>
                </c:pt>
                <c:pt idx="4279">
                  <c:v>-1.0247518525903214</c:v>
                </c:pt>
                <c:pt idx="4280">
                  <c:v>-1.0264584812105073</c:v>
                </c:pt>
                <c:pt idx="4281">
                  <c:v>-1.0283415027281519</c:v>
                </c:pt>
                <c:pt idx="4282">
                  <c:v>-1.0302245187198928</c:v>
                </c:pt>
                <c:pt idx="4283">
                  <c:v>-1.0321075292687516</c:v>
                </c:pt>
                <c:pt idx="4284">
                  <c:v>-1.0339905344565055</c:v>
                </c:pt>
                <c:pt idx="4285">
                  <c:v>-1.0358735343637058</c:v>
                </c:pt>
                <c:pt idx="4286">
                  <c:v>-1.0377565290696962</c:v>
                </c:pt>
                <c:pt idx="4287">
                  <c:v>-1.039639518652631</c:v>
                </c:pt>
                <c:pt idx="4288">
                  <c:v>-1.0415225031894935</c:v>
                </c:pt>
                <c:pt idx="4289">
                  <c:v>-1.0434054827561121</c:v>
                </c:pt>
                <c:pt idx="4290">
                  <c:v>-1.0452884574271795</c:v>
                </c:pt>
                <c:pt idx="4291">
                  <c:v>-1.0467514272762681</c:v>
                </c:pt>
                <c:pt idx="4292">
                  <c:v>-1.0482143888758479</c:v>
                </c:pt>
                <c:pt idx="4293">
                  <c:v>-1.0496773423497252</c:v>
                </c:pt>
                <c:pt idx="4294">
                  <c:v>-1.0511402878198504</c:v>
                </c:pt>
                <c:pt idx="4295">
                  <c:v>-1.0526032254063462</c:v>
                </c:pt>
                <c:pt idx="4296">
                  <c:v>-1.0540661552275346</c:v>
                </c:pt>
                <c:pt idx="4297">
                  <c:v>-1.0555290773999635</c:v>
                </c:pt>
                <c:pt idx="4298">
                  <c:v>-1.0569919920384343</c:v>
                </c:pt>
                <c:pt idx="4299">
                  <c:v>-1.0584548992560274</c:v>
                </c:pt>
                <c:pt idx="4300">
                  <c:v>-1.059917799164128</c:v>
                </c:pt>
                <c:pt idx="4301">
                  <c:v>-1.0612042918724516</c:v>
                </c:pt>
                <c:pt idx="4302">
                  <c:v>-1.0624907760190692</c:v>
                </c:pt>
                <c:pt idx="4303">
                  <c:v>-1.0637772517324495</c:v>
                </c:pt>
                <c:pt idx="4304">
                  <c:v>-1.0650637191391354</c:v>
                </c:pt>
                <c:pt idx="4305">
                  <c:v>-1.0663501783637728</c:v>
                </c:pt>
                <c:pt idx="4306">
                  <c:v>-1.0676366295291391</c:v>
                </c:pt>
                <c:pt idx="4307">
                  <c:v>-1.0689230727561716</c:v>
                </c:pt>
                <c:pt idx="4308">
                  <c:v>-1.0702095081639946</c:v>
                </c:pt>
                <c:pt idx="4309">
                  <c:v>-1.0714959358699467</c:v>
                </c:pt>
                <c:pt idx="4310">
                  <c:v>-1.0727823559896075</c:v>
                </c:pt>
                <c:pt idx="4311">
                  <c:v>-1.0740435686368242</c:v>
                </c:pt>
                <c:pt idx="4312">
                  <c:v>-1.0753047737137371</c:v>
                </c:pt>
                <c:pt idx="4313">
                  <c:v>-1.0765659713339517</c:v>
                </c:pt>
                <c:pt idx="4314">
                  <c:v>-1.0778271616093698</c:v>
                </c:pt>
                <c:pt idx="4315">
                  <c:v>-1.0790883446502157</c:v>
                </c:pt>
                <c:pt idx="4316">
                  <c:v>-1.0803495205650622</c:v>
                </c:pt>
                <c:pt idx="4317">
                  <c:v>-1.0816106894608539</c:v>
                </c:pt>
                <c:pt idx="4318">
                  <c:v>-1.0828718514429327</c:v>
                </c:pt>
                <c:pt idx="4319">
                  <c:v>-1.0841330066150612</c:v>
                </c:pt>
                <c:pt idx="4320">
                  <c:v>-1.0853941550794466</c:v>
                </c:pt>
                <c:pt idx="4321">
                  <c:v>-1.0864536969367642</c:v>
                </c:pt>
                <c:pt idx="4322">
                  <c:v>-1.0875132306061801</c:v>
                </c:pt>
                <c:pt idx="4323">
                  <c:v>-1.0885727562105367</c:v>
                </c:pt>
                <c:pt idx="4324">
                  <c:v>-1.0896322738708355</c:v>
                </c:pt>
                <c:pt idx="4325">
                  <c:v>-1.0906917837062635</c:v>
                </c:pt>
                <c:pt idx="4326">
                  <c:v>-1.0917512858342218</c:v>
                </c:pt>
                <c:pt idx="4327">
                  <c:v>-1.0928107803703511</c:v>
                </c:pt>
                <c:pt idx="4328">
                  <c:v>-1.093870267428559</c:v>
                </c:pt>
                <c:pt idx="4329">
                  <c:v>-1.0949297471210453</c:v>
                </c:pt>
                <c:pt idx="4330">
                  <c:v>-1.0959892195583283</c:v>
                </c:pt>
                <c:pt idx="4331">
                  <c:v>-1.0970234848492695</c:v>
                </c:pt>
                <c:pt idx="4332">
                  <c:v>-1.0980577428910983</c:v>
                </c:pt>
                <c:pt idx="4333">
                  <c:v>-1.0990919937925825</c:v>
                </c:pt>
                <c:pt idx="4334">
                  <c:v>-1.1001262376608592</c:v>
                </c:pt>
                <c:pt idx="4335">
                  <c:v>-1.1011604746014596</c:v>
                </c:pt>
                <c:pt idx="4336">
                  <c:v>-1.1021947047183331</c:v>
                </c:pt>
                <c:pt idx="4337">
                  <c:v>-1.1032289281138707</c:v>
                </c:pt>
                <c:pt idx="4338">
                  <c:v>-1.1042631448889286</c:v>
                </c:pt>
                <c:pt idx="4339">
                  <c:v>-1.1052973551428513</c:v>
                </c:pt>
                <c:pt idx="4340">
                  <c:v>-1.1063315589734941</c:v>
                </c:pt>
                <c:pt idx="4341">
                  <c:v>-1.1074245564772454</c:v>
                </c:pt>
                <c:pt idx="4342">
                  <c:v>-1.1085175482390486</c:v>
                </c:pt>
                <c:pt idx="4343">
                  <c:v>-1.1096105343450848</c:v>
                </c:pt>
                <c:pt idx="4344">
                  <c:v>-1.1107035148802433</c:v>
                </c:pt>
                <c:pt idx="4345">
                  <c:v>-1.1117964899281407</c:v>
                </c:pt>
                <c:pt idx="4346">
                  <c:v>-1.1128894595711407</c:v>
                </c:pt>
                <c:pt idx="4347">
                  <c:v>-1.1139824238903717</c:v>
                </c:pt>
                <c:pt idx="4348">
                  <c:v>-1.1150753829657463</c:v>
                </c:pt>
                <c:pt idx="4349">
                  <c:v>-1.1161683368759794</c:v>
                </c:pt>
                <c:pt idx="4350">
                  <c:v>-1.1172612856986055</c:v>
                </c:pt>
                <c:pt idx="4351">
                  <c:v>-1.1181442295099973</c:v>
                </c:pt>
                <c:pt idx="4352">
                  <c:v>-1.1190271666353824</c:v>
                </c:pt>
                <c:pt idx="4353">
                  <c:v>-1.1199100971750724</c:v>
                </c:pt>
                <c:pt idx="4354">
                  <c:v>-1.1207930212278752</c:v>
                </c:pt>
                <c:pt idx="4355">
                  <c:v>-1.1216759388911175</c:v>
                </c:pt>
                <c:pt idx="4356">
                  <c:v>-1.1225588502606672</c:v>
                </c:pt>
                <c:pt idx="4357">
                  <c:v>-1.1234417554309548</c:v>
                </c:pt>
                <c:pt idx="4358">
                  <c:v>-1.1243246544949959</c:v>
                </c:pt>
                <c:pt idx="4359">
                  <c:v>-1.125207547544411</c:v>
                </c:pt>
                <c:pt idx="4360">
                  <c:v>-1.1260904346694478</c:v>
                </c:pt>
                <c:pt idx="4361">
                  <c:v>-1.1269145159590011</c:v>
                </c:pt>
                <c:pt idx="4362">
                  <c:v>-1.1277385910106328</c:v>
                </c:pt>
                <c:pt idx="4363">
                  <c:v>-1.1285626599179321</c:v>
                </c:pt>
                <c:pt idx="4364">
                  <c:v>-1.1293867227730849</c:v>
                </c:pt>
                <c:pt idx="4365">
                  <c:v>-1.1302107796668952</c:v>
                </c:pt>
                <c:pt idx="4366">
                  <c:v>-1.1310348306888058</c:v>
                </c:pt>
                <c:pt idx="4367">
                  <c:v>-1.1318588759269193</c:v>
                </c:pt>
                <c:pt idx="4368">
                  <c:v>-1.1326829154680167</c:v>
                </c:pt>
                <c:pt idx="4369">
                  <c:v>-1.1335069493975791</c:v>
                </c:pt>
                <c:pt idx="4370">
                  <c:v>-1.1343309777998056</c:v>
                </c:pt>
                <c:pt idx="4371">
                  <c:v>-1.1351802007576335</c:v>
                </c:pt>
                <c:pt idx="4372">
                  <c:v>-1.1360294185627566</c:v>
                </c:pt>
                <c:pt idx="4373">
                  <c:v>-1.136878631292499</c:v>
                </c:pt>
                <c:pt idx="4374">
                  <c:v>-1.1377278390230254</c:v>
                </c:pt>
                <c:pt idx="4375">
                  <c:v>-1.1385770418293593</c:v>
                </c:pt>
                <c:pt idx="4376">
                  <c:v>-1.1394262397853989</c:v>
                </c:pt>
                <c:pt idx="4377">
                  <c:v>-1.1402754329639351</c:v>
                </c:pt>
                <c:pt idx="4378">
                  <c:v>-1.1411246214366677</c:v>
                </c:pt>
                <c:pt idx="4379">
                  <c:v>-1.1419738052742217</c:v>
                </c:pt>
                <c:pt idx="4380">
                  <c:v>-1.142822984546163</c:v>
                </c:pt>
                <c:pt idx="4381">
                  <c:v>-1.1436301593210156</c:v>
                </c:pt>
                <c:pt idx="4382">
                  <c:v>-1.1444373293162755</c:v>
                </c:pt>
                <c:pt idx="4383">
                  <c:v>-1.1452444946036693</c:v>
                </c:pt>
                <c:pt idx="4384">
                  <c:v>-1.1460516552538489</c:v>
                </c:pt>
                <c:pt idx="4385">
                  <c:v>-1.1468588113364067</c:v>
                </c:pt>
                <c:pt idx="4386">
                  <c:v>-1.1476659629198922</c:v>
                </c:pt>
                <c:pt idx="4387">
                  <c:v>-1.1484731100718271</c:v>
                </c:pt>
                <c:pt idx="4388">
                  <c:v>-1.1492802528587212</c:v>
                </c:pt>
                <c:pt idx="4389">
                  <c:v>-1.150087391346087</c:v>
                </c:pt>
                <c:pt idx="4390">
                  <c:v>-1.1508945255984551</c:v>
                </c:pt>
                <c:pt idx="4391">
                  <c:v>-1.1516176556793887</c:v>
                </c:pt>
                <c:pt idx="4392">
                  <c:v>-1.1523407809514987</c:v>
                </c:pt>
                <c:pt idx="4393">
                  <c:v>-1.1530639014869415</c:v>
                </c:pt>
                <c:pt idx="4394">
                  <c:v>-1.1537870173567921</c:v>
                </c:pt>
                <c:pt idx="4395">
                  <c:v>-1.15451012863106</c:v>
                </c:pt>
                <c:pt idx="4396">
                  <c:v>-1.1552332353787054</c:v>
                </c:pt>
                <c:pt idx="4397">
                  <c:v>-1.1559563376676545</c:v>
                </c:pt>
                <c:pt idx="4398">
                  <c:v>-1.1566794355648156</c:v>
                </c:pt>
                <c:pt idx="4399">
                  <c:v>-1.1574025291360939</c:v>
                </c:pt>
                <c:pt idx="4400">
                  <c:v>-1.1581256184464066</c:v>
                </c:pt>
                <c:pt idx="4401">
                  <c:v>-1.1588403035596984</c:v>
                </c:pt>
                <c:pt idx="4402">
                  <c:v>-1.1595549844689543</c:v>
                </c:pt>
                <c:pt idx="4403">
                  <c:v>-1.1602696612372645</c:v>
                </c:pt>
                <c:pt idx="4404">
                  <c:v>-1.1609843339267734</c:v>
                </c:pt>
                <c:pt idx="4405">
                  <c:v>-1.1616990025986933</c:v>
                </c:pt>
                <c:pt idx="4406">
                  <c:v>-1.1624136673133196</c:v>
                </c:pt>
                <c:pt idx="4407">
                  <c:v>-1.1631283281300437</c:v>
                </c:pt>
                <c:pt idx="4408">
                  <c:v>-1.1638429851073664</c:v>
                </c:pt>
                <c:pt idx="4409">
                  <c:v>-1.1645576383029119</c:v>
                </c:pt>
                <c:pt idx="4410">
                  <c:v>-1.1652722877734405</c:v>
                </c:pt>
                <c:pt idx="4411">
                  <c:v>-1.1660205335748615</c:v>
                </c:pt>
                <c:pt idx="4412">
                  <c:v>-1.1667687760422463</c:v>
                </c:pt>
                <c:pt idx="4413">
                  <c:v>-1.1675170152256471</c:v>
                </c:pt>
                <c:pt idx="4414">
                  <c:v>-1.1682652511743656</c:v>
                </c:pt>
                <c:pt idx="4415">
                  <c:v>-1.1690134839369646</c:v>
                </c:pt>
                <c:pt idx="4416">
                  <c:v>-1.1697617135612788</c:v>
                </c:pt>
                <c:pt idx="4417">
                  <c:v>-1.1705099400944257</c:v>
                </c:pt>
                <c:pt idx="4418">
                  <c:v>-1.171258163582817</c:v>
                </c:pt>
                <c:pt idx="4419">
                  <c:v>-1.1720063840721682</c:v>
                </c:pt>
                <c:pt idx="4420">
                  <c:v>-1.1727546016075099</c:v>
                </c:pt>
                <c:pt idx="4421">
                  <c:v>-1.1735448162331976</c:v>
                </c:pt>
                <c:pt idx="4422">
                  <c:v>-1.1743350283429217</c:v>
                </c:pt>
                <c:pt idx="4423">
                  <c:v>-1.1751252379744754</c:v>
                </c:pt>
                <c:pt idx="4424">
                  <c:v>-1.1759154451650857</c:v>
                </c:pt>
                <c:pt idx="4425">
                  <c:v>-1.1767056499514212</c:v>
                </c:pt>
                <c:pt idx="4426">
                  <c:v>-1.1774958523696013</c:v>
                </c:pt>
                <c:pt idx="4427">
                  <c:v>-1.1782860524552032</c:v>
                </c:pt>
                <c:pt idx="4428">
                  <c:v>-1.1790762502432717</c:v>
                </c:pt>
                <c:pt idx="4429">
                  <c:v>-1.1798664457683257</c:v>
                </c:pt>
                <c:pt idx="4430">
                  <c:v>-1.1806566390643667</c:v>
                </c:pt>
                <c:pt idx="4431">
                  <c:v>-1.1813628301648866</c:v>
                </c:pt>
                <c:pt idx="4432">
                  <c:v>-1.1820690184028755</c:v>
                </c:pt>
                <c:pt idx="4433">
                  <c:v>-1.1827752038213131</c:v>
                </c:pt>
                <c:pt idx="4434">
                  <c:v>-1.1834813864625353</c:v>
                </c:pt>
                <c:pt idx="4435">
                  <c:v>-1.1841875663682431</c:v>
                </c:pt>
                <c:pt idx="4436">
                  <c:v>-1.1848937435795124</c:v>
                </c:pt>
                <c:pt idx="4437">
                  <c:v>-1.1855999181368035</c:v>
                </c:pt>
                <c:pt idx="4438">
                  <c:v>-1.1863060900799702</c:v>
                </c:pt>
                <c:pt idx="4439">
                  <c:v>-1.187012259448269</c:v>
                </c:pt>
                <c:pt idx="4440">
                  <c:v>-1.1877184262803675</c:v>
                </c:pt>
                <c:pt idx="4441">
                  <c:v>-1.188886590614354</c:v>
                </c:pt>
                <c:pt idx="4442">
                  <c:v>-1.1900547563377459</c:v>
                </c:pt>
                <c:pt idx="4443">
                  <c:v>-1.1912229234298328</c:v>
                </c:pt>
                <c:pt idx="4444">
                  <c:v>-1.192391091870215</c:v>
                </c:pt>
                <c:pt idx="4445">
                  <c:v>-1.193559261638798</c:v>
                </c:pt>
                <c:pt idx="4446">
                  <c:v>-1.1947274327157891</c:v>
                </c:pt>
                <c:pt idx="4447">
                  <c:v>-1.195895605081692</c:v>
                </c:pt>
                <c:pt idx="4448">
                  <c:v>-1.1970637787173029</c:v>
                </c:pt>
                <c:pt idx="4449">
                  <c:v>-1.1982319536037054</c:v>
                </c:pt>
                <c:pt idx="4450">
                  <c:v>-1.1994001297222672</c:v>
                </c:pt>
                <c:pt idx="4451">
                  <c:v>-1.2003247070546348</c:v>
                </c:pt>
                <c:pt idx="4452">
                  <c:v>-1.2012492835527302</c:v>
                </c:pt>
                <c:pt idx="4453">
                  <c:v>-1.2021738592291515</c:v>
                </c:pt>
                <c:pt idx="4454">
                  <c:v>-1.2030984340963082</c:v>
                </c:pt>
                <c:pt idx="4455">
                  <c:v>-1.2040230081664236</c:v>
                </c:pt>
                <c:pt idx="4456">
                  <c:v>-1.2049475814515378</c:v>
                </c:pt>
                <c:pt idx="4457">
                  <c:v>-1.2058721539635104</c:v>
                </c:pt>
                <c:pt idx="4458">
                  <c:v>-1.2067967257140235</c:v>
                </c:pt>
                <c:pt idx="4459">
                  <c:v>-1.2077212967145836</c:v>
                </c:pt>
                <c:pt idx="4460">
                  <c:v>-1.208645866976525</c:v>
                </c:pt>
                <c:pt idx="4461">
                  <c:v>-1.2097636365110118</c:v>
                </c:pt>
                <c:pt idx="4462">
                  <c:v>-1.2108814069390414</c:v>
                </c:pt>
                <c:pt idx="4463">
                  <c:v>-1.2119991782473312</c:v>
                </c:pt>
                <c:pt idx="4464">
                  <c:v>-1.2131169504227979</c:v>
                </c:pt>
                <c:pt idx="4465">
                  <c:v>-1.2142347234525541</c:v>
                </c:pt>
                <c:pt idx="4466">
                  <c:v>-1.215352497323906</c:v>
                </c:pt>
                <c:pt idx="4467">
                  <c:v>-1.2164702720243499</c:v>
                </c:pt>
                <c:pt idx="4468">
                  <c:v>-1.2175880475415692</c:v>
                </c:pt>
                <c:pt idx="4469">
                  <c:v>-1.2187058238634325</c:v>
                </c:pt>
                <c:pt idx="4470">
                  <c:v>-1.2198236009779899</c:v>
                </c:pt>
                <c:pt idx="4471">
                  <c:v>-1.2210421788734707</c:v>
                </c:pt>
                <c:pt idx="4472">
                  <c:v>-1.2222607583782805</c:v>
                </c:pt>
                <c:pt idx="4473">
                  <c:v>-1.2234793394684176</c:v>
                </c:pt>
                <c:pt idx="4474">
                  <c:v>-1.2246979221202396</c:v>
                </c:pt>
                <c:pt idx="4475">
                  <c:v>-1.2259165063104587</c:v>
                </c:pt>
                <c:pt idx="4476">
                  <c:v>-1.2271350920161361</c:v>
                </c:pt>
                <c:pt idx="4477">
                  <c:v>-1.2283536792146772</c:v>
                </c:pt>
                <c:pt idx="4478">
                  <c:v>-1.2295722678838257</c:v>
                </c:pt>
                <c:pt idx="4479">
                  <c:v>-1.2307908580016589</c:v>
                </c:pt>
                <c:pt idx="4480">
                  <c:v>-1.232009449546583</c:v>
                </c:pt>
                <c:pt idx="4481">
                  <c:v>-1.233093642497328</c:v>
                </c:pt>
                <c:pt idx="4482">
                  <c:v>-1.2341778357129423</c:v>
                </c:pt>
                <c:pt idx="4483">
                  <c:v>-1.2352620291895637</c:v>
                </c:pt>
                <c:pt idx="4484">
                  <c:v>-1.2363462229233886</c:v>
                </c:pt>
                <c:pt idx="4485">
                  <c:v>-1.2374304169106696</c:v>
                </c:pt>
                <c:pt idx="4486">
                  <c:v>-1.2385146111477159</c:v>
                </c:pt>
                <c:pt idx="4487">
                  <c:v>-1.2395988056308918</c:v>
                </c:pt>
                <c:pt idx="4488">
                  <c:v>-1.2406830003566163</c:v>
                </c:pt>
                <c:pt idx="4489">
                  <c:v>-1.241767195321362</c:v>
                </c:pt>
                <c:pt idx="4490">
                  <c:v>-1.2428513905216547</c:v>
                </c:pt>
                <c:pt idx="4491">
                  <c:v>-1.2436079859540716</c:v>
                </c:pt>
                <c:pt idx="4492">
                  <c:v>-1.2443645788852418</c:v>
                </c:pt>
                <c:pt idx="4493">
                  <c:v>-1.2451211693527344</c:v>
                </c:pt>
                <c:pt idx="4494">
                  <c:v>-1.2458777573935558</c:v>
                </c:pt>
                <c:pt idx="4495">
                  <c:v>-1.2466343430441573</c:v>
                </c:pt>
                <c:pt idx="4496">
                  <c:v>-1.2473909263404441</c:v>
                </c:pt>
                <c:pt idx="4497">
                  <c:v>-1.248147507317783</c:v>
                </c:pt>
                <c:pt idx="4498">
                  <c:v>-1.2489040860110108</c:v>
                </c:pt>
                <c:pt idx="4499">
                  <c:v>-1.2496606624544417</c:v>
                </c:pt>
                <c:pt idx="4500">
                  <c:v>-1.2504172366818762</c:v>
                </c:pt>
                <c:pt idx="4501">
                  <c:v>-1.2512074087266074</c:v>
                </c:pt>
                <c:pt idx="4502">
                  <c:v>-1.2519975789014299</c:v>
                </c:pt>
                <c:pt idx="4503">
                  <c:v>-1.2527877472344526</c:v>
                </c:pt>
                <c:pt idx="4504">
                  <c:v>-1.2535779137533629</c:v>
                </c:pt>
                <c:pt idx="4505">
                  <c:v>-1.2543680784854336</c:v>
                </c:pt>
                <c:pt idx="4506">
                  <c:v>-1.2551582414575284</c:v>
                </c:pt>
                <c:pt idx="4507">
                  <c:v>-1.2559484026961083</c:v>
                </c:pt>
                <c:pt idx="4508">
                  <c:v>-1.2567385622272376</c:v>
                </c:pt>
                <c:pt idx="4509">
                  <c:v>-1.2575287200765901</c:v>
                </c:pt>
                <c:pt idx="4510">
                  <c:v>-1.2583188762694548</c:v>
                </c:pt>
                <c:pt idx="4511">
                  <c:v>-1.2590334308307414</c:v>
                </c:pt>
                <c:pt idx="4512">
                  <c:v>-1.259747983154986</c:v>
                </c:pt>
                <c:pt idx="4513">
                  <c:v>-1.2604625332757937</c:v>
                </c:pt>
                <c:pt idx="4514">
                  <c:v>-1.2611770812262653</c:v>
                </c:pt>
                <c:pt idx="4515">
                  <c:v>-1.2618916270390055</c:v>
                </c:pt>
                <c:pt idx="4516">
                  <c:v>-1.2626061707461305</c:v>
                </c:pt>
                <c:pt idx="4517">
                  <c:v>-1.2633207123792747</c:v>
                </c:pt>
                <c:pt idx="4518">
                  <c:v>-1.2640352519695988</c:v>
                </c:pt>
                <c:pt idx="4519">
                  <c:v>-1.2647497895477959</c:v>
                </c:pt>
                <c:pt idx="4520">
                  <c:v>-1.2654643251440996</c:v>
                </c:pt>
                <c:pt idx="4521">
                  <c:v>-1.2662208587882895</c:v>
                </c:pt>
                <c:pt idx="4522">
                  <c:v>-1.2669773908596993</c:v>
                </c:pt>
                <c:pt idx="4523">
                  <c:v>-1.2677339213819807</c:v>
                </c:pt>
                <c:pt idx="4524">
                  <c:v>-1.2684904503784309</c:v>
                </c:pt>
                <c:pt idx="4525">
                  <c:v>-1.2692469778719977</c:v>
                </c:pt>
                <c:pt idx="4526">
                  <c:v>-1.270003503885285</c:v>
                </c:pt>
                <c:pt idx="4527">
                  <c:v>-1.2707600284405578</c:v>
                </c:pt>
                <c:pt idx="4528">
                  <c:v>-1.2715165515597475</c:v>
                </c:pt>
                <c:pt idx="4529">
                  <c:v>-1.2722730732644565</c:v>
                </c:pt>
                <c:pt idx="4530">
                  <c:v>-1.2730295935759635</c:v>
                </c:pt>
                <c:pt idx="4531">
                  <c:v>-1.2737021125152284</c:v>
                </c:pt>
                <c:pt idx="4532">
                  <c:v>-1.2743746294028966</c:v>
                </c:pt>
                <c:pt idx="4533">
                  <c:v>-1.275047144269789</c:v>
                </c:pt>
                <c:pt idx="4534">
                  <c:v>-1.2757196571462641</c:v>
                </c:pt>
                <c:pt idx="4535">
                  <c:v>-1.2763921680622257</c:v>
                </c:pt>
                <c:pt idx="4536">
                  <c:v>-1.2770646770471288</c:v>
                </c:pt>
                <c:pt idx="4537">
                  <c:v>-1.2777371841299874</c:v>
                </c:pt>
                <c:pt idx="4538">
                  <c:v>-1.2784096893393804</c:v>
                </c:pt>
                <c:pt idx="4539">
                  <c:v>-1.2790821927034584</c:v>
                </c:pt>
                <c:pt idx="4540">
                  <c:v>-1.2797546942499498</c:v>
                </c:pt>
                <c:pt idx="4541">
                  <c:v>-1.2804859940061675</c:v>
                </c:pt>
                <c:pt idx="4542">
                  <c:v>-1.2812172924890148</c:v>
                </c:pt>
                <c:pt idx="4543">
                  <c:v>-1.281948589717653</c:v>
                </c:pt>
                <c:pt idx="4544">
                  <c:v>-1.2826798857109556</c:v>
                </c:pt>
                <c:pt idx="4545">
                  <c:v>-1.2834111804875135</c:v>
                </c:pt>
                <c:pt idx="4546">
                  <c:v>-1.2841424740656386</c:v>
                </c:pt>
                <c:pt idx="4547">
                  <c:v>-1.2848737664633689</c:v>
                </c:pt>
                <c:pt idx="4548">
                  <c:v>-1.2856050576984714</c:v>
                </c:pt>
                <c:pt idx="4549">
                  <c:v>-1.2863363477884471</c:v>
                </c:pt>
                <c:pt idx="4550">
                  <c:v>-1.2870676367505345</c:v>
                </c:pt>
                <c:pt idx="4551">
                  <c:v>-1.2878241246017139</c:v>
                </c:pt>
                <c:pt idx="4552">
                  <c:v>-1.2885806115687111</c:v>
                </c:pt>
                <c:pt idx="4553">
                  <c:v>-1.2893370976648553</c:v>
                </c:pt>
                <c:pt idx="4554">
                  <c:v>-1.2900935829032762</c:v>
                </c:pt>
                <c:pt idx="4555">
                  <c:v>-1.290850067296907</c:v>
                </c:pt>
                <c:pt idx="4556">
                  <c:v>-1.2916065508584866</c:v>
                </c:pt>
                <c:pt idx="4557">
                  <c:v>-1.2923630336005631</c:v>
                </c:pt>
                <c:pt idx="4558">
                  <c:v>-1.2931195155354966</c:v>
                </c:pt>
                <c:pt idx="4559">
                  <c:v>-1.2938759966754618</c:v>
                </c:pt>
                <c:pt idx="4560">
                  <c:v>-1.2946324770324509</c:v>
                </c:pt>
                <c:pt idx="4561">
                  <c:v>-1.2953721566182763</c:v>
                </c:pt>
                <c:pt idx="4562">
                  <c:v>-1.2961118353045733</c:v>
                </c:pt>
                <c:pt idx="4563">
                  <c:v>-1.2968515131048999</c:v>
                </c:pt>
                <c:pt idx="4564">
                  <c:v>-1.2975911900326109</c:v>
                </c:pt>
                <c:pt idx="4565">
                  <c:v>-1.2983308661008606</c:v>
                </c:pt>
                <c:pt idx="4566">
                  <c:v>-1.2990705413226062</c:v>
                </c:pt>
                <c:pt idx="4567">
                  <c:v>-1.2998102157106111</c:v>
                </c:pt>
                <c:pt idx="4568">
                  <c:v>-1.3005498892774467</c:v>
                </c:pt>
                <c:pt idx="4569">
                  <c:v>-1.3012895620354967</c:v>
                </c:pt>
                <c:pt idx="4570">
                  <c:v>-1.3020292339969584</c:v>
                </c:pt>
                <c:pt idx="4571">
                  <c:v>-1.3027941051738468</c:v>
                </c:pt>
                <c:pt idx="4572">
                  <c:v>-1.3035589757879966</c:v>
                </c:pt>
                <c:pt idx="4573">
                  <c:v>-1.3043238458479198</c:v>
                </c:pt>
                <c:pt idx="4574">
                  <c:v>-1.3050887153620006</c:v>
                </c:pt>
                <c:pt idx="4575">
                  <c:v>-1.3058535843384975</c:v>
                </c:pt>
                <c:pt idx="4576">
                  <c:v>-1.3066184527855458</c:v>
                </c:pt>
                <c:pt idx="4577">
                  <c:v>-1.307383320711158</c:v>
                </c:pt>
                <c:pt idx="4578">
                  <c:v>-1.3081481881232273</c:v>
                </c:pt>
                <c:pt idx="4579">
                  <c:v>-1.308913055029528</c:v>
                </c:pt>
                <c:pt idx="4580">
                  <c:v>-1.3096779214377181</c:v>
                </c:pt>
                <c:pt idx="4581">
                  <c:v>-1.3104427873553406</c:v>
                </c:pt>
                <c:pt idx="4582">
                  <c:v>-1.3112076527898258</c:v>
                </c:pt>
                <c:pt idx="4583">
                  <c:v>-1.3119725177484922</c:v>
                </c:pt>
                <c:pt idx="4584">
                  <c:v>-1.3127373822385491</c:v>
                </c:pt>
                <c:pt idx="4585">
                  <c:v>-1.3135022462670973</c:v>
                </c:pt>
                <c:pt idx="4586">
                  <c:v>-1.3142671098411314</c:v>
                </c:pt>
                <c:pt idx="4587">
                  <c:v>-1.3150319729675408</c:v>
                </c:pt>
                <c:pt idx="4588">
                  <c:v>-1.3157968356531122</c:v>
                </c:pt>
                <c:pt idx="4589">
                  <c:v>-1.31656169790453</c:v>
                </c:pt>
                <c:pt idx="4590">
                  <c:v>-1.3173265597283788</c:v>
                </c:pt>
                <c:pt idx="4591">
                  <c:v>-1.318049421131144</c:v>
                </c:pt>
                <c:pt idx="4592">
                  <c:v>-1.3187722817692145</c:v>
                </c:pt>
                <c:pt idx="4593">
                  <c:v>-1.3194951416541252</c:v>
                </c:pt>
                <c:pt idx="4594">
                  <c:v>-1.3202180007972384</c:v>
                </c:pt>
                <c:pt idx="4595">
                  <c:v>-1.3209408592097458</c:v>
                </c:pt>
                <c:pt idx="4596">
                  <c:v>-1.3216637169026715</c:v>
                </c:pt>
                <c:pt idx="4597">
                  <c:v>-1.3223865738868743</c:v>
                </c:pt>
                <c:pt idx="4598">
                  <c:v>-1.3231094301730504</c:v>
                </c:pt>
                <c:pt idx="4599">
                  <c:v>-1.3238322857717353</c:v>
                </c:pt>
                <c:pt idx="4600">
                  <c:v>-1.3245551406933069</c:v>
                </c:pt>
                <c:pt idx="4601">
                  <c:v>-1.3253031949479874</c:v>
                </c:pt>
                <c:pt idx="4602">
                  <c:v>-1.3260512487558458</c:v>
                </c:pt>
                <c:pt idx="4603">
                  <c:v>-1.3267993021236546</c:v>
                </c:pt>
                <c:pt idx="4604">
                  <c:v>-1.3275473550580852</c:v>
                </c:pt>
                <c:pt idx="4605">
                  <c:v>-1.3282954075657085</c:v>
                </c:pt>
                <c:pt idx="4606">
                  <c:v>-1.3290434596529974</c:v>
                </c:pt>
                <c:pt idx="4607">
                  <c:v>-1.3297915113263272</c:v>
                </c:pt>
                <c:pt idx="4608">
                  <c:v>-1.3305395625919783</c:v>
                </c:pt>
                <c:pt idx="4609">
                  <c:v>-1.3312876134561362</c:v>
                </c:pt>
                <c:pt idx="4610">
                  <c:v>-1.3320356639248945</c:v>
                </c:pt>
                <c:pt idx="4611">
                  <c:v>-1.3328761140042549</c:v>
                </c:pt>
                <c:pt idx="4612">
                  <c:v>-1.3337165644701292</c:v>
                </c:pt>
                <c:pt idx="4613">
                  <c:v>-1.3345570153168076</c:v>
                </c:pt>
                <c:pt idx="4614">
                  <c:v>-1.3353974665386661</c:v>
                </c:pt>
                <c:pt idx="4615">
                  <c:v>-1.3362379181301645</c:v>
                </c:pt>
                <c:pt idx="4616">
                  <c:v>-1.3370783700858462</c:v>
                </c:pt>
                <c:pt idx="4617">
                  <c:v>-1.337918822400336</c:v>
                </c:pt>
                <c:pt idx="4618">
                  <c:v>-1.3387592750683395</c:v>
                </c:pt>
                <c:pt idx="4619">
                  <c:v>-1.3395997280846415</c:v>
                </c:pt>
                <c:pt idx="4620">
                  <c:v>-1.3404401814441049</c:v>
                </c:pt>
                <c:pt idx="4621">
                  <c:v>-1.3411462351416701</c:v>
                </c:pt>
                <c:pt idx="4622">
                  <c:v>-1.3418522880523529</c:v>
                </c:pt>
                <c:pt idx="4623">
                  <c:v>-1.3425583401880192</c:v>
                </c:pt>
                <c:pt idx="4624">
                  <c:v>-1.343264391560357</c:v>
                </c:pt>
                <c:pt idx="4625">
                  <c:v>-1.3439704421808794</c:v>
                </c:pt>
                <c:pt idx="4626">
                  <c:v>-1.3446764920609264</c:v>
                </c:pt>
                <c:pt idx="4627">
                  <c:v>-1.3453825412116687</c:v>
                </c:pt>
                <c:pt idx="4628">
                  <c:v>-1.346088589644109</c:v>
                </c:pt>
                <c:pt idx="4629">
                  <c:v>-1.3467946373690853</c:v>
                </c:pt>
                <c:pt idx="4630">
                  <c:v>-1.347500684397273</c:v>
                </c:pt>
                <c:pt idx="4631">
                  <c:v>-1.3482823307391876</c:v>
                </c:pt>
                <c:pt idx="4632">
                  <c:v>-1.3490639770351869</c:v>
                </c:pt>
                <c:pt idx="4633">
                  <c:v>-1.3498456232860374</c:v>
                </c:pt>
                <c:pt idx="4634">
                  <c:v>-1.3506272694924941</c:v>
                </c:pt>
                <c:pt idx="4635">
                  <c:v>-1.3514089156553006</c:v>
                </c:pt>
                <c:pt idx="4636">
                  <c:v>-1.3521905617751895</c:v>
                </c:pt>
                <c:pt idx="4637">
                  <c:v>-1.3529722078528821</c:v>
                </c:pt>
                <c:pt idx="4638">
                  <c:v>-1.353753853889089</c:v>
                </c:pt>
                <c:pt idx="4639">
                  <c:v>-1.3545354998845105</c:v>
                </c:pt>
                <c:pt idx="4640">
                  <c:v>-1.3553171458398359</c:v>
                </c:pt>
                <c:pt idx="4641">
                  <c:v>-1.3560987917557445</c:v>
                </c:pt>
                <c:pt idx="4642">
                  <c:v>-1.3568804376329056</c:v>
                </c:pt>
                <c:pt idx="4643">
                  <c:v>-1.3576620834719777</c:v>
                </c:pt>
                <c:pt idx="4644">
                  <c:v>-1.3584437292736102</c:v>
                </c:pt>
                <c:pt idx="4645">
                  <c:v>-1.3592253750384424</c:v>
                </c:pt>
                <c:pt idx="4646">
                  <c:v>-1.3600070207671042</c:v>
                </c:pt>
                <c:pt idx="4647">
                  <c:v>-1.360788666460216</c:v>
                </c:pt>
                <c:pt idx="4648">
                  <c:v>-1.3615703121183886</c:v>
                </c:pt>
                <c:pt idx="4649">
                  <c:v>-1.3623519577422241</c:v>
                </c:pt>
                <c:pt idx="4650">
                  <c:v>-1.3631336033323154</c:v>
                </c:pt>
                <c:pt idx="4651">
                  <c:v>-1.3639992488892463</c:v>
                </c:pt>
                <c:pt idx="4652">
                  <c:v>-1.3648648951135922</c:v>
                </c:pt>
                <c:pt idx="4653">
                  <c:v>-1.3657305419954351</c:v>
                </c:pt>
                <c:pt idx="4654">
                  <c:v>-1.3665961895250056</c:v>
                </c:pt>
                <c:pt idx="4655">
                  <c:v>-1.367461837692681</c:v>
                </c:pt>
                <c:pt idx="4656">
                  <c:v>-1.3683274864889825</c:v>
                </c:pt>
                <c:pt idx="4657">
                  <c:v>-1.3691931359045737</c:v>
                </c:pt>
                <c:pt idx="4658">
                  <c:v>-1.370058785930258</c:v>
                </c:pt>
                <c:pt idx="4659">
                  <c:v>-1.3709244365569764</c:v>
                </c:pt>
                <c:pt idx="4660">
                  <c:v>-1.3717900877758062</c:v>
                </c:pt>
                <c:pt idx="4661">
                  <c:v>-1.3725885395779585</c:v>
                </c:pt>
                <c:pt idx="4662">
                  <c:v>-1.3733869913947754</c:v>
                </c:pt>
                <c:pt idx="4663">
                  <c:v>-1.3741854432261169</c:v>
                </c:pt>
                <c:pt idx="4664">
                  <c:v>-1.3749838950718454</c:v>
                </c:pt>
                <c:pt idx="4665">
                  <c:v>-1.3757823469318249</c:v>
                </c:pt>
                <c:pt idx="4666">
                  <c:v>-1.3765807988059218</c:v>
                </c:pt>
                <c:pt idx="4667">
                  <c:v>-1.3773792506940041</c:v>
                </c:pt>
                <c:pt idx="4668">
                  <c:v>-1.3781777025959423</c:v>
                </c:pt>
                <c:pt idx="4669">
                  <c:v>-1.3789761545116084</c:v>
                </c:pt>
                <c:pt idx="4670">
                  <c:v>-1.3797746064408762</c:v>
                </c:pt>
                <c:pt idx="4671">
                  <c:v>-1.380858658383622</c:v>
                </c:pt>
                <c:pt idx="4672">
                  <c:v>-1.3819427127197235</c:v>
                </c:pt>
                <c:pt idx="4673">
                  <c:v>-1.3830267694134126</c:v>
                </c:pt>
                <c:pt idx="4674">
                  <c:v>-1.3841108284294577</c:v>
                </c:pt>
                <c:pt idx="4675">
                  <c:v>-1.385194889733155</c:v>
                </c:pt>
                <c:pt idx="4676">
                  <c:v>-1.3862789532903208</c:v>
                </c:pt>
                <c:pt idx="4677">
                  <c:v>-1.3873630190672843</c:v>
                </c:pt>
                <c:pt idx="4678">
                  <c:v>-1.3884470870308789</c:v>
                </c:pt>
                <c:pt idx="4679">
                  <c:v>-1.3895311571484357</c:v>
                </c:pt>
                <c:pt idx="4680">
                  <c:v>-1.3906152293877749</c:v>
                </c:pt>
                <c:pt idx="4681">
                  <c:v>-1.3912877037171996</c:v>
                </c:pt>
                <c:pt idx="4682">
                  <c:v>-1.3919601766754877</c:v>
                </c:pt>
                <c:pt idx="4683">
                  <c:v>-1.3926326482832598</c:v>
                </c:pt>
                <c:pt idx="4684">
                  <c:v>-1.3933051185608274</c:v>
                </c:pt>
                <c:pt idx="4685">
                  <c:v>-1.3939775875281974</c:v>
                </c:pt>
                <c:pt idx="4686">
                  <c:v>-1.3946500552050771</c:v>
                </c:pt>
                <c:pt idx="4687">
                  <c:v>-1.3953225216108782</c:v>
                </c:pt>
                <c:pt idx="4688">
                  <c:v>-1.3959949867647214</c:v>
                </c:pt>
                <c:pt idx="4689">
                  <c:v>-1.3966674506854408</c:v>
                </c:pt>
                <c:pt idx="4690">
                  <c:v>-1.397339913391588</c:v>
                </c:pt>
                <c:pt idx="4691">
                  <c:v>-1.3980207749014368</c:v>
                </c:pt>
                <c:pt idx="4692">
                  <c:v>-1.3987016353029871</c:v>
                </c:pt>
                <c:pt idx="4693">
                  <c:v>-1.3993824946129201</c:v>
                </c:pt>
                <c:pt idx="4694">
                  <c:v>-1.4000633528476674</c:v>
                </c:pt>
                <c:pt idx="4695">
                  <c:v>-1.400744210023414</c:v>
                </c:pt>
                <c:pt idx="4696">
                  <c:v>-1.4014250661561025</c:v>
                </c:pt>
                <c:pt idx="4697">
                  <c:v>-1.4021059212614366</c:v>
                </c:pt>
                <c:pt idx="4698">
                  <c:v>-1.4027867753548842</c:v>
                </c:pt>
                <c:pt idx="4699">
                  <c:v>-1.4034676284516816</c:v>
                </c:pt>
                <c:pt idx="4700">
                  <c:v>-1.4041484805668367</c:v>
                </c:pt>
                <c:pt idx="4701">
                  <c:v>-1.4048041317151323</c:v>
                </c:pt>
                <c:pt idx="4702">
                  <c:v>-1.4054597817011298</c:v>
                </c:pt>
                <c:pt idx="4703">
                  <c:v>-1.4061154305423176</c:v>
                </c:pt>
                <c:pt idx="4704">
                  <c:v>-1.406771078255922</c:v>
                </c:pt>
                <c:pt idx="4705">
                  <c:v>-1.407426724858911</c:v>
                </c:pt>
                <c:pt idx="4706">
                  <c:v>-1.4080823703679983</c:v>
                </c:pt>
                <c:pt idx="4707">
                  <c:v>-1.4087380147996471</c:v>
                </c:pt>
                <c:pt idx="4708">
                  <c:v>-1.4093936581700737</c:v>
                </c:pt>
                <c:pt idx="4709">
                  <c:v>-1.4100493004952512</c:v>
                </c:pt>
                <c:pt idx="4710">
                  <c:v>-1.4107049417909139</c:v>
                </c:pt>
                <c:pt idx="4711">
                  <c:v>-1.4114109820725596</c:v>
                </c:pt>
                <c:pt idx="4712">
                  <c:v>-1.412117021775454</c:v>
                </c:pt>
                <c:pt idx="4713">
                  <c:v>-1.412823060908343</c:v>
                </c:pt>
                <c:pt idx="4714">
                  <c:v>-1.4135290994798417</c:v>
                </c:pt>
                <c:pt idx="4715">
                  <c:v>-1.4142351374984361</c:v>
                </c:pt>
                <c:pt idx="4716">
                  <c:v>-1.4149411749724845</c:v>
                </c:pt>
                <c:pt idx="4717">
                  <c:v>-1.4156472119102206</c:v>
                </c:pt>
                <c:pt idx="4718">
                  <c:v>-1.4163532483197541</c:v>
                </c:pt>
                <c:pt idx="4719">
                  <c:v>-1.4170592842090732</c:v>
                </c:pt>
                <c:pt idx="4720">
                  <c:v>-1.4177653195860469</c:v>
                </c:pt>
                <c:pt idx="4721">
                  <c:v>-1.4185301544584257</c:v>
                </c:pt>
                <c:pt idx="4722">
                  <c:v>-1.419294989323844</c:v>
                </c:pt>
                <c:pt idx="4723">
                  <c:v>-1.4200598241824827</c:v>
                </c:pt>
                <c:pt idx="4724">
                  <c:v>-1.4208246590345199</c:v>
                </c:pt>
                <c:pt idx="4725">
                  <c:v>-1.421589493880131</c:v>
                </c:pt>
                <c:pt idx="4726">
                  <c:v>-1.4223543287194889</c:v>
                </c:pt>
                <c:pt idx="4727">
                  <c:v>-1.4231191635527638</c:v>
                </c:pt>
                <c:pt idx="4728">
                  <c:v>-1.4238839983801233</c:v>
                </c:pt>
                <c:pt idx="4729">
                  <c:v>-1.4246488332017326</c:v>
                </c:pt>
                <c:pt idx="4730">
                  <c:v>-1.4254136680177545</c:v>
                </c:pt>
                <c:pt idx="4731">
                  <c:v>-1.4260693028283489</c:v>
                </c:pt>
                <c:pt idx="4732">
                  <c:v>-1.4267249367236738</c:v>
                </c:pt>
                <c:pt idx="4733">
                  <c:v>-1.4273805697175148</c:v>
                </c:pt>
                <c:pt idx="4734">
                  <c:v>-1.4280362018234507</c:v>
                </c:pt>
                <c:pt idx="4735">
                  <c:v>-1.4286918330548566</c:v>
                </c:pt>
                <c:pt idx="4736">
                  <c:v>-1.4293474634249073</c:v>
                </c:pt>
                <c:pt idx="4737">
                  <c:v>-1.4300030929465801</c:v>
                </c:pt>
                <c:pt idx="4738">
                  <c:v>-1.4306587216326578</c:v>
                </c:pt>
                <c:pt idx="4739">
                  <c:v>-1.4313143494957317</c:v>
                </c:pt>
                <c:pt idx="4740">
                  <c:v>-1.4319699765482039</c:v>
                </c:pt>
                <c:pt idx="4741">
                  <c:v>-1.4325668028022911</c:v>
                </c:pt>
                <c:pt idx="4742">
                  <c:v>-1.4331636277800264</c:v>
                </c:pt>
                <c:pt idx="4743">
                  <c:v>-1.4337604515006022</c:v>
                </c:pt>
                <c:pt idx="4744">
                  <c:v>-1.4343572739829229</c:v>
                </c:pt>
                <c:pt idx="4745">
                  <c:v>-1.4349540952456097</c:v>
                </c:pt>
                <c:pt idx="4746">
                  <c:v>-1.4355509153070045</c:v>
                </c:pt>
                <c:pt idx="4747">
                  <c:v>-1.4361477341851745</c:v>
                </c:pt>
                <c:pt idx="4748">
                  <c:v>-1.4367445518979158</c:v>
                </c:pt>
                <c:pt idx="4749">
                  <c:v>-1.4373413684627578</c:v>
                </c:pt>
                <c:pt idx="4750">
                  <c:v>-1.4379381838969674</c:v>
                </c:pt>
                <c:pt idx="4751">
                  <c:v>-1.4387113982175521</c:v>
                </c:pt>
                <c:pt idx="4752">
                  <c:v>-1.4394846129112651</c:v>
                </c:pt>
                <c:pt idx="4753">
                  <c:v>-1.4402578279725904</c:v>
                </c:pt>
                <c:pt idx="4754">
                  <c:v>-1.4410310433960951</c:v>
                </c:pt>
                <c:pt idx="4755">
                  <c:v>-1.4418042591764271</c:v>
                </c:pt>
                <c:pt idx="4756">
                  <c:v>-1.4425774753083151</c:v>
                </c:pt>
                <c:pt idx="4757">
                  <c:v>-1.4433506917865666</c:v>
                </c:pt>
                <c:pt idx="4758">
                  <c:v>-1.4441239086060669</c:v>
                </c:pt>
                <c:pt idx="4759">
                  <c:v>-1.4448971257617778</c:v>
                </c:pt>
                <c:pt idx="4760">
                  <c:v>-1.445670343248737</c:v>
                </c:pt>
                <c:pt idx="4761">
                  <c:v>-1.4466535610620566</c:v>
                </c:pt>
                <c:pt idx="4762">
                  <c:v>-1.4476367809469215</c:v>
                </c:pt>
                <c:pt idx="4763">
                  <c:v>-1.4486200028723775</c:v>
                </c:pt>
                <c:pt idx="4764">
                  <c:v>-1.4496032268079346</c:v>
                </c:pt>
                <c:pt idx="4765">
                  <c:v>-1.4505864527235599</c:v>
                </c:pt>
                <c:pt idx="4766">
                  <c:v>-1.4515696805896701</c:v>
                </c:pt>
                <c:pt idx="4767">
                  <c:v>-1.452552910377126</c:v>
                </c:pt>
                <c:pt idx="4768">
                  <c:v>-1.4535361420572248</c:v>
                </c:pt>
                <c:pt idx="4769">
                  <c:v>-1.4545193756016943</c:v>
                </c:pt>
                <c:pt idx="4770">
                  <c:v>-1.4555026109826859</c:v>
                </c:pt>
                <c:pt idx="4771">
                  <c:v>-1.4563094481727683</c:v>
                </c:pt>
                <c:pt idx="4772">
                  <c:v>-1.4571162856749218</c:v>
                </c:pt>
                <c:pt idx="4773">
                  <c:v>-1.4579231234845489</c:v>
                </c:pt>
                <c:pt idx="4774">
                  <c:v>-1.4587299615971212</c:v>
                </c:pt>
                <c:pt idx="4775">
                  <c:v>-1.4595368000081785</c:v>
                </c:pt>
                <c:pt idx="4776">
                  <c:v>-1.4603436387133271</c:v>
                </c:pt>
                <c:pt idx="4777">
                  <c:v>-1.4611504777082391</c:v>
                </c:pt>
                <c:pt idx="4778">
                  <c:v>-1.4619573169886517</c:v>
                </c:pt>
                <c:pt idx="4779">
                  <c:v>-1.462764156550366</c:v>
                </c:pt>
                <c:pt idx="4780">
                  <c:v>-1.4635709963892458</c:v>
                </c:pt>
                <c:pt idx="4781">
                  <c:v>-1.4643190365012173</c:v>
                </c:pt>
                <c:pt idx="4782">
                  <c:v>-1.4650670763922673</c:v>
                </c:pt>
                <c:pt idx="4783">
                  <c:v>-1.4658151160657824</c:v>
                </c:pt>
                <c:pt idx="4784">
                  <c:v>-1.4665631555250982</c:v>
                </c:pt>
                <c:pt idx="4785">
                  <c:v>-1.4673111947735005</c:v>
                </c:pt>
                <c:pt idx="4786">
                  <c:v>-1.4680592338142253</c:v>
                </c:pt>
                <c:pt idx="4787">
                  <c:v>-1.4688072726504608</c:v>
                </c:pt>
                <c:pt idx="4788">
                  <c:v>-1.4695553112853472</c:v>
                </c:pt>
                <c:pt idx="4789">
                  <c:v>-1.4703033497219773</c:v>
                </c:pt>
                <c:pt idx="4790">
                  <c:v>-1.471051387963398</c:v>
                </c:pt>
                <c:pt idx="4791">
                  <c:v>-1.4718582260126101</c:v>
                </c:pt>
                <c:pt idx="4792">
                  <c:v>-1.4726650643625696</c:v>
                </c:pt>
                <c:pt idx="4793">
                  <c:v>-1.4734719030088492</c:v>
                </c:pt>
                <c:pt idx="4794">
                  <c:v>-1.4742787419470875</c:v>
                </c:pt>
                <c:pt idx="4795">
                  <c:v>-1.4750855811729888</c:v>
                </c:pt>
                <c:pt idx="4796">
                  <c:v>-1.4758924206823218</c:v>
                </c:pt>
                <c:pt idx="4797">
                  <c:v>-1.4766992604709184</c:v>
                </c:pt>
                <c:pt idx="4798">
                  <c:v>-1.4775061005346732</c:v>
                </c:pt>
                <c:pt idx="4799">
                  <c:v>-1.4783129408695423</c:v>
                </c:pt>
                <c:pt idx="4800">
                  <c:v>-1.4791197814715422</c:v>
                </c:pt>
                <c:pt idx="4801">
                  <c:v>-1.4798090223367495</c:v>
                </c:pt>
                <c:pt idx="4802">
                  <c:v>-1.4804982624812992</c:v>
                </c:pt>
                <c:pt idx="4803">
                  <c:v>-1.481187501916063</c:v>
                </c:pt>
                <c:pt idx="4804">
                  <c:v>-1.4818767406517495</c:v>
                </c:pt>
                <c:pt idx="4805">
                  <c:v>-1.4825659786989067</c:v>
                </c:pt>
                <c:pt idx="4806">
                  <c:v>-1.4832552160679249</c:v>
                </c:pt>
                <c:pt idx="4807">
                  <c:v>-1.483944452769038</c:v>
                </c:pt>
                <c:pt idx="4808">
                  <c:v>-1.484633688812327</c:v>
                </c:pt>
                <c:pt idx="4809">
                  <c:v>-1.4853229242077215</c:v>
                </c:pt>
                <c:pt idx="4810">
                  <c:v>-1.4860121589650024</c:v>
                </c:pt>
                <c:pt idx="4811">
                  <c:v>-1.486692993093804</c:v>
                </c:pt>
                <c:pt idx="4812">
                  <c:v>-1.4873738265336161</c:v>
                </c:pt>
                <c:pt idx="4813">
                  <c:v>-1.4880546592948347</c:v>
                </c:pt>
                <c:pt idx="4814">
                  <c:v>-1.4887354913877</c:v>
                </c:pt>
                <c:pt idx="4815">
                  <c:v>-1.4894163228222987</c:v>
                </c:pt>
                <c:pt idx="4816">
                  <c:v>-1.4900971536085663</c:v>
                </c:pt>
                <c:pt idx="4817">
                  <c:v>-1.4907779837562893</c:v>
                </c:pt>
                <c:pt idx="4818">
                  <c:v>-1.4914588132751079</c:v>
                </c:pt>
                <c:pt idx="4819">
                  <c:v>-1.492139642174517</c:v>
                </c:pt>
                <c:pt idx="4820">
                  <c:v>-1.4928204704638699</c:v>
                </c:pt>
                <c:pt idx="4821">
                  <c:v>-1.4935264981523795</c:v>
                </c:pt>
                <c:pt idx="4822">
                  <c:v>-1.4942325254591202</c:v>
                </c:pt>
                <c:pt idx="4823">
                  <c:v>-1.4949385523898857</c:v>
                </c:pt>
                <c:pt idx="4824">
                  <c:v>-1.4956445789503823</c:v>
                </c:pt>
                <c:pt idx="4825">
                  <c:v>-1.4963506051462308</c:v>
                </c:pt>
                <c:pt idx="4826">
                  <c:v>-1.497056630982968</c:v>
                </c:pt>
                <c:pt idx="4827">
                  <c:v>-1.4977626564660476</c:v>
                </c:pt>
                <c:pt idx="4828">
                  <c:v>-1.4984686816008415</c:v>
                </c:pt>
                <c:pt idx="4829">
                  <c:v>-1.4991747063926411</c:v>
                </c:pt>
                <c:pt idx="4830">
                  <c:v>-1.4998807308466584</c:v>
                </c:pt>
                <c:pt idx="4831">
                  <c:v>-1.5006035549680274</c:v>
                </c:pt>
                <c:pt idx="4832">
                  <c:v>-1.5013263789018052</c:v>
                </c:pt>
                <c:pt idx="4833">
                  <c:v>-1.5020492026508758</c:v>
                </c:pt>
                <c:pt idx="4834">
                  <c:v>-1.5027720262180806</c:v>
                </c:pt>
                <c:pt idx="4835">
                  <c:v>-1.5034948496062179</c:v>
                </c:pt>
                <c:pt idx="4836">
                  <c:v>-1.5042176728180443</c:v>
                </c:pt>
                <c:pt idx="4837">
                  <c:v>-1.5049404958562749</c:v>
                </c:pt>
                <c:pt idx="4838">
                  <c:v>-1.5056633187235842</c:v>
                </c:pt>
                <c:pt idx="4839">
                  <c:v>-1.5063861414226065</c:v>
                </c:pt>
                <c:pt idx="4840">
                  <c:v>-1.5071089639559367</c:v>
                </c:pt>
                <c:pt idx="4841">
                  <c:v>-1.5078569863261311</c:v>
                </c:pt>
                <c:pt idx="4842">
                  <c:v>-1.508605008745707</c:v>
                </c:pt>
                <c:pt idx="4843">
                  <c:v>-1.5093530312139993</c:v>
                </c:pt>
                <c:pt idx="4844">
                  <c:v>-1.5101010537303523</c:v>
                </c:pt>
                <c:pt idx="4845">
                  <c:v>-1.5108490762941205</c:v>
                </c:pt>
                <c:pt idx="4846">
                  <c:v>-1.5115970989046679</c:v>
                </c:pt>
                <c:pt idx="4847">
                  <c:v>-1.5123451215613681</c:v>
                </c:pt>
                <c:pt idx="4848">
                  <c:v>-1.5130931442636042</c:v>
                </c:pt>
                <c:pt idx="4849">
                  <c:v>-1.5138411670107683</c:v>
                </c:pt>
                <c:pt idx="4850">
                  <c:v>-1.5145891898022616</c:v>
                </c:pt>
                <c:pt idx="4851">
                  <c:v>-1.5153792126374948</c:v>
                </c:pt>
                <c:pt idx="4852">
                  <c:v>-1.5161692358658867</c:v>
                </c:pt>
                <c:pt idx="4853">
                  <c:v>-1.5169592594816228</c:v>
                </c:pt>
                <c:pt idx="4854">
                  <c:v>-1.5177492834789761</c:v>
                </c:pt>
                <c:pt idx="4855">
                  <c:v>-1.5185393078523048</c:v>
                </c:pt>
                <c:pt idx="4856">
                  <c:v>-1.5193293325960524</c:v>
                </c:pt>
                <c:pt idx="4857">
                  <c:v>-1.5201193577047452</c:v>
                </c:pt>
                <c:pt idx="4858">
                  <c:v>-1.5209093831729914</c:v>
                </c:pt>
                <c:pt idx="4859">
                  <c:v>-1.5216994089954807</c:v>
                </c:pt>
                <c:pt idx="4860">
                  <c:v>-1.5224894351669818</c:v>
                </c:pt>
                <c:pt idx="4861">
                  <c:v>-1.523178661682342</c:v>
                </c:pt>
                <c:pt idx="4862">
                  <c:v>-1.523867887696486</c:v>
                </c:pt>
                <c:pt idx="4863">
                  <c:v>-1.5245571132169957</c:v>
                </c:pt>
                <c:pt idx="4864">
                  <c:v>-1.5252463382513399</c:v>
                </c:pt>
                <c:pt idx="4865">
                  <c:v>-1.5259355628068749</c:v>
                </c:pt>
                <c:pt idx="4866">
                  <c:v>-1.5266247868908471</c:v>
                </c:pt>
                <c:pt idx="4867">
                  <c:v>-1.5273140105103942</c:v>
                </c:pt>
                <c:pt idx="4868">
                  <c:v>-1.5280032336725466</c:v>
                </c:pt>
                <c:pt idx="4869">
                  <c:v>-1.5286924563842299</c:v>
                </c:pt>
                <c:pt idx="4870">
                  <c:v>-1.5293816786522654</c:v>
                </c:pt>
                <c:pt idx="4871">
                  <c:v>-1.530003700483372</c:v>
                </c:pt>
                <c:pt idx="4872">
                  <c:v>-1.5306257213241685</c:v>
                </c:pt>
                <c:pt idx="4873">
                  <c:v>-1.5312477411895618</c:v>
                </c:pt>
                <c:pt idx="4874">
                  <c:v>-1.5318697600942355</c:v>
                </c:pt>
                <c:pt idx="4875">
                  <c:v>-1.5324917780526528</c:v>
                </c:pt>
                <c:pt idx="4876">
                  <c:v>-1.5331137950790605</c:v>
                </c:pt>
                <c:pt idx="4877">
                  <c:v>-1.5337358111874915</c:v>
                </c:pt>
                <c:pt idx="4878">
                  <c:v>-1.5343578263917688</c:v>
                </c:pt>
                <c:pt idx="4879">
                  <c:v>-1.5349798407055073</c:v>
                </c:pt>
                <c:pt idx="4880">
                  <c:v>-1.5356018541421186</c:v>
                </c:pt>
                <c:pt idx="4881">
                  <c:v>-1.5361986667148133</c:v>
                </c:pt>
                <c:pt idx="4882">
                  <c:v>-1.5367954782266033</c:v>
                </c:pt>
                <c:pt idx="4883">
                  <c:v>-1.5373922886934517</c:v>
                </c:pt>
                <c:pt idx="4884">
                  <c:v>-1.5379890981310815</c:v>
                </c:pt>
                <c:pt idx="4885">
                  <c:v>-1.5385859065549805</c:v>
                </c:pt>
                <c:pt idx="4886">
                  <c:v>-1.5391827139804042</c:v>
                </c:pt>
                <c:pt idx="4887">
                  <c:v>-1.5397795204223792</c:v>
                </c:pt>
                <c:pt idx="4888">
                  <c:v>-1.5403763258957073</c:v>
                </c:pt>
                <c:pt idx="4889">
                  <c:v>-1.5409731304149681</c:v>
                </c:pt>
                <c:pt idx="4890">
                  <c:v>-1.5415699339945228</c:v>
                </c:pt>
                <c:pt idx="4891">
                  <c:v>-1.5421667366485174</c:v>
                </c:pt>
                <c:pt idx="4892">
                  <c:v>-1.5427635383908858</c:v>
                </c:pt>
                <c:pt idx="4893">
                  <c:v>-1.5433603392353525</c:v>
                </c:pt>
                <c:pt idx="4894">
                  <c:v>-1.5439571391954372</c:v>
                </c:pt>
                <c:pt idx="4895">
                  <c:v>-1.5445539382844562</c:v>
                </c:pt>
                <c:pt idx="4896">
                  <c:v>-1.5451507365155266</c:v>
                </c:pt>
                <c:pt idx="4897">
                  <c:v>-1.5457475339015685</c:v>
                </c:pt>
                <c:pt idx="4898">
                  <c:v>-1.5463443304553088</c:v>
                </c:pt>
                <c:pt idx="4899">
                  <c:v>-1.5469411261892834</c:v>
                </c:pt>
                <c:pt idx="4900">
                  <c:v>-1.54753792111584</c:v>
                </c:pt>
                <c:pt idx="4901">
                  <c:v>-1.5481263152471416</c:v>
                </c:pt>
                <c:pt idx="4902">
                  <c:v>-1.5487147085251689</c:v>
                </c:pt>
                <c:pt idx="4903">
                  <c:v>-1.5493031009627711</c:v>
                </c:pt>
                <c:pt idx="4904">
                  <c:v>-1.5498914925726051</c:v>
                </c:pt>
                <c:pt idx="4905">
                  <c:v>-1.550479883367138</c:v>
                </c:pt>
                <c:pt idx="4906">
                  <c:v>-1.5510682733586501</c:v>
                </c:pt>
                <c:pt idx="4907">
                  <c:v>-1.5516566625592372</c:v>
                </c:pt>
                <c:pt idx="4908">
                  <c:v>-1.5522450509808143</c:v>
                </c:pt>
                <c:pt idx="4909">
                  <c:v>-1.5528334386351179</c:v>
                </c:pt>
                <c:pt idx="4910">
                  <c:v>-1.5534218255337078</c:v>
                </c:pt>
                <c:pt idx="4911">
                  <c:v>-1.5540270116879713</c:v>
                </c:pt>
                <c:pt idx="4912">
                  <c:v>-1.5546321972491246</c:v>
                </c:pt>
                <c:pt idx="4913">
                  <c:v>-1.555237382226119</c:v>
                </c:pt>
                <c:pt idx="4914">
                  <c:v>-1.5558425666277713</c:v>
                </c:pt>
                <c:pt idx="4915">
                  <c:v>-1.5564477504627667</c:v>
                </c:pt>
                <c:pt idx="4916">
                  <c:v>-1.5570529337396597</c:v>
                </c:pt>
                <c:pt idx="4917">
                  <c:v>-1.5576581164668768</c:v>
                </c:pt>
                <c:pt idx="4918">
                  <c:v>-1.5582632986527183</c:v>
                </c:pt>
                <c:pt idx="4919">
                  <c:v>-1.5588684803053598</c:v>
                </c:pt>
                <c:pt idx="4920">
                  <c:v>-1.5594736614328546</c:v>
                </c:pt>
                <c:pt idx="4921">
                  <c:v>-1.5600704420431351</c:v>
                </c:pt>
                <c:pt idx="4922">
                  <c:v>-1.5606672220740148</c:v>
                </c:pt>
                <c:pt idx="4923">
                  <c:v>-1.5612640015342385</c:v>
                </c:pt>
                <c:pt idx="4924">
                  <c:v>-1.5618607804324203</c:v>
                </c:pt>
                <c:pt idx="4925">
                  <c:v>-1.5624575587770448</c:v>
                </c:pt>
                <c:pt idx="4926">
                  <c:v>-1.5630543365764695</c:v>
                </c:pt>
                <c:pt idx="4927">
                  <c:v>-1.5636511138389266</c:v>
                </c:pt>
                <c:pt idx="4928">
                  <c:v>-1.5642478905725248</c:v>
                </c:pt>
                <c:pt idx="4929">
                  <c:v>-1.5648446667852516</c:v>
                </c:pt>
                <c:pt idx="4930">
                  <c:v>-1.5654414424849743</c:v>
                </c:pt>
                <c:pt idx="4931">
                  <c:v>-1.5660214176794427</c:v>
                </c:pt>
                <c:pt idx="4932">
                  <c:v>-1.56660139223629</c:v>
                </c:pt>
                <c:pt idx="4933">
                  <c:v>-1.5671813661651324</c:v>
                </c:pt>
                <c:pt idx="4934">
                  <c:v>-1.5677613394754415</c:v>
                </c:pt>
                <c:pt idx="4935">
                  <c:v>-1.5683413121765473</c:v>
                </c:pt>
                <c:pt idx="4936">
                  <c:v>-1.5689212842776397</c:v>
                </c:pt>
                <c:pt idx="4937">
                  <c:v>-1.5695012557877708</c:v>
                </c:pt>
                <c:pt idx="4938">
                  <c:v>-1.570081226715857</c:v>
                </c:pt>
                <c:pt idx="4939">
                  <c:v>-1.5706611970706814</c:v>
                </c:pt>
                <c:pt idx="4940">
                  <c:v>-1.5712411668608952</c:v>
                </c:pt>
                <c:pt idx="4941">
                  <c:v>-1.5718631360950197</c:v>
                </c:pt>
                <c:pt idx="4942">
                  <c:v>-1.5724851051314488</c:v>
                </c:pt>
                <c:pt idx="4943">
                  <c:v>-1.5731070739732083</c:v>
                </c:pt>
                <c:pt idx="4944">
                  <c:v>-1.5737290426232784</c:v>
                </c:pt>
                <c:pt idx="4945">
                  <c:v>-1.5743510110845946</c:v>
                </c:pt>
                <c:pt idx="4946">
                  <c:v>-1.5749729793600484</c:v>
                </c:pt>
                <c:pt idx="4947">
                  <c:v>-1.5755949474524882</c:v>
                </c:pt>
                <c:pt idx="4948">
                  <c:v>-1.5762169153647196</c:v>
                </c:pt>
                <c:pt idx="4949">
                  <c:v>-1.5768388830995064</c:v>
                </c:pt>
                <c:pt idx="4950">
                  <c:v>-1.5774608506595702</c:v>
                </c:pt>
                <c:pt idx="4951">
                  <c:v>-1.5780492180475927</c:v>
                </c:pt>
                <c:pt idx="4952">
                  <c:v>-1.5786375849862149</c:v>
                </c:pt>
                <c:pt idx="4953">
                  <c:v>-1.579225951482232</c:v>
                </c:pt>
                <c:pt idx="4954">
                  <c:v>-1.5798143175423376</c:v>
                </c:pt>
                <c:pt idx="4955">
                  <c:v>-1.5804026831731248</c:v>
                </c:pt>
                <c:pt idx="4956">
                  <c:v>-1.5809910483810878</c:v>
                </c:pt>
                <c:pt idx="4957">
                  <c:v>-1.5815794131726237</c:v>
                </c:pt>
                <c:pt idx="4958">
                  <c:v>-1.5821677775540337</c:v>
                </c:pt>
                <c:pt idx="4959">
                  <c:v>-1.5827561415315243</c:v>
                </c:pt>
                <c:pt idx="4960">
                  <c:v>-1.5833445051112092</c:v>
                </c:pt>
                <c:pt idx="4961">
                  <c:v>-1.5839496682991101</c:v>
                </c:pt>
                <c:pt idx="4962">
                  <c:v>-1.5845548312411588</c:v>
                </c:pt>
                <c:pt idx="4963">
                  <c:v>-1.5851599939411012</c:v>
                </c:pt>
                <c:pt idx="4964">
                  <c:v>-1.5857651564026269</c:v>
                </c:pt>
                <c:pt idx="4965">
                  <c:v>-1.5863703186293705</c:v>
                </c:pt>
                <c:pt idx="4966">
                  <c:v>-1.5869754806249117</c:v>
                </c:pt>
                <c:pt idx="4967">
                  <c:v>-1.5875806423927767</c:v>
                </c:pt>
                <c:pt idx="4968">
                  <c:v>-1.5881858039364389</c:v>
                </c:pt>
                <c:pt idx="4969">
                  <c:v>-1.5887909652593197</c:v>
                </c:pt>
                <c:pt idx="4970">
                  <c:v>-1.5893961263647891</c:v>
                </c:pt>
                <c:pt idx="4971">
                  <c:v>-1.5900264872561665</c:v>
                </c:pt>
                <c:pt idx="4972">
                  <c:v>-1.5906568481467216</c:v>
                </c:pt>
                <c:pt idx="4973">
                  <c:v>-1.59128720903653</c:v>
                </c:pt>
                <c:pt idx="4974">
                  <c:v>-1.5919175699256658</c:v>
                </c:pt>
                <c:pt idx="4975">
                  <c:v>-1.5925479308142023</c:v>
                </c:pt>
                <c:pt idx="4976">
                  <c:v>-1.5931782917022115</c:v>
                </c:pt>
                <c:pt idx="4977">
                  <c:v>-1.5938086525897641</c:v>
                </c:pt>
                <c:pt idx="4978">
                  <c:v>-1.5944390134769302</c:v>
                </c:pt>
                <c:pt idx="4979">
                  <c:v>-1.5950693743637785</c:v>
                </c:pt>
                <c:pt idx="4980">
                  <c:v>-1.5956997352503768</c:v>
                </c:pt>
                <c:pt idx="4981">
                  <c:v>-1.596262896136792</c:v>
                </c:pt>
                <c:pt idx="4982">
                  <c:v>-1.5968260564630898</c:v>
                </c:pt>
                <c:pt idx="4983">
                  <c:v>-1.5973892162377228</c:v>
                </c:pt>
                <c:pt idx="4984">
                  <c:v>-1.5979523754690166</c:v>
                </c:pt>
                <c:pt idx="4985">
                  <c:v>-1.5985155341651722</c:v>
                </c:pt>
                <c:pt idx="4986">
                  <c:v>-1.5990786923342677</c:v>
                </c:pt>
                <c:pt idx="4987">
                  <c:v>-1.59964184998426</c:v>
                </c:pt>
                <c:pt idx="4988">
                  <c:v>-1.6002050071229867</c:v>
                </c:pt>
                <c:pt idx="4989">
                  <c:v>-1.6007681637581681</c:v>
                </c:pt>
                <c:pt idx="4990">
                  <c:v>-1.6013313198974086</c:v>
                </c:pt>
                <c:pt idx="4991">
                  <c:v>-1.6018860755481987</c:v>
                </c:pt>
                <c:pt idx="4992">
                  <c:v>-1.6024408306479168</c:v>
                </c:pt>
                <c:pt idx="4993">
                  <c:v>-1.6029955852048785</c:v>
                </c:pt>
                <c:pt idx="4994">
                  <c:v>-1.6035503392272754</c:v>
                </c:pt>
                <c:pt idx="4995">
                  <c:v>-1.6041050927231761</c:v>
                </c:pt>
                <c:pt idx="4996">
                  <c:v>-1.6046598457005283</c:v>
                </c:pt>
                <c:pt idx="4997">
                  <c:v>-1.6052145981671606</c:v>
                </c:pt>
                <c:pt idx="4998">
                  <c:v>-1.6057693501307841</c:v>
                </c:pt>
                <c:pt idx="4999">
                  <c:v>-1.6063241015989944</c:v>
                </c:pt>
                <c:pt idx="5000">
                  <c:v>-1.606878852579273</c:v>
                </c:pt>
                <c:pt idx="5001">
                  <c:v>-1.6074588030789898</c:v>
                </c:pt>
                <c:pt idx="5002">
                  <c:v>-1.6080387533154037</c:v>
                </c:pt>
                <c:pt idx="5003">
                  <c:v>-1.6086187032925197</c:v>
                </c:pt>
                <c:pt idx="5004">
                  <c:v>-1.6091986530142826</c:v>
                </c:pt>
                <c:pt idx="5005">
                  <c:v>-1.6097786024845779</c:v>
                </c:pt>
                <c:pt idx="5006">
                  <c:v>-1.6103585517072336</c:v>
                </c:pt>
                <c:pt idx="5007">
                  <c:v>-1.6109385006860195</c:v>
                </c:pt>
                <c:pt idx="5008">
                  <c:v>-1.6115184494246493</c:v>
                </c:pt>
                <c:pt idx="5009">
                  <c:v>-1.6120983979267809</c:v>
                </c:pt>
                <c:pt idx="5010">
                  <c:v>-1.6126783461960172</c:v>
                </c:pt>
                <c:pt idx="5011">
                  <c:v>-1.6132498942359077</c:v>
                </c:pt>
                <c:pt idx="5012">
                  <c:v>-1.6138214419799479</c:v>
                </c:pt>
                <c:pt idx="5013">
                  <c:v>-1.6143929894326301</c:v>
                </c:pt>
                <c:pt idx="5014">
                  <c:v>-1.6149645365983787</c:v>
                </c:pt>
                <c:pt idx="5015">
                  <c:v>-1.615536083481552</c:v>
                </c:pt>
                <c:pt idx="5016">
                  <c:v>-1.616107630086443</c:v>
                </c:pt>
                <c:pt idx="5017">
                  <c:v>-1.6166791764172801</c:v>
                </c:pt>
                <c:pt idx="5018">
                  <c:v>-1.6172507224782289</c:v>
                </c:pt>
                <c:pt idx="5019">
                  <c:v>-1.6178222682733918</c:v>
                </c:pt>
                <c:pt idx="5020">
                  <c:v>-1.6183938138068104</c:v>
                </c:pt>
                <c:pt idx="5021">
                  <c:v>-1.6189653590824653</c:v>
                </c:pt>
                <c:pt idx="5022">
                  <c:v>-1.6195369041042775</c:v>
                </c:pt>
                <c:pt idx="5023">
                  <c:v>-1.6201084488761093</c:v>
                </c:pt>
                <c:pt idx="5024">
                  <c:v>-1.6206799934017651</c:v>
                </c:pt>
                <c:pt idx="5025">
                  <c:v>-1.6212515376849921</c:v>
                </c:pt>
                <c:pt idx="5026">
                  <c:v>-1.6218230817294814</c:v>
                </c:pt>
                <c:pt idx="5027">
                  <c:v>-1.622394625538869</c:v>
                </c:pt>
                <c:pt idx="5028">
                  <c:v>-1.6229661691167363</c:v>
                </c:pt>
                <c:pt idx="5029">
                  <c:v>-1.6235377124666108</c:v>
                </c:pt>
                <c:pt idx="5030">
                  <c:v>-1.6241092555919674</c:v>
                </c:pt>
                <c:pt idx="5031">
                  <c:v>-1.6247395984962285</c:v>
                </c:pt>
                <c:pt idx="5032">
                  <c:v>-1.6253699416727656</c:v>
                </c:pt>
                <c:pt idx="5033">
                  <c:v>-1.6260002851175603</c:v>
                </c:pt>
                <c:pt idx="5034">
                  <c:v>-1.6266306288266545</c:v>
                </c:pt>
                <c:pt idx="5035">
                  <c:v>-1.6272609727961496</c:v>
                </c:pt>
                <c:pt idx="5036">
                  <c:v>-1.6278913170222049</c:v>
                </c:pt>
                <c:pt idx="5037">
                  <c:v>-1.6285216615010378</c:v>
                </c:pt>
                <c:pt idx="5038">
                  <c:v>-1.6291520062289222</c:v>
                </c:pt>
                <c:pt idx="5039">
                  <c:v>-1.6297823512021876</c:v>
                </c:pt>
                <c:pt idx="5040">
                  <c:v>-1.630412696417219</c:v>
                </c:pt>
                <c:pt idx="5041">
                  <c:v>-1.6310094418704555</c:v>
                </c:pt>
                <c:pt idx="5042">
                  <c:v>-1.6316061872783891</c:v>
                </c:pt>
                <c:pt idx="5043">
                  <c:v>-1.6322029326417589</c:v>
                </c:pt>
                <c:pt idx="5044">
                  <c:v>-1.6327996779612923</c:v>
                </c:pt>
                <c:pt idx="5045">
                  <c:v>-1.6333964232377063</c:v>
                </c:pt>
                <c:pt idx="5046">
                  <c:v>-1.6339931684717068</c:v>
                </c:pt>
                <c:pt idx="5047">
                  <c:v>-1.6345899136639892</c:v>
                </c:pt>
                <c:pt idx="5048">
                  <c:v>-1.6351866588152386</c:v>
                </c:pt>
                <c:pt idx="5049">
                  <c:v>-1.6357834039261299</c:v>
                </c:pt>
                <c:pt idx="5050">
                  <c:v>-1.6363801489973275</c:v>
                </c:pt>
                <c:pt idx="5051">
                  <c:v>-1.6369768940294862</c:v>
                </c:pt>
                <c:pt idx="5052">
                  <c:v>-1.6375736390232509</c:v>
                </c:pt>
                <c:pt idx="5053">
                  <c:v>-1.6381703839792567</c:v>
                </c:pt>
                <c:pt idx="5054">
                  <c:v>-1.6387671288981294</c:v>
                </c:pt>
                <c:pt idx="5055">
                  <c:v>-1.6393638737804852</c:v>
                </c:pt>
                <c:pt idx="5056">
                  <c:v>-1.6399606186269311</c:v>
                </c:pt>
                <c:pt idx="5057">
                  <c:v>-1.6405573634380652</c:v>
                </c:pt>
                <c:pt idx="5058">
                  <c:v>-1.6411541082144765</c:v>
                </c:pt>
                <c:pt idx="5059">
                  <c:v>-1.6417508529567451</c:v>
                </c:pt>
                <c:pt idx="5060">
                  <c:v>-1.6423475976654425</c:v>
                </c:pt>
                <c:pt idx="5061">
                  <c:v>-1.6429275423411316</c:v>
                </c:pt>
                <c:pt idx="5062">
                  <c:v>-1.6435074868443669</c:v>
                </c:pt>
                <c:pt idx="5063">
                  <c:v>-1.6440874311777915</c:v>
                </c:pt>
                <c:pt idx="5064">
                  <c:v>-1.6446673753440089</c:v>
                </c:pt>
                <c:pt idx="5065">
                  <c:v>-1.6452473193455832</c:v>
                </c:pt>
                <c:pt idx="5066">
                  <c:v>-1.6458272631850408</c:v>
                </c:pt>
                <c:pt idx="5067">
                  <c:v>-1.6464072068648696</c:v>
                </c:pt>
                <c:pt idx="5068">
                  <c:v>-1.6469871503875206</c:v>
                </c:pt>
                <c:pt idx="5069">
                  <c:v>-1.6475670937554077</c:v>
                </c:pt>
                <c:pt idx="5070">
                  <c:v>-1.6481470369709088</c:v>
                </c:pt>
                <c:pt idx="5071">
                  <c:v>-1.6487353800363664</c:v>
                </c:pt>
                <c:pt idx="5072">
                  <c:v>-1.6493237230240876</c:v>
                </c:pt>
                <c:pt idx="5073">
                  <c:v>-1.6499120659352962</c:v>
                </c:pt>
                <c:pt idx="5074">
                  <c:v>-1.6505004087711981</c:v>
                </c:pt>
                <c:pt idx="5075">
                  <c:v>-1.6510887515329811</c:v>
                </c:pt>
                <c:pt idx="5076">
                  <c:v>-1.6516770942218151</c:v>
                </c:pt>
                <c:pt idx="5077">
                  <c:v>-1.6522654368388523</c:v>
                </c:pt>
                <c:pt idx="5078">
                  <c:v>-1.6528537793852278</c:v>
                </c:pt>
                <c:pt idx="5079">
                  <c:v>-1.6534421218620596</c:v>
                </c:pt>
                <c:pt idx="5080">
                  <c:v>-1.6540304642704493</c:v>
                </c:pt>
                <c:pt idx="5081">
                  <c:v>-1.6546524066114814</c:v>
                </c:pt>
                <c:pt idx="5082">
                  <c:v>-1.6552743491662243</c:v>
                </c:pt>
                <c:pt idx="5083">
                  <c:v>-1.655896291931537</c:v>
                </c:pt>
                <c:pt idx="5084">
                  <c:v>-1.656518234904325</c:v>
                </c:pt>
                <c:pt idx="5085">
                  <c:v>-1.6571401780815407</c:v>
                </c:pt>
                <c:pt idx="5086">
                  <c:v>-1.6577621214601814</c:v>
                </c:pt>
                <c:pt idx="5087">
                  <c:v>-1.6583840650372905</c:v>
                </c:pt>
                <c:pt idx="5088">
                  <c:v>-1.6590060088099552</c:v>
                </c:pt>
                <c:pt idx="5089">
                  <c:v>-1.6596279527753057</c:v>
                </c:pt>
                <c:pt idx="5090">
                  <c:v>-1.6602498969305164</c:v>
                </c:pt>
                <c:pt idx="5091">
                  <c:v>-1.6608466412728033</c:v>
                </c:pt>
                <c:pt idx="5092">
                  <c:v>-1.6614433855894244</c:v>
                </c:pt>
                <c:pt idx="5093">
                  <c:v>-1.6620401298808238</c:v>
                </c:pt>
                <c:pt idx="5094">
                  <c:v>-1.6626368741474395</c:v>
                </c:pt>
                <c:pt idx="5095">
                  <c:v>-1.6632336183897027</c:v>
                </c:pt>
                <c:pt idx="5096">
                  <c:v>-1.6638303626080382</c:v>
                </c:pt>
                <c:pt idx="5097">
                  <c:v>-1.664427106802864</c:v>
                </c:pt>
                <c:pt idx="5098">
                  <c:v>-1.6650238509745925</c:v>
                </c:pt>
                <c:pt idx="5099">
                  <c:v>-1.6656205951236294</c:v>
                </c:pt>
                <c:pt idx="5100">
                  <c:v>-1.6662173392503747</c:v>
                </c:pt>
                <c:pt idx="5101">
                  <c:v>-1.666864483355222</c:v>
                </c:pt>
                <c:pt idx="5102">
                  <c:v>-1.6675116278585593</c:v>
                </c:pt>
                <c:pt idx="5103">
                  <c:v>-1.6681587727544782</c:v>
                </c:pt>
                <c:pt idx="5104">
                  <c:v>-1.6688059180371584</c:v>
                </c:pt>
                <c:pt idx="5105">
                  <c:v>-1.6694530637008671</c:v>
                </c:pt>
                <c:pt idx="5106">
                  <c:v>-1.6701002097399573</c:v>
                </c:pt>
                <c:pt idx="5107">
                  <c:v>-1.6707473561488668</c:v>
                </c:pt>
                <c:pt idx="5108">
                  <c:v>-1.6713945029221169</c:v>
                </c:pt>
                <c:pt idx="5109">
                  <c:v>-1.6720416500543107</c:v>
                </c:pt>
                <c:pt idx="5110">
                  <c:v>-1.6726887975401323</c:v>
                </c:pt>
                <c:pt idx="5111">
                  <c:v>-1.6735123453743457</c:v>
                </c:pt>
                <c:pt idx="5112">
                  <c:v>-1.674335895021793</c:v>
                </c:pt>
                <c:pt idx="5113">
                  <c:v>-1.6751594464553763</c:v>
                </c:pt>
                <c:pt idx="5114">
                  <c:v>-1.6759829996484037</c:v>
                </c:pt>
                <c:pt idx="5115">
                  <c:v>-1.6768065545745836</c:v>
                </c:pt>
                <c:pt idx="5116">
                  <c:v>-1.6776301112080185</c:v>
                </c:pt>
                <c:pt idx="5117">
                  <c:v>-1.6784536695231989</c:v>
                </c:pt>
                <c:pt idx="5118">
                  <c:v>-1.6792772294949976</c:v>
                </c:pt>
                <c:pt idx="5119">
                  <c:v>-1.6801007910986645</c:v>
                </c:pt>
                <c:pt idx="5120">
                  <c:v>-1.68092435430982</c:v>
                </c:pt>
                <c:pt idx="5121">
                  <c:v>-1.6818571191044505</c:v>
                </c:pt>
                <c:pt idx="5122">
                  <c:v>-1.6827898863689019</c:v>
                </c:pt>
                <c:pt idx="5123">
                  <c:v>-1.6837226560662448</c:v>
                </c:pt>
                <c:pt idx="5124">
                  <c:v>-1.6846554281601036</c:v>
                </c:pt>
                <c:pt idx="5125">
                  <c:v>-1.6855882026146478</c:v>
                </c:pt>
                <c:pt idx="5126">
                  <c:v>-1.6865209793945839</c:v>
                </c:pt>
                <c:pt idx="5127">
                  <c:v>-1.6874537584651474</c:v>
                </c:pt>
                <c:pt idx="5128">
                  <c:v>-1.6883865397920954</c:v>
                </c:pt>
                <c:pt idx="5129">
                  <c:v>-1.6893193233416979</c:v>
                </c:pt>
                <c:pt idx="5130">
                  <c:v>-1.6902521090807303</c:v>
                </c:pt>
                <c:pt idx="5131">
                  <c:v>-1.6913108969764667</c:v>
                </c:pt>
                <c:pt idx="5132">
                  <c:v>-1.6923696880466712</c:v>
                </c:pt>
                <c:pt idx="5133">
                  <c:v>-1.6934284822438646</c:v>
                </c:pt>
                <c:pt idx="5134">
                  <c:v>-1.6944872795212789</c:v>
                </c:pt>
                <c:pt idx="5135">
                  <c:v>-1.6955460798328477</c:v>
                </c:pt>
                <c:pt idx="5136">
                  <c:v>-1.6966048831331948</c:v>
                </c:pt>
                <c:pt idx="5137">
                  <c:v>-1.6976636893776242</c:v>
                </c:pt>
                <c:pt idx="5138">
                  <c:v>-1.6987224985221101</c:v>
                </c:pt>
                <c:pt idx="5139">
                  <c:v>-1.6997813105232866</c:v>
                </c:pt>
                <c:pt idx="5140">
                  <c:v>-1.7008401253384378</c:v>
                </c:pt>
                <c:pt idx="5141">
                  <c:v>-1.7019493429254877</c:v>
                </c:pt>
                <c:pt idx="5142">
                  <c:v>-1.7030585636629918</c:v>
                </c:pt>
                <c:pt idx="5143">
                  <c:v>-1.7041677875038357</c:v>
                </c:pt>
                <c:pt idx="5144">
                  <c:v>-1.7052770144016112</c:v>
                </c:pt>
                <c:pt idx="5145">
                  <c:v>-1.7063862443106057</c:v>
                </c:pt>
                <c:pt idx="5146">
                  <c:v>-1.7074954771857922</c:v>
                </c:pt>
                <c:pt idx="5147">
                  <c:v>-1.7086047129828184</c:v>
                </c:pt>
                <c:pt idx="5148">
                  <c:v>-1.7097139516579964</c:v>
                </c:pt>
                <c:pt idx="5149">
                  <c:v>-1.7108231931682942</c:v>
                </c:pt>
                <c:pt idx="5150">
                  <c:v>-1.7119324374713241</c:v>
                </c:pt>
                <c:pt idx="5151">
                  <c:v>-1.713125684525334</c:v>
                </c:pt>
                <c:pt idx="5152">
                  <c:v>-1.7143189349891974</c:v>
                </c:pt>
                <c:pt idx="5153">
                  <c:v>-1.7155121888119202</c:v>
                </c:pt>
                <c:pt idx="5154">
                  <c:v>-1.7167054459432722</c:v>
                </c:pt>
                <c:pt idx="5155">
                  <c:v>-1.7178987063337765</c:v>
                </c:pt>
                <c:pt idx="5156">
                  <c:v>-1.7190919699346976</c:v>
                </c:pt>
                <c:pt idx="5157">
                  <c:v>-1.7202852366980308</c:v>
                </c:pt>
                <c:pt idx="5158">
                  <c:v>-1.7214785065764908</c:v>
                </c:pt>
                <c:pt idx="5159">
                  <c:v>-1.7226717795235014</c:v>
                </c:pt>
                <c:pt idx="5160">
                  <c:v>-1.723865055493184</c:v>
                </c:pt>
                <c:pt idx="5161">
                  <c:v>-1.7252263344403482</c:v>
                </c:pt>
                <c:pt idx="5162">
                  <c:v>-1.7265876177204809</c:v>
                </c:pt>
                <c:pt idx="5163">
                  <c:v>-1.7279489052687671</c:v>
                </c:pt>
                <c:pt idx="5164">
                  <c:v>-1.7293101970213631</c:v>
                </c:pt>
                <c:pt idx="5165">
                  <c:v>-1.7306714929153828</c:v>
                </c:pt>
                <c:pt idx="5166">
                  <c:v>-1.7320327928888821</c:v>
                </c:pt>
                <c:pt idx="5167">
                  <c:v>-1.7333940968808459</c:v>
                </c:pt>
                <c:pt idx="5168">
                  <c:v>-1.7347554048311733</c:v>
                </c:pt>
                <c:pt idx="5169">
                  <c:v>-1.7361167166806648</c:v>
                </c:pt>
                <c:pt idx="5170">
                  <c:v>-1.737478032371008</c:v>
                </c:pt>
                <c:pt idx="5171">
                  <c:v>-1.7388813518447643</c:v>
                </c:pt>
                <c:pt idx="5172">
                  <c:v>-1.7402846753953569</c:v>
                </c:pt>
                <c:pt idx="5173">
                  <c:v>-1.7416880029618143</c:v>
                </c:pt>
                <c:pt idx="5174">
                  <c:v>-1.7430913344840788</c:v>
                </c:pt>
                <c:pt idx="5175">
                  <c:v>-1.7444946699029935</c:v>
                </c:pt>
                <c:pt idx="5176">
                  <c:v>-1.7458980091602878</c:v>
                </c:pt>
                <c:pt idx="5177">
                  <c:v>-1.7473013521985648</c:v>
                </c:pt>
                <c:pt idx="5178">
                  <c:v>-1.7487046989612876</c:v>
                </c:pt>
                <c:pt idx="5179">
                  <c:v>-1.7501080493927674</c:v>
                </c:pt>
                <c:pt idx="5180">
                  <c:v>-1.7515114034381498</c:v>
                </c:pt>
                <c:pt idx="5181">
                  <c:v>-1.753065961043403</c:v>
                </c:pt>
                <c:pt idx="5182">
                  <c:v>-1.7546205234153045</c:v>
                </c:pt>
                <c:pt idx="5183">
                  <c:v>-1.7561750904825577</c:v>
                </c:pt>
                <c:pt idx="5184">
                  <c:v>-1.757729662174935</c:v>
                </c:pt>
                <c:pt idx="5185">
                  <c:v>-1.759284238423261</c:v>
                </c:pt>
                <c:pt idx="5186">
                  <c:v>-1.7608388191593976</c:v>
                </c:pt>
                <c:pt idx="5187">
                  <c:v>-1.7623934043162277</c:v>
                </c:pt>
                <c:pt idx="5188">
                  <c:v>-1.763947993827641</c:v>
                </c:pt>
                <c:pt idx="5189">
                  <c:v>-1.7655025876285175</c:v>
                </c:pt>
                <c:pt idx="5190">
                  <c:v>-1.7670571856547137</c:v>
                </c:pt>
                <c:pt idx="5191">
                  <c:v>-1.7686117878430474</c:v>
                </c:pt>
                <c:pt idx="5192">
                  <c:v>-1.7701663941312837</c:v>
                </c:pt>
                <c:pt idx="5193">
                  <c:v>-1.7717210044581206</c:v>
                </c:pt>
                <c:pt idx="5194">
                  <c:v>-1.7732756187631749</c:v>
                </c:pt>
                <c:pt idx="5195">
                  <c:v>-1.7748302369869684</c:v>
                </c:pt>
                <c:pt idx="5196">
                  <c:v>-1.7763848590709148</c:v>
                </c:pt>
                <c:pt idx="5197">
                  <c:v>-1.777939484957306</c:v>
                </c:pt>
                <c:pt idx="5198">
                  <c:v>-1.7794941145892986</c:v>
                </c:pt>
                <c:pt idx="5199">
                  <c:v>-1.7810487479109016</c:v>
                </c:pt>
                <c:pt idx="5200">
                  <c:v>-1.7826033848669631</c:v>
                </c:pt>
                <c:pt idx="5201">
                  <c:v>-1.7842168254031581</c:v>
                </c:pt>
                <c:pt idx="5202">
                  <c:v>-1.7858302699559758</c:v>
                </c:pt>
                <c:pt idx="5203">
                  <c:v>-1.7874437184653686</c:v>
                </c:pt>
                <c:pt idx="5204">
                  <c:v>-1.7890571708721885</c:v>
                </c:pt>
                <c:pt idx="5205">
                  <c:v>-1.7906706271181747</c:v>
                </c:pt>
                <c:pt idx="5206">
                  <c:v>-1.7922840871459391</c:v>
                </c:pt>
                <c:pt idx="5207">
                  <c:v>-1.7938975508989545</c:v>
                </c:pt>
                <c:pt idx="5208">
                  <c:v>-1.7955110183215406</c:v>
                </c:pt>
                <c:pt idx="5209">
                  <c:v>-1.7971244893588518</c:v>
                </c:pt>
                <c:pt idx="5210">
                  <c:v>-1.7987379639568648</c:v>
                </c:pt>
                <c:pt idx="5211">
                  <c:v>-1.8006286420623661</c:v>
                </c:pt>
                <c:pt idx="5212">
                  <c:v>-1.8025193259329397</c:v>
                </c:pt>
                <c:pt idx="5213">
                  <c:v>-1.8044100154823564</c:v>
                </c:pt>
                <c:pt idx="5214">
                  <c:v>-1.806300710625679</c:v>
                </c:pt>
                <c:pt idx="5215">
                  <c:v>-1.8081914112792443</c:v>
                </c:pt>
                <c:pt idx="5216">
                  <c:v>-1.8100821173606427</c:v>
                </c:pt>
                <c:pt idx="5217">
                  <c:v>-1.8119728287887003</c:v>
                </c:pt>
                <c:pt idx="5218">
                  <c:v>-1.8138635454834593</c:v>
                </c:pt>
                <c:pt idx="5219">
                  <c:v>-1.8157542673661613</c:v>
                </c:pt>
                <c:pt idx="5220">
                  <c:v>-1.8176449943592279</c:v>
                </c:pt>
                <c:pt idx="5221">
                  <c:v>-1.8199641263862438</c:v>
                </c:pt>
                <c:pt idx="5222">
                  <c:v>-1.8222832669419393</c:v>
                </c:pt>
                <c:pt idx="5223">
                  <c:v>-1.8246024158987013</c:v>
                </c:pt>
                <c:pt idx="5224">
                  <c:v>-1.8269215731308299</c:v>
                </c:pt>
                <c:pt idx="5225">
                  <c:v>-1.8292407385145091</c:v>
                </c:pt>
                <c:pt idx="5226">
                  <c:v>-1.831559911927779</c:v>
                </c:pt>
                <c:pt idx="5227">
                  <c:v>-1.8338790932505082</c:v>
                </c:pt>
                <c:pt idx="5228">
                  <c:v>-1.8361982823643657</c:v>
                </c:pt>
                <c:pt idx="5229">
                  <c:v>-1.8385174791527943</c:v>
                </c:pt>
                <c:pt idx="5230">
                  <c:v>-1.8408366835009842</c:v>
                </c:pt>
                <c:pt idx="5231">
                  <c:v>-1.8435758952958463</c:v>
                </c:pt>
                <c:pt idx="5232">
                  <c:v>-1.8463151179259871</c:v>
                </c:pt>
                <c:pt idx="5233">
                  <c:v>-1.8490543512292597</c:v>
                </c:pt>
                <c:pt idx="5234">
                  <c:v>-1.8517935950459476</c:v>
                </c:pt>
                <c:pt idx="5235">
                  <c:v>-1.854532849218729</c:v>
                </c:pt>
                <c:pt idx="5236">
                  <c:v>-1.8572721135926398</c:v>
                </c:pt>
                <c:pt idx="5237">
                  <c:v>-1.8600113880150388</c:v>
                </c:pt>
                <c:pt idx="5238">
                  <c:v>-1.8627506723355733</c:v>
                </c:pt>
                <c:pt idx="5239">
                  <c:v>-1.8654899664061442</c:v>
                </c:pt>
                <c:pt idx="5240">
                  <c:v>-1.8682292700808723</c:v>
                </c:pt>
                <c:pt idx="5241">
                  <c:v>-1.8703469832160653</c:v>
                </c:pt>
                <c:pt idx="5242">
                  <c:v>-1.8724647004901847</c:v>
                </c:pt>
                <c:pt idx="5243">
                  <c:v>-1.8745824218413998</c:v>
                </c:pt>
                <c:pt idx="5244">
                  <c:v>-1.8767001472088065</c:v>
                </c:pt>
                <c:pt idx="5245">
                  <c:v>-1.8788178765324142</c:v>
                </c:pt>
                <c:pt idx="5246">
                  <c:v>-1.8809356097531309</c:v>
                </c:pt>
                <c:pt idx="5247">
                  <c:v>-1.8830533468127508</c:v>
                </c:pt>
                <c:pt idx="5248">
                  <c:v>-1.8851710876539407</c:v>
                </c:pt>
                <c:pt idx="5249">
                  <c:v>-1.8872888322202264</c:v>
                </c:pt>
                <c:pt idx="5250">
                  <c:v>-1.8894065804559805</c:v>
                </c:pt>
                <c:pt idx="5251">
                  <c:v>-1.8911967323064096</c:v>
                </c:pt>
                <c:pt idx="5252">
                  <c:v>-1.8929868849875413</c:v>
                </c:pt>
                <c:pt idx="5253">
                  <c:v>-1.8947770384871025</c:v>
                </c:pt>
                <c:pt idx="5254">
                  <c:v>-1.8965671927930041</c:v>
                </c:pt>
                <c:pt idx="5255">
                  <c:v>-1.898357347893338</c:v>
                </c:pt>
                <c:pt idx="5256">
                  <c:v>-1.9001475037763744</c:v>
                </c:pt>
                <c:pt idx="5257">
                  <c:v>-1.90193766043056</c:v>
                </c:pt>
                <c:pt idx="5258">
                  <c:v>-1.9037278178445141</c:v>
                </c:pt>
                <c:pt idx="5259">
                  <c:v>-1.9055179760070267</c:v>
                </c:pt>
                <c:pt idx="5260">
                  <c:v>-1.907308134907056</c:v>
                </c:pt>
                <c:pt idx="5261">
                  <c:v>-1.9091822945337256</c:v>
                </c:pt>
                <c:pt idx="5262">
                  <c:v>-1.9110564555763223</c:v>
                </c:pt>
                <c:pt idx="5263">
                  <c:v>-1.9129306180138088</c:v>
                </c:pt>
                <c:pt idx="5264">
                  <c:v>-1.914804781825463</c:v>
                </c:pt>
                <c:pt idx="5265">
                  <c:v>-1.9166789469908734</c:v>
                </c:pt>
                <c:pt idx="5266">
                  <c:v>-1.9185531134899347</c:v>
                </c:pt>
                <c:pt idx="5267">
                  <c:v>-1.9204272813028431</c:v>
                </c:pt>
                <c:pt idx="5268">
                  <c:v>-1.9223014504100913</c:v>
                </c:pt>
                <c:pt idx="5269">
                  <c:v>-1.9241756207924645</c:v>
                </c:pt>
                <c:pt idx="5270">
                  <c:v>-1.9260497924310362</c:v>
                </c:pt>
                <c:pt idx="5271">
                  <c:v>-1.9284363653071634</c:v>
                </c:pt>
                <c:pt idx="5272">
                  <c:v>-1.9308229436724824</c:v>
                </c:pt>
                <c:pt idx="5273">
                  <c:v>-1.9332095274449488</c:v>
                </c:pt>
                <c:pt idx="5274">
                  <c:v>-1.9355961165437483</c:v>
                </c:pt>
                <c:pt idx="5275">
                  <c:v>-1.9379827108892778</c:v>
                </c:pt>
                <c:pt idx="5276">
                  <c:v>-1.9403693104031274</c:v>
                </c:pt>
                <c:pt idx="5277">
                  <c:v>-1.9427559150080627</c:v>
                </c:pt>
                <c:pt idx="5278">
                  <c:v>-1.9451425246280067</c:v>
                </c:pt>
                <c:pt idx="5279">
                  <c:v>-1.9475291391880236</c:v>
                </c:pt>
                <c:pt idx="5280">
                  <c:v>-1.9499157586143001</c:v>
                </c:pt>
                <c:pt idx="5281">
                  <c:v>-1.9524535828341294</c:v>
                </c:pt>
                <c:pt idx="5282">
                  <c:v>-1.9549914130358952</c:v>
                </c:pt>
                <c:pt idx="5283">
                  <c:v>-1.9575292491301817</c:v>
                </c:pt>
                <c:pt idx="5284">
                  <c:v>-1.960067091028914</c:v>
                </c:pt>
                <c:pt idx="5285">
                  <c:v>-1.9626049386453372</c:v>
                </c:pt>
                <c:pt idx="5286">
                  <c:v>-1.965142791893997</c:v>
                </c:pt>
                <c:pt idx="5287">
                  <c:v>-1.9676806506907198</c:v>
                </c:pt>
                <c:pt idx="5288">
                  <c:v>-1.9702185149525941</c:v>
                </c:pt>
                <c:pt idx="5289">
                  <c:v>-1.972756384597951</c:v>
                </c:pt>
                <c:pt idx="5290">
                  <c:v>-1.9752942595463459</c:v>
                </c:pt>
                <c:pt idx="5291">
                  <c:v>-1.97655533971854</c:v>
                </c:pt>
                <c:pt idx="5292">
                  <c:v>-1.9778164143964825</c:v>
                </c:pt>
                <c:pt idx="5293">
                  <c:v>-1.9790774836626581</c:v>
                </c:pt>
                <c:pt idx="5294">
                  <c:v>-1.9803385475983153</c:v>
                </c:pt>
                <c:pt idx="5295">
                  <c:v>-1.9815996062834849</c:v>
                </c:pt>
                <c:pt idx="5296">
                  <c:v>-1.9828606597969975</c:v>
                </c:pt>
                <c:pt idx="5297">
                  <c:v>-1.9841217082165026</c:v>
                </c:pt>
                <c:pt idx="5298">
                  <c:v>-1.9853827516184852</c:v>
                </c:pt>
                <c:pt idx="5299">
                  <c:v>-1.9866437900782843</c:v>
                </c:pt>
                <c:pt idx="5300">
                  <c:v>-1.9879048236701093</c:v>
                </c:pt>
                <c:pt idx="5301">
                  <c:v>-1.9894262524670572</c:v>
                </c:pt>
                <c:pt idx="5302">
                  <c:v>-1.9909476787111293</c:v>
                </c:pt>
                <c:pt idx="5303">
                  <c:v>-1.9924691024407455</c:v>
                </c:pt>
                <c:pt idx="5304">
                  <c:v>-1.9939905236937494</c:v>
                </c:pt>
                <c:pt idx="5305">
                  <c:v>-1.9955119425074177</c:v>
                </c:pt>
                <c:pt idx="5306">
                  <c:v>-1.9970333589184681</c:v>
                </c:pt>
                <c:pt idx="5307">
                  <c:v>-1.9985547729630682</c:v>
                </c:pt>
                <c:pt idx="5308">
                  <c:v>-2.0000761846768431</c:v>
                </c:pt>
                <c:pt idx="5309">
                  <c:v>-1.9543475940948838</c:v>
                </c:pt>
                <c:pt idx="5310">
                  <c:v>-1.9086178637517559</c:v>
                </c:pt>
                <c:pt idx="5311">
                  <c:v>-1.8632314107279062</c:v>
                </c:pt>
                <c:pt idx="5312">
                  <c:v>-1.8178438547177458</c:v>
                </c:pt>
                <c:pt idx="5313">
                  <c:v>-1.7724552122505008</c:v>
                </c:pt>
                <c:pt idx="5314">
                  <c:v>-1.7270654996076245</c:v>
                </c:pt>
                <c:pt idx="5315">
                  <c:v>-1.6816747328265103</c:v>
                </c:pt>
                <c:pt idx="5316">
                  <c:v>-1.6362829277041515</c:v>
                </c:pt>
                <c:pt idx="5317">
                  <c:v>-1.5908900998007443</c:v>
                </c:pt>
                <c:pt idx="5318">
                  <c:v>-1.5454962644432375</c:v>
                </c:pt>
                <c:pt idx="5319">
                  <c:v>-1.5001014367288288</c:v>
                </c:pt>
                <c:pt idx="5320">
                  <c:v>-1.4547056315284086</c:v>
                </c:pt>
                <c:pt idx="5321">
                  <c:v>-1.4117700634899528</c:v>
                </c:pt>
                <c:pt idx="5322">
                  <c:v>-1.3688335675518641</c:v>
                </c:pt>
                <c:pt idx="5323">
                  <c:v>-1.3258961576190644</c:v>
                </c:pt>
                <c:pt idx="5324">
                  <c:v>-1.2829578473880408</c:v>
                </c:pt>
                <c:pt idx="5325">
                  <c:v>-1.2400186503499697</c:v>
                </c:pt>
                <c:pt idx="5326">
                  <c:v>-1.1970785797937951</c:v>
                </c:pt>
                <c:pt idx="5327">
                  <c:v>-1.1541376488092594</c:v>
                </c:pt>
                <c:pt idx="5328">
                  <c:v>-1.1111958702898896</c:v>
                </c:pt>
                <c:pt idx="5329">
                  <c:v>-1.0682532569359391</c:v>
                </c:pt>
                <c:pt idx="5330">
                  <c:v>-1.0253098212572838</c:v>
                </c:pt>
                <c:pt idx="5331">
                  <c:v>-0.98258397557627675</c:v>
                </c:pt>
                <c:pt idx="5332">
                  <c:v>-0.93985733385055914</c:v>
                </c:pt>
                <c:pt idx="5333">
                  <c:v>-0.8971299080085684</c:v>
                </c:pt>
                <c:pt idx="5334">
                  <c:v>-0.85440170979993479</c:v>
                </c:pt>
                <c:pt idx="5335">
                  <c:v>-0.8116727507981617</c:v>
                </c:pt>
                <c:pt idx="5336">
                  <c:v>-0.76894304240326528</c:v>
                </c:pt>
                <c:pt idx="5337">
                  <c:v>-0.7262125958443757</c:v>
                </c:pt>
                <c:pt idx="5338">
                  <c:v>-0.68348142218229813</c:v>
                </c:pt>
                <c:pt idx="5339">
                  <c:v>-0.64074953231203635</c:v>
                </c:pt>
                <c:pt idx="5340">
                  <c:v>-0.59801693696527791</c:v>
                </c:pt>
                <c:pt idx="5341">
                  <c:v>-0.55465364671284234</c:v>
                </c:pt>
                <c:pt idx="5342">
                  <c:v>-0.51128966671709253</c:v>
                </c:pt>
                <c:pt idx="5343">
                  <c:v>-0.46792500731294429</c:v>
                </c:pt>
                <c:pt idx="5344">
                  <c:v>-0.42455967868039324</c:v>
                </c:pt>
                <c:pt idx="5345">
                  <c:v>-0.38119369084683663</c:v>
                </c:pt>
                <c:pt idx="5346">
                  <c:v>-0.33782705368936106</c:v>
                </c:pt>
                <c:pt idx="5347">
                  <c:v>-0.29445977693699543</c:v>
                </c:pt>
                <c:pt idx="5348">
                  <c:v>-0.25109187017293044</c:v>
                </c:pt>
                <c:pt idx="5349">
                  <c:v>-0.20772334283670477</c:v>
                </c:pt>
                <c:pt idx="5350">
                  <c:v>-0.1643542042263583</c:v>
                </c:pt>
                <c:pt idx="5351">
                  <c:v>-0.12120286350055326</c:v>
                </c:pt>
                <c:pt idx="5352">
                  <c:v>-7.8050931500663445E-2</c:v>
                </c:pt>
                <c:pt idx="5353">
                  <c:v>-3.4898417085572266E-2</c:v>
                </c:pt>
                <c:pt idx="5354">
                  <c:v>8.2546710186316014E-3</c:v>
                </c:pt>
                <c:pt idx="5355">
                  <c:v>5.1408324216663616E-2</c:v>
                </c:pt>
                <c:pt idx="5356">
                  <c:v>9.4562534042082591E-2</c:v>
                </c:pt>
                <c:pt idx="5357">
                  <c:v>0.13771729215535938</c:v>
                </c:pt>
                <c:pt idx="5358">
                  <c:v>0.18087259034197439</c:v>
                </c:pt>
                <c:pt idx="5359">
                  <c:v>0.22402842051054378</c:v>
                </c:pt>
                <c:pt idx="5360">
                  <c:v>0.26718477469097357</c:v>
                </c:pt>
                <c:pt idx="5361">
                  <c:v>0.31037524503264152</c:v>
                </c:pt>
                <c:pt idx="5362">
                  <c:v>0.35356622408260635</c:v>
                </c:pt>
                <c:pt idx="5363">
                  <c:v>0.39675770421964973</c:v>
                </c:pt>
                <c:pt idx="5364">
                  <c:v>0.43994967793679546</c:v>
                </c:pt>
                <c:pt idx="5365">
                  <c:v>0.48314213783959697</c:v>
                </c:pt>
                <c:pt idx="5366">
                  <c:v>0.52633507664445045</c:v>
                </c:pt>
                <c:pt idx="5367">
                  <c:v>0.56952848717693338</c:v>
                </c:pt>
                <c:pt idx="5368">
                  <c:v>0.61272236237016797</c:v>
                </c:pt>
                <c:pt idx="5369">
                  <c:v>0.65591669526320884</c:v>
                </c:pt>
                <c:pt idx="5370">
                  <c:v>0.69911147899945525</c:v>
                </c:pt>
                <c:pt idx="5371">
                  <c:v>0.74303750682508685</c:v>
                </c:pt>
                <c:pt idx="5372">
                  <c:v>0.78696397817752339</c:v>
                </c:pt>
                <c:pt idx="5373">
                  <c:v>0.83089088641269071</c:v>
                </c:pt>
                <c:pt idx="5374">
                  <c:v>0.87481822498610928</c:v>
                </c:pt>
                <c:pt idx="5375">
                  <c:v>0.91874598745140135</c:v>
                </c:pt>
                <c:pt idx="5376">
                  <c:v>0.96267416745882051</c:v>
                </c:pt>
                <c:pt idx="5377">
                  <c:v>1.0066027587538031</c:v>
                </c:pt>
                <c:pt idx="5378">
                  <c:v>1.0505317551755413</c:v>
                </c:pt>
                <c:pt idx="5379">
                  <c:v>1.0944611506555779</c:v>
                </c:pt>
                <c:pt idx="5380">
                  <c:v>1.138390939216422</c:v>
                </c:pt>
                <c:pt idx="5381">
                  <c:v>1.1823463149701852</c:v>
                </c:pt>
                <c:pt idx="5382">
                  <c:v>1.2263020723272384</c:v>
                </c:pt>
                <c:pt idx="5383">
                  <c:v>1.2702582055717442</c:v>
                </c:pt>
                <c:pt idx="5384">
                  <c:v>1.314214709073545</c:v>
                </c:pt>
                <c:pt idx="5385">
                  <c:v>1.3581715772868796</c:v>
                </c:pt>
                <c:pt idx="5386">
                  <c:v>1.4021288047491178</c:v>
                </c:pt>
                <c:pt idx="5387">
                  <c:v>1.4460863860795143</c:v>
                </c:pt>
                <c:pt idx="5388">
                  <c:v>1.490044315977981</c:v>
                </c:pt>
                <c:pt idx="5389">
                  <c:v>1.5340025892238784</c:v>
                </c:pt>
                <c:pt idx="5390">
                  <c:v>1.5779612006748243</c:v>
                </c:pt>
                <c:pt idx="5391">
                  <c:v>1.6219285452655205</c:v>
                </c:pt>
                <c:pt idx="5392">
                  <c:v>1.6658962180765984</c:v>
                </c:pt>
                <c:pt idx="5393">
                  <c:v>1.7098642141924312</c:v>
                </c:pt>
                <c:pt idx="5394">
                  <c:v>1.7538325287710772</c:v>
                </c:pt>
                <c:pt idx="5395">
                  <c:v>1.7978011570431758</c:v>
                </c:pt>
                <c:pt idx="5396">
                  <c:v>1.8417700943108588</c:v>
                </c:pt>
                <c:pt idx="5397">
                  <c:v>1.8857393359466794</c:v>
                </c:pt>
                <c:pt idx="5398">
                  <c:v>1.9297088773925561</c:v>
                </c:pt>
                <c:pt idx="5399">
                  <c:v>1.9736787141587331</c:v>
                </c:pt>
                <c:pt idx="5400">
                  <c:v>2.0176488418227558</c:v>
                </c:pt>
                <c:pt idx="5401">
                  <c:v>2.0136216560284628</c:v>
                </c:pt>
                <c:pt idx="5402">
                  <c:v>2.009593608754991</c:v>
                </c:pt>
                <c:pt idx="5403">
                  <c:v>2.0055647129155107</c:v>
                </c:pt>
                <c:pt idx="5404">
                  <c:v>2.0015349812296237</c:v>
                </c:pt>
                <c:pt idx="5405">
                  <c:v>1.9975044262262645</c:v>
                </c:pt>
                <c:pt idx="5406">
                  <c:v>1.9934730602465591</c:v>
                </c:pt>
                <c:pt idx="5407">
                  <c:v>1.98944089544664</c:v>
                </c:pt>
                <c:pt idx="5408">
                  <c:v>1.9854079438004191</c:v>
                </c:pt>
                <c:pt idx="5409">
                  <c:v>1.981374217102319</c:v>
                </c:pt>
                <c:pt idx="5410">
                  <c:v>1.9773397269699644</c:v>
                </c:pt>
                <c:pt idx="5411">
                  <c:v>1.973556484846831</c:v>
                </c:pt>
                <c:pt idx="5412">
                  <c:v>1.9697725041048575</c:v>
                </c:pt>
                <c:pt idx="5413">
                  <c:v>1.9659877958155618</c:v>
                </c:pt>
                <c:pt idx="5414">
                  <c:v>1.9622023708844998</c:v>
                </c:pt>
                <c:pt idx="5415">
                  <c:v>1.9584162400537533</c:v>
                </c:pt>
                <c:pt idx="5416">
                  <c:v>1.9546294139043798</c:v>
                </c:pt>
                <c:pt idx="5417">
                  <c:v>1.9508419028588271</c:v>
                </c:pt>
                <c:pt idx="5418">
                  <c:v>1.9470537171833102</c:v>
                </c:pt>
                <c:pt idx="5419">
                  <c:v>1.9432648669901535</c:v>
                </c:pt>
                <c:pt idx="5420">
                  <c:v>1.9394753622400975</c:v>
                </c:pt>
                <c:pt idx="5421">
                  <c:v>1.9354836127445714</c:v>
                </c:pt>
                <c:pt idx="5422">
                  <c:v>1.9314912264879307</c:v>
                </c:pt>
                <c:pt idx="5423">
                  <c:v>1.9274982130148255</c:v>
                </c:pt>
                <c:pt idx="5424">
                  <c:v>1.9235045817268313</c:v>
                </c:pt>
                <c:pt idx="5425">
                  <c:v>1.9195103418845938</c:v>
                </c:pt>
                <c:pt idx="5426">
                  <c:v>1.915515502609942</c:v>
                </c:pt>
                <c:pt idx="5427">
                  <c:v>1.9115200728879682</c:v>
                </c:pt>
                <c:pt idx="5428">
                  <c:v>1.9075240615690783</c:v>
                </c:pt>
                <c:pt idx="5429">
                  <c:v>1.9035274773710107</c:v>
                </c:pt>
                <c:pt idx="5430">
                  <c:v>1.8995303288808245</c:v>
                </c:pt>
                <c:pt idx="5431">
                  <c:v>1.8954150245568588</c:v>
                </c:pt>
                <c:pt idx="5432">
                  <c:v>1.8912991717506624</c:v>
                </c:pt>
                <c:pt idx="5433">
                  <c:v>1.8871827786835724</c:v>
                </c:pt>
                <c:pt idx="5434">
                  <c:v>1.8830658534536879</c:v>
                </c:pt>
                <c:pt idx="5435">
                  <c:v>1.8789484040377178</c:v>
                </c:pt>
                <c:pt idx="5436">
                  <c:v>1.8748304382927996</c:v>
                </c:pt>
                <c:pt idx="5437">
                  <c:v>1.8707119639582925</c:v>
                </c:pt>
                <c:pt idx="5438">
                  <c:v>1.8665929886575428</c:v>
                </c:pt>
                <c:pt idx="5439">
                  <c:v>1.8624735198996225</c:v>
                </c:pt>
                <c:pt idx="5440">
                  <c:v>1.8583535650810428</c:v>
                </c:pt>
                <c:pt idx="5441">
                  <c:v>1.8549807314874411</c:v>
                </c:pt>
                <c:pt idx="5442">
                  <c:v>1.851607432525243</c:v>
                </c:pt>
                <c:pt idx="5443">
                  <c:v>1.8482336751699862</c:v>
                </c:pt>
                <c:pt idx="5444">
                  <c:v>1.8448594662926454</c:v>
                </c:pt>
                <c:pt idx="5445">
                  <c:v>1.8414848126611993</c:v>
                </c:pt>
                <c:pt idx="5446">
                  <c:v>1.8381097209421746</c:v>
                </c:pt>
                <c:pt idx="5447">
                  <c:v>1.8347341977021665</c:v>
                </c:pt>
                <c:pt idx="5448">
                  <c:v>1.831358249409337</c:v>
                </c:pt>
                <c:pt idx="5449">
                  <c:v>1.8279818824348906</c:v>
                </c:pt>
                <c:pt idx="5450">
                  <c:v>1.8246051030545269</c:v>
                </c:pt>
                <c:pt idx="5451">
                  <c:v>1.8218915174498731</c:v>
                </c:pt>
                <c:pt idx="5452">
                  <c:v>1.8191775372398935</c:v>
                </c:pt>
                <c:pt idx="5453">
                  <c:v>1.8164631683394508</c:v>
                </c:pt>
                <c:pt idx="5454">
                  <c:v>1.8137484165747433</c:v>
                </c:pt>
                <c:pt idx="5455">
                  <c:v>1.8110332876846351</c:v>
                </c:pt>
                <c:pt idx="5456">
                  <c:v>1.8083177873219645</c:v>
                </c:pt>
                <c:pt idx="5457">
                  <c:v>1.8056019210548335</c:v>
                </c:pt>
                <c:pt idx="5458">
                  <c:v>1.8028856943678788</c:v>
                </c:pt>
                <c:pt idx="5459">
                  <c:v>1.8001691126635218</c:v>
                </c:pt>
                <c:pt idx="5460">
                  <c:v>1.7974521812632016</c:v>
                </c:pt>
                <c:pt idx="5461">
                  <c:v>1.794146905408589</c:v>
                </c:pt>
                <c:pt idx="5462">
                  <c:v>1.7908412853627822</c:v>
                </c:pt>
                <c:pt idx="5463">
                  <c:v>1.7875353262848768</c:v>
                </c:pt>
                <c:pt idx="5464">
                  <c:v>1.7842290332566333</c:v>
                </c:pt>
                <c:pt idx="5465">
                  <c:v>1.7809224112836368</c:v>
                </c:pt>
                <c:pt idx="5466">
                  <c:v>1.7776154652964384</c:v>
                </c:pt>
                <c:pt idx="5467">
                  <c:v>1.7743082001516803</c:v>
                </c:pt>
                <c:pt idx="5468">
                  <c:v>1.7710006206332038</c:v>
                </c:pt>
                <c:pt idx="5469">
                  <c:v>1.7676927314531401</c:v>
                </c:pt>
                <c:pt idx="5470">
                  <c:v>1.7643845372529856</c:v>
                </c:pt>
                <c:pt idx="5471">
                  <c:v>1.7604880426046605</c:v>
                </c:pt>
                <c:pt idx="5472">
                  <c:v>1.7565912471115523</c:v>
                </c:pt>
                <c:pt idx="5473">
                  <c:v>1.7526941552829347</c:v>
                </c:pt>
                <c:pt idx="5474">
                  <c:v>1.7487967715604871</c:v>
                </c:pt>
                <c:pt idx="5475">
                  <c:v>1.7448991003193084</c:v>
                </c:pt>
                <c:pt idx="5476">
                  <c:v>1.7410011458689147</c:v>
                </c:pt>
                <c:pt idx="5477">
                  <c:v>1.7371029124542223</c:v>
                </c:pt>
                <c:pt idx="5478">
                  <c:v>1.7332044042565162</c:v>
                </c:pt>
                <c:pt idx="5479">
                  <c:v>1.7293056253944041</c:v>
                </c:pt>
                <c:pt idx="5480">
                  <c:v>1.7254065799247555</c:v>
                </c:pt>
                <c:pt idx="5481">
                  <c:v>1.7209108718436275</c:v>
                </c:pt>
                <c:pt idx="5482">
                  <c:v>1.716414900117176</c:v>
                </c:pt>
                <c:pt idx="5483">
                  <c:v>1.7119186686969952</c:v>
                </c:pt>
                <c:pt idx="5484">
                  <c:v>1.7074221814754444</c:v>
                </c:pt>
                <c:pt idx="5485">
                  <c:v>1.7029254422865365</c:v>
                </c:pt>
                <c:pt idx="5486">
                  <c:v>1.6984284549068127</c:v>
                </c:pt>
                <c:pt idx="5487">
                  <c:v>1.6939312230562034</c:v>
                </c:pt>
                <c:pt idx="5488">
                  <c:v>1.6894337503988774</c:v>
                </c:pt>
                <c:pt idx="5489">
                  <c:v>1.6849360405440781</c:v>
                </c:pt>
                <c:pt idx="5490">
                  <c:v>1.6804380970469455</c:v>
                </c:pt>
                <c:pt idx="5491">
                  <c:v>1.6760743234093287</c:v>
                </c:pt>
                <c:pt idx="5492">
                  <c:v>1.6717103242005835</c:v>
                </c:pt>
                <c:pt idx="5493">
                  <c:v>1.6673461028015848</c:v>
                </c:pt>
                <c:pt idx="5494">
                  <c:v>1.6629816625425282</c:v>
                </c:pt>
                <c:pt idx="5495">
                  <c:v>1.6586170067036894</c:v>
                </c:pt>
                <c:pt idx="5496">
                  <c:v>1.654252138516173</c:v>
                </c:pt>
                <c:pt idx="5497">
                  <c:v>1.6498870611626493</c:v>
                </c:pt>
                <c:pt idx="5498">
                  <c:v>1.64552177777808</c:v>
                </c:pt>
                <c:pt idx="5499">
                  <c:v>1.6411562914504341</c:v>
                </c:pt>
                <c:pt idx="5500">
                  <c:v>1.6367906052213919</c:v>
                </c:pt>
                <c:pt idx="5501">
                  <c:v>1.6333571220870384</c:v>
                </c:pt>
                <c:pt idx="5502">
                  <c:v>1.629923452768548</c:v>
                </c:pt>
                <c:pt idx="5503">
                  <c:v>1.6264896000564775</c:v>
                </c:pt>
                <c:pt idx="5504">
                  <c:v>1.6230555666995532</c:v>
                </c:pt>
                <c:pt idx="5505">
                  <c:v>1.6196213554052983</c:v>
                </c:pt>
                <c:pt idx="5506">
                  <c:v>1.6161869688406498</c:v>
                </c:pt>
                <c:pt idx="5507">
                  <c:v>1.6127524096325676</c:v>
                </c:pt>
                <c:pt idx="5508">
                  <c:v>1.6093176803686331</c:v>
                </c:pt>
                <c:pt idx="5509">
                  <c:v>1.6058827835976404</c:v>
                </c:pt>
                <c:pt idx="5510">
                  <c:v>1.6024477218301765</c:v>
                </c:pt>
                <c:pt idx="5511">
                  <c:v>1.5978952975391953</c:v>
                </c:pt>
                <c:pt idx="5512">
                  <c:v>1.5933427038505807</c:v>
                </c:pt>
                <c:pt idx="5513">
                  <c:v>1.588789943303148</c:v>
                </c:pt>
                <c:pt idx="5514">
                  <c:v>1.5842370183976555</c:v>
                </c:pt>
                <c:pt idx="5515">
                  <c:v>1.5796839315973754</c:v>
                </c:pt>
                <c:pt idx="5516">
                  <c:v>1.5751306853286551</c:v>
                </c:pt>
                <c:pt idx="5517">
                  <c:v>1.5705772819814714</c:v>
                </c:pt>
                <c:pt idx="5518">
                  <c:v>1.566023723909975</c:v>
                </c:pt>
                <c:pt idx="5519">
                  <c:v>1.5614700134330282</c:v>
                </c:pt>
                <c:pt idx="5520">
                  <c:v>1.5569161528347331</c:v>
                </c:pt>
                <c:pt idx="5521">
                  <c:v>1.5537397443649532</c:v>
                </c:pt>
                <c:pt idx="5522">
                  <c:v>1.550563201719827</c:v>
                </c:pt>
                <c:pt idx="5523">
                  <c:v>1.5473865269103251</c:v>
                </c:pt>
                <c:pt idx="5524">
                  <c:v>1.5442097219172741</c:v>
                </c:pt>
                <c:pt idx="5525">
                  <c:v>1.5410327886918076</c:v>
                </c:pt>
                <c:pt idx="5526">
                  <c:v>1.5378557291558117</c:v>
                </c:pt>
                <c:pt idx="5527">
                  <c:v>1.5346785452023637</c:v>
                </c:pt>
                <c:pt idx="5528">
                  <c:v>1.5315012386961635</c:v>
                </c:pt>
                <c:pt idx="5529">
                  <c:v>1.528323811473959</c:v>
                </c:pt>
                <c:pt idx="5530">
                  <c:v>1.5251462653449654</c:v>
                </c:pt>
                <c:pt idx="5531">
                  <c:v>1.522363402091278</c:v>
                </c:pt>
                <c:pt idx="5532">
                  <c:v>1.519580426758278</c:v>
                </c:pt>
                <c:pt idx="5533">
                  <c:v>1.516797341025756</c:v>
                </c:pt>
                <c:pt idx="5534">
                  <c:v>1.5140141465483226</c:v>
                </c:pt>
                <c:pt idx="5535">
                  <c:v>1.5112308449557856</c:v>
                </c:pt>
                <c:pt idx="5536">
                  <c:v>1.5084474378535222</c:v>
                </c:pt>
                <c:pt idx="5537">
                  <c:v>1.5056639268228447</c:v>
                </c:pt>
                <c:pt idx="5538">
                  <c:v>1.5028803134213617</c:v>
                </c:pt>
                <c:pt idx="5539">
                  <c:v>1.5000965991833335</c:v>
                </c:pt>
                <c:pt idx="5540">
                  <c:v>1.4973127856200212</c:v>
                </c:pt>
                <c:pt idx="5541">
                  <c:v>1.4948060742200326</c:v>
                </c:pt>
                <c:pt idx="5542">
                  <c:v>1.4922992687596612</c:v>
                </c:pt>
                <c:pt idx="5543">
                  <c:v>1.4897923706486214</c:v>
                </c:pt>
                <c:pt idx="5544">
                  <c:v>1.487285381275496</c:v>
                </c:pt>
                <c:pt idx="5545">
                  <c:v>1.4847783020080529</c:v>
                </c:pt>
                <c:pt idx="5546">
                  <c:v>1.4822711341935575</c:v>
                </c:pt>
                <c:pt idx="5547">
                  <c:v>1.479763879159079</c:v>
                </c:pt>
                <c:pt idx="5548">
                  <c:v>1.4772565382117946</c:v>
                </c:pt>
                <c:pt idx="5549">
                  <c:v>1.4747491126392864</c:v>
                </c:pt>
                <c:pt idx="5550">
                  <c:v>1.4722416037098358</c:v>
                </c:pt>
                <c:pt idx="5551">
                  <c:v>1.4700532126727126</c:v>
                </c:pt>
                <c:pt idx="5552">
                  <c:v>1.46786474341846</c:v>
                </c:pt>
                <c:pt idx="5553">
                  <c:v>1.4656761971193339</c:v>
                </c:pt>
                <c:pt idx="5554">
                  <c:v>1.4634875749300182</c:v>
                </c:pt>
                <c:pt idx="5555">
                  <c:v>1.4612988779878879</c:v>
                </c:pt>
                <c:pt idx="5556">
                  <c:v>1.4591101074132691</c:v>
                </c:pt>
                <c:pt idx="5557">
                  <c:v>1.4569212643096936</c:v>
                </c:pt>
                <c:pt idx="5558">
                  <c:v>1.4547323497641518</c:v>
                </c:pt>
                <c:pt idx="5559">
                  <c:v>1.4525433648473396</c:v>
                </c:pt>
                <c:pt idx="5560">
                  <c:v>1.4503543106139039</c:v>
                </c:pt>
                <c:pt idx="5561">
                  <c:v>1.4470563881026817</c:v>
                </c:pt>
                <c:pt idx="5562">
                  <c:v>1.4437583890969381</c:v>
                </c:pt>
                <c:pt idx="5563">
                  <c:v>1.4404603147429962</c:v>
                </c:pt>
                <c:pt idx="5564">
                  <c:v>1.4371621661699958</c:v>
                </c:pt>
                <c:pt idx="5565">
                  <c:v>1.4338639444901506</c:v>
                </c:pt>
                <c:pt idx="5566">
                  <c:v>1.4305656507990026</c:v>
                </c:pt>
                <c:pt idx="5567">
                  <c:v>1.4272672861756712</c:v>
                </c:pt>
                <c:pt idx="5568">
                  <c:v>1.4239688516831002</c:v>
                </c:pt>
                <c:pt idx="5569">
                  <c:v>1.4206703483682996</c:v>
                </c:pt>
                <c:pt idx="5570">
                  <c:v>1.4173717772625847</c:v>
                </c:pt>
                <c:pt idx="5571">
                  <c:v>1.4147535393818114</c:v>
                </c:pt>
                <c:pt idx="5572">
                  <c:v>1.412135241396608</c:v>
                </c:pt>
                <c:pt idx="5573">
                  <c:v>1.4095168842076782</c:v>
                </c:pt>
                <c:pt idx="5574">
                  <c:v>1.4068984687022239</c:v>
                </c:pt>
                <c:pt idx="5575">
                  <c:v>1.4042799957541481</c:v>
                </c:pt>
                <c:pt idx="5576">
                  <c:v>1.4016614662242537</c:v>
                </c:pt>
                <c:pt idx="5577">
                  <c:v>1.3990428809604405</c:v>
                </c:pt>
                <c:pt idx="5578">
                  <c:v>1.396424240797898</c:v>
                </c:pt>
                <c:pt idx="5579">
                  <c:v>1.3938055465592962</c:v>
                </c:pt>
                <c:pt idx="5580">
                  <c:v>1.3911867990549736</c:v>
                </c:pt>
                <c:pt idx="5581">
                  <c:v>1.3888955990831213</c:v>
                </c:pt>
                <c:pt idx="5582">
                  <c:v>1.3866043501599659</c:v>
                </c:pt>
                <c:pt idx="5583">
                  <c:v>1.3843130530190582</c:v>
                </c:pt>
                <c:pt idx="5584">
                  <c:v>1.3820217083829531</c:v>
                </c:pt>
                <c:pt idx="5585">
                  <c:v>1.3797303169633746</c:v>
                </c:pt>
                <c:pt idx="5586">
                  <c:v>1.3774388794613777</c:v>
                </c:pt>
                <c:pt idx="5587">
                  <c:v>1.3751473965675087</c:v>
                </c:pt>
                <c:pt idx="5588">
                  <c:v>1.3728558689619628</c:v>
                </c:pt>
                <c:pt idx="5589">
                  <c:v>1.3705642973147387</c:v>
                </c:pt>
                <c:pt idx="5590">
                  <c:v>1.368272682285792</c:v>
                </c:pt>
                <c:pt idx="5591">
                  <c:v>1.3670478245251858</c:v>
                </c:pt>
                <c:pt idx="5592">
                  <c:v>1.3658229335632384</c:v>
                </c:pt>
                <c:pt idx="5593">
                  <c:v>1.3645980098975152</c:v>
                </c:pt>
                <c:pt idx="5594">
                  <c:v>1.3633730540181235</c:v>
                </c:pt>
                <c:pt idx="5595">
                  <c:v>1.3621480664078236</c:v>
                </c:pt>
                <c:pt idx="5596">
                  <c:v>1.3609230475421394</c:v>
                </c:pt>
                <c:pt idx="5597">
                  <c:v>1.3596979978894668</c:v>
                </c:pt>
                <c:pt idx="5598">
                  <c:v>1.3584729179111799</c:v>
                </c:pt>
                <c:pt idx="5599">
                  <c:v>1.3572478080617374</c:v>
                </c:pt>
                <c:pt idx="5600">
                  <c:v>1.3560226687887853</c:v>
                </c:pt>
                <c:pt idx="5601">
                  <c:v>1.3529075005332596</c:v>
                </c:pt>
                <c:pt idx="5602">
                  <c:v>1.3497922879794866</c:v>
                </c:pt>
                <c:pt idx="5603">
                  <c:v>1.3466770317911854</c:v>
                </c:pt>
                <c:pt idx="5604">
                  <c:v>1.3435617326221261</c:v>
                </c:pt>
                <c:pt idx="5605">
                  <c:v>1.3404463911162785</c:v>
                </c:pt>
                <c:pt idx="5606">
                  <c:v>1.3373310079079599</c:v>
                </c:pt>
                <c:pt idx="5607">
                  <c:v>1.3342155836219787</c:v>
                </c:pt>
                <c:pt idx="5608">
                  <c:v>1.3311001188737772</c:v>
                </c:pt>
                <c:pt idx="5609">
                  <c:v>1.327984614269573</c:v>
                </c:pt>
                <c:pt idx="5610">
                  <c:v>1.3248690704064958</c:v>
                </c:pt>
                <c:pt idx="5611">
                  <c:v>1.3232486878727245</c:v>
                </c:pt>
                <c:pt idx="5612">
                  <c:v>1.3216282797076213</c:v>
                </c:pt>
                <c:pt idx="5613">
                  <c:v>1.3200078462952378</c:v>
                </c:pt>
                <c:pt idx="5614">
                  <c:v>1.3183873880138688</c:v>
                </c:pt>
                <c:pt idx="5615">
                  <c:v>1.3167669052361384</c:v>
                </c:pt>
                <c:pt idx="5616">
                  <c:v>1.3151463983290848</c:v>
                </c:pt>
                <c:pt idx="5617">
                  <c:v>1.3135258676542447</c:v>
                </c:pt>
                <c:pt idx="5618">
                  <c:v>1.3119053135677352</c:v>
                </c:pt>
                <c:pt idx="5619">
                  <c:v>1.3102847364203349</c:v>
                </c:pt>
                <c:pt idx="5620">
                  <c:v>1.3086641365575649</c:v>
                </c:pt>
                <c:pt idx="5621">
                  <c:v>1.305783514319766</c:v>
                </c:pt>
                <c:pt idx="5622">
                  <c:v>1.3029028595421781</c:v>
                </c:pt>
                <c:pt idx="5623">
                  <c:v>1.3000221727122847</c:v>
                </c:pt>
                <c:pt idx="5624">
                  <c:v>1.2971414543102617</c:v>
                </c:pt>
                <c:pt idx="5625">
                  <c:v>1.2942607048090873</c:v>
                </c:pt>
                <c:pt idx="5626">
                  <c:v>1.2913799246746496</c:v>
                </c:pt>
                <c:pt idx="5627">
                  <c:v>1.2884991143658531</c:v>
                </c:pt>
                <c:pt idx="5628">
                  <c:v>1.2856182743347235</c:v>
                </c:pt>
                <c:pt idx="5629">
                  <c:v>1.2827374050265106</c:v>
                </c:pt>
                <c:pt idx="5630">
                  <c:v>1.2798565068797894</c:v>
                </c:pt>
                <c:pt idx="5631">
                  <c:v>1.2774963803265615</c:v>
                </c:pt>
                <c:pt idx="5632">
                  <c:v>1.2751362301323521</c:v>
                </c:pt>
                <c:pt idx="5633">
                  <c:v>1.2727760566513036</c:v>
                </c:pt>
                <c:pt idx="5634">
                  <c:v>1.2704158602322495</c:v>
                </c:pt>
                <c:pt idx="5635">
                  <c:v>1.2680556412187947</c:v>
                </c:pt>
                <c:pt idx="5636">
                  <c:v>1.2656953999493932</c:v>
                </c:pt>
                <c:pt idx="5637">
                  <c:v>1.2633351367574255</c:v>
                </c:pt>
                <c:pt idx="5638">
                  <c:v>1.2609748519712749</c:v>
                </c:pt>
                <c:pt idx="5639">
                  <c:v>1.2586145459144022</c:v>
                </c:pt>
                <c:pt idx="5640">
                  <c:v>1.2562542189054198</c:v>
                </c:pt>
                <c:pt idx="5641">
                  <c:v>1.2540786712581633</c:v>
                </c:pt>
                <c:pt idx="5642">
                  <c:v>1.2519031048217646</c:v>
                </c:pt>
                <c:pt idx="5643">
                  <c:v>1.2497275198776554</c:v>
                </c:pt>
                <c:pt idx="5644">
                  <c:v>1.2475519167030487</c:v>
                </c:pt>
                <c:pt idx="5645">
                  <c:v>1.2453762955710022</c:v>
                </c:pt>
                <c:pt idx="5646">
                  <c:v>1.2432006567504801</c:v>
                </c:pt>
                <c:pt idx="5647">
                  <c:v>1.2410250005064154</c:v>
                </c:pt>
                <c:pt idx="5648">
                  <c:v>1.2388493270997691</c:v>
                </c:pt>
                <c:pt idx="5649">
                  <c:v>1.236673636787591</c:v>
                </c:pt>
                <c:pt idx="5650">
                  <c:v>1.2344979298230774</c:v>
                </c:pt>
                <c:pt idx="5651">
                  <c:v>1.2322382064556292</c:v>
                </c:pt>
                <c:pt idx="5652">
                  <c:v>1.229978466230909</c:v>
                </c:pt>
                <c:pt idx="5653">
                  <c:v>1.2277187094013811</c:v>
                </c:pt>
                <c:pt idx="5654">
                  <c:v>1.2254589362157255</c:v>
                </c:pt>
                <c:pt idx="5655">
                  <c:v>1.223199146918895</c:v>
                </c:pt>
                <c:pt idx="5656">
                  <c:v>1.2209393417521699</c:v>
                </c:pt>
                <c:pt idx="5657">
                  <c:v>1.2186795209532137</c:v>
                </c:pt>
                <c:pt idx="5658">
                  <c:v>1.2164196847561279</c:v>
                </c:pt>
                <c:pt idx="5659">
                  <c:v>1.2141598333915045</c:v>
                </c:pt>
                <c:pt idx="5660">
                  <c:v>1.2118999670864787</c:v>
                </c:pt>
                <c:pt idx="5661">
                  <c:v>1.2099004860647813</c:v>
                </c:pt>
                <c:pt idx="5662">
                  <c:v>1.207900992716789</c:v>
                </c:pt>
                <c:pt idx="5663">
                  <c:v>1.205901487227073</c:v>
                </c:pt>
                <c:pt idx="5664">
                  <c:v>1.203901969777438</c:v>
                </c:pt>
                <c:pt idx="5665">
                  <c:v>1.2019024405469634</c:v>
                </c:pt>
                <c:pt idx="5666">
                  <c:v>1.1999028997120436</c:v>
                </c:pt>
                <c:pt idx="5667">
                  <c:v>1.1979033474464296</c:v>
                </c:pt>
                <c:pt idx="5668">
                  <c:v>1.1959037839212674</c:v>
                </c:pt>
                <c:pt idx="5669">
                  <c:v>1.1939042093051377</c:v>
                </c:pt>
                <c:pt idx="5670">
                  <c:v>1.1919046237640942</c:v>
                </c:pt>
                <c:pt idx="5671">
                  <c:v>1.1895522274617014</c:v>
                </c:pt>
                <c:pt idx="5672">
                  <c:v>1.1871998176190719</c:v>
                </c:pt>
                <c:pt idx="5673">
                  <c:v>1.1848473944389386</c:v>
                </c:pt>
                <c:pt idx="5674">
                  <c:v>1.1824949581209956</c:v>
                </c:pt>
                <c:pt idx="5675">
                  <c:v>1.1801425088619433</c:v>
                </c:pt>
                <c:pt idx="5676">
                  <c:v>1.1777900468555336</c:v>
                </c:pt>
                <c:pt idx="5677">
                  <c:v>1.1754375722926143</c:v>
                </c:pt>
                <c:pt idx="5678">
                  <c:v>1.1730850853611721</c:v>
                </c:pt>
                <c:pt idx="5679">
                  <c:v>1.170732586246376</c:v>
                </c:pt>
                <c:pt idx="5680">
                  <c:v>1.1683800751306193</c:v>
                </c:pt>
                <c:pt idx="5681">
                  <c:v>1.1663299521935608</c:v>
                </c:pt>
                <c:pt idx="5682">
                  <c:v>1.1642798201321669</c:v>
                </c:pt>
                <c:pt idx="5683">
                  <c:v>1.1622296790830062</c:v>
                </c:pt>
                <c:pt idx="5684">
                  <c:v>1.1601795291806005</c:v>
                </c:pt>
                <c:pt idx="5685">
                  <c:v>1.1581293705574547</c:v>
                </c:pt>
                <c:pt idx="5686">
                  <c:v>1.1560792033440879</c:v>
                </c:pt>
                <c:pt idx="5687">
                  <c:v>1.1540290276690623</c:v>
                </c:pt>
                <c:pt idx="5688">
                  <c:v>1.1519788436590133</c:v>
                </c:pt>
                <c:pt idx="5689">
                  <c:v>1.1499286514386777</c:v>
                </c:pt>
                <c:pt idx="5690">
                  <c:v>1.147878451130923</c:v>
                </c:pt>
                <c:pt idx="5691">
                  <c:v>1.1463742428567745</c:v>
                </c:pt>
                <c:pt idx="5692">
                  <c:v>1.1448700312854434</c:v>
                </c:pt>
                <c:pt idx="5693">
                  <c:v>1.1433658164662039</c:v>
                </c:pt>
                <c:pt idx="5694">
                  <c:v>1.1418615984475919</c:v>
                </c:pt>
                <c:pt idx="5695">
                  <c:v>1.1403573772774154</c:v>
                </c:pt>
                <c:pt idx="5696">
                  <c:v>1.1388531530027659</c:v>
                </c:pt>
                <c:pt idx="5697">
                  <c:v>1.1373489256700293</c:v>
                </c:pt>
                <c:pt idx="5698">
                  <c:v>1.1358446953248957</c:v>
                </c:pt>
                <c:pt idx="5699">
                  <c:v>1.1343404620123705</c:v>
                </c:pt>
                <c:pt idx="5700">
                  <c:v>1.1328362257767846</c:v>
                </c:pt>
                <c:pt idx="5701">
                  <c:v>1.131390786661804</c:v>
                </c:pt>
                <c:pt idx="5702">
                  <c:v>1.1299453452004407</c:v>
                </c:pt>
                <c:pt idx="5703">
                  <c:v>1.1284999014277222</c:v>
                </c:pt>
                <c:pt idx="5704">
                  <c:v>1.1270544553781512</c:v>
                </c:pt>
                <c:pt idx="5705">
                  <c:v>1.1256090070857134</c:v>
                </c:pt>
                <c:pt idx="5706">
                  <c:v>1.1241635565838848</c:v>
                </c:pt>
                <c:pt idx="5707">
                  <c:v>1.1227181039056393</c:v>
                </c:pt>
                <c:pt idx="5708">
                  <c:v>1.1212726490834573</c:v>
                </c:pt>
                <c:pt idx="5709">
                  <c:v>1.1198271921493315</c:v>
                </c:pt>
                <c:pt idx="5710">
                  <c:v>1.1183817331347754</c:v>
                </c:pt>
                <c:pt idx="5711">
                  <c:v>1.1172050720708302</c:v>
                </c:pt>
                <c:pt idx="5712">
                  <c:v>1.1160284112280718</c:v>
                </c:pt>
                <c:pt idx="5713">
                  <c:v>1.1148517506030668</c:v>
                </c:pt>
                <c:pt idx="5714">
                  <c:v>1.1136750901924335</c:v>
                </c:pt>
                <c:pt idx="5715">
                  <c:v>1.1124984299928407</c:v>
                </c:pt>
                <c:pt idx="5716">
                  <c:v>1.1113217700010074</c:v>
                </c:pt>
                <c:pt idx="5717">
                  <c:v>1.1101451102137014</c:v>
                </c:pt>
                <c:pt idx="5718">
                  <c:v>1.1089684506277393</c:v>
                </c:pt>
                <c:pt idx="5719">
                  <c:v>1.1077917912399853</c:v>
                </c:pt>
                <c:pt idx="5720">
                  <c:v>1.1066151320473505</c:v>
                </c:pt>
                <c:pt idx="5721">
                  <c:v>1.1054972730467927</c:v>
                </c:pt>
                <c:pt idx="5722">
                  <c:v>1.1043794147253148</c:v>
                </c:pt>
                <c:pt idx="5723">
                  <c:v>1.1032615570726256</c:v>
                </c:pt>
                <c:pt idx="5724">
                  <c:v>1.1021437000785881</c:v>
                </c:pt>
                <c:pt idx="5725">
                  <c:v>1.1010258437332174</c:v>
                </c:pt>
                <c:pt idx="5726">
                  <c:v>1.0999079880266782</c:v>
                </c:pt>
                <c:pt idx="5727">
                  <c:v>1.0987901329492826</c:v>
                </c:pt>
                <c:pt idx="5728">
                  <c:v>1.0976722784914881</c:v>
                </c:pt>
                <c:pt idx="5729">
                  <c:v>1.0965544246438947</c:v>
                </c:pt>
                <c:pt idx="5730">
                  <c:v>1.095436571397244</c:v>
                </c:pt>
                <c:pt idx="5731">
                  <c:v>1.0944027187424161</c:v>
                </c:pt>
                <c:pt idx="5732">
                  <c:v>1.0933688673704278</c:v>
                </c:pt>
                <c:pt idx="5733">
                  <c:v>1.0923350172619457</c:v>
                </c:pt>
                <c:pt idx="5734">
                  <c:v>1.0913011683979268</c:v>
                </c:pt>
                <c:pt idx="5735">
                  <c:v>1.090267320759613</c:v>
                </c:pt>
                <c:pt idx="5736">
                  <c:v>1.0892334743285277</c:v>
                </c:pt>
                <c:pt idx="5737">
                  <c:v>1.0881996290864711</c:v>
                </c:pt>
                <c:pt idx="5738">
                  <c:v>1.0871657850155161</c:v>
                </c:pt>
                <c:pt idx="5739">
                  <c:v>1.0861319420980047</c:v>
                </c:pt>
                <c:pt idx="5740">
                  <c:v>1.0850981003165434</c:v>
                </c:pt>
                <c:pt idx="5741">
                  <c:v>1.0840810596539996</c:v>
                </c:pt>
                <c:pt idx="5742">
                  <c:v>1.0830640202334971</c:v>
                </c:pt>
                <c:pt idx="5743">
                  <c:v>1.0820469820363159</c:v>
                </c:pt>
                <c:pt idx="5744">
                  <c:v>1.0810299450440168</c:v>
                </c:pt>
                <c:pt idx="5745">
                  <c:v>1.0800129092384372</c:v>
                </c:pt>
                <c:pt idx="5746">
                  <c:v>1.0789958746016861</c:v>
                </c:pt>
                <c:pt idx="5747">
                  <c:v>1.0779788411161413</c:v>
                </c:pt>
                <c:pt idx="5748">
                  <c:v>1.0769618087644444</c:v>
                </c:pt>
                <c:pt idx="5749">
                  <c:v>1.0759447775294972</c:v>
                </c:pt>
                <c:pt idx="5750">
                  <c:v>1.0749277473944581</c:v>
                </c:pt>
                <c:pt idx="5751">
                  <c:v>1.0742299183427375</c:v>
                </c:pt>
                <c:pt idx="5752">
                  <c:v>1.073532093017995</c:v>
                </c:pt>
                <c:pt idx="5753">
                  <c:v>1.0728342713642933</c:v>
                </c:pt>
                <c:pt idx="5754">
                  <c:v>1.0721364533265338</c:v>
                </c:pt>
                <c:pt idx="5755">
                  <c:v>1.0714386388504438</c:v>
                </c:pt>
                <c:pt idx="5756">
                  <c:v>1.0707408278825641</c:v>
                </c:pt>
                <c:pt idx="5757">
                  <c:v>1.0700430203702367</c:v>
                </c:pt>
                <c:pt idx="5758">
                  <c:v>1.0693452162615933</c:v>
                </c:pt>
                <c:pt idx="5759">
                  <c:v>1.0686474155055428</c:v>
                </c:pt>
                <c:pt idx="5760">
                  <c:v>1.0679496180517598</c:v>
                </c:pt>
                <c:pt idx="5761">
                  <c:v>1.0672770238506739</c:v>
                </c:pt>
                <c:pt idx="5762">
                  <c:v>1.0666044330634572</c:v>
                </c:pt>
                <c:pt idx="5763">
                  <c:v>1.0659318456388687</c:v>
                </c:pt>
                <c:pt idx="5764">
                  <c:v>1.0652592615264351</c:v>
                </c:pt>
                <c:pt idx="5765">
                  <c:v>1.0645866806764401</c:v>
                </c:pt>
                <c:pt idx="5766">
                  <c:v>1.0639141030399124</c:v>
                </c:pt>
                <c:pt idx="5767">
                  <c:v>1.063241528568615</c:v>
                </c:pt>
                <c:pt idx="5768">
                  <c:v>1.0625689572150336</c:v>
                </c:pt>
                <c:pt idx="5769">
                  <c:v>1.0618963889323667</c:v>
                </c:pt>
                <c:pt idx="5770">
                  <c:v>1.061223823674514</c:v>
                </c:pt>
                <c:pt idx="5771">
                  <c:v>1.0604336613960659</c:v>
                </c:pt>
                <c:pt idx="5772">
                  <c:v>1.0596435010722942</c:v>
                </c:pt>
                <c:pt idx="5773">
                  <c:v>1.0588533426738191</c:v>
                </c:pt>
                <c:pt idx="5774">
                  <c:v>1.0580631861717016</c:v>
                </c:pt>
                <c:pt idx="5775">
                  <c:v>1.0572730315374361</c:v>
                </c:pt>
                <c:pt idx="5776">
                  <c:v>1.0564828787429446</c:v>
                </c:pt>
                <c:pt idx="5777">
                  <c:v>1.0556927277605699</c:v>
                </c:pt>
                <c:pt idx="5778">
                  <c:v>1.0549025785630692</c:v>
                </c:pt>
                <c:pt idx="5779">
                  <c:v>1.0541124311236083</c:v>
                </c:pt>
                <c:pt idx="5780">
                  <c:v>1.0533222854157551</c:v>
                </c:pt>
                <c:pt idx="5781">
                  <c:v>1.0525489414134741</c:v>
                </c:pt>
                <c:pt idx="5782">
                  <c:v>1.0517755992311195</c:v>
                </c:pt>
                <c:pt idx="5783">
                  <c:v>1.0510022588413332</c:v>
                </c:pt>
                <c:pt idx="5784">
                  <c:v>1.0502289202171673</c:v>
                </c:pt>
                <c:pt idx="5785">
                  <c:v>1.049455583332078</c:v>
                </c:pt>
                <c:pt idx="5786">
                  <c:v>1.048682248159919</c:v>
                </c:pt>
                <c:pt idx="5787">
                  <c:v>1.0479089146749361</c:v>
                </c:pt>
                <c:pt idx="5788">
                  <c:v>1.0471355828517614</c:v>
                </c:pt>
                <c:pt idx="5789">
                  <c:v>1.0463622526654071</c:v>
                </c:pt>
                <c:pt idx="5790">
                  <c:v>1.0455889240912597</c:v>
                </c:pt>
                <c:pt idx="5791">
                  <c:v>1.044353597105075</c:v>
                </c:pt>
                <c:pt idx="5792">
                  <c:v>1.0431182678329722</c:v>
                </c:pt>
                <c:pt idx="5793">
                  <c:v>1.0418829363090936</c:v>
                </c:pt>
                <c:pt idx="5794">
                  <c:v>1.0406476025670697</c:v>
                </c:pt>
                <c:pt idx="5795">
                  <c:v>1.0394122666400269</c:v>
                </c:pt>
                <c:pt idx="5796">
                  <c:v>1.0381769285605955</c:v>
                </c:pt>
                <c:pt idx="5797">
                  <c:v>1.0369415883609159</c:v>
                </c:pt>
                <c:pt idx="5798">
                  <c:v>1.0357062460726472</c:v>
                </c:pt>
                <c:pt idx="5799">
                  <c:v>1.0344709017269738</c:v>
                </c:pt>
                <c:pt idx="5800">
                  <c:v>1.0332355553546126</c:v>
                </c:pt>
                <c:pt idx="5801">
                  <c:v>1.0326974069858204</c:v>
                </c:pt>
                <c:pt idx="5802">
                  <c:v>1.0321592624603999</c:v>
                </c:pt>
                <c:pt idx="5803">
                  <c:v>1.0316211217206852</c:v>
                </c:pt>
                <c:pt idx="5804">
                  <c:v>1.0310829847098748</c:v>
                </c:pt>
                <c:pt idx="5805">
                  <c:v>1.0305448513720186</c:v>
                </c:pt>
                <c:pt idx="5806">
                  <c:v>1.030006721652005</c:v>
                </c:pt>
                <c:pt idx="5807">
                  <c:v>1.0294685954955489</c:v>
                </c:pt>
                <c:pt idx="5808">
                  <c:v>1.0289304728491788</c:v>
                </c:pt>
                <c:pt idx="5809">
                  <c:v>1.0283923536602246</c:v>
                </c:pt>
                <c:pt idx="5810">
                  <c:v>1.0278542378768059</c:v>
                </c:pt>
                <c:pt idx="5811">
                  <c:v>1.0272489254478196</c:v>
                </c:pt>
                <c:pt idx="5812">
                  <c:v>1.0266436157629293</c:v>
                </c:pt>
                <c:pt idx="5813">
                  <c:v>1.0260383087809404</c:v>
                </c:pt>
                <c:pt idx="5814">
                  <c:v>1.0254330044612758</c:v>
                </c:pt>
                <c:pt idx="5815">
                  <c:v>1.024827702763967</c:v>
                </c:pt>
                <c:pt idx="5816">
                  <c:v>1.0242224036496441</c:v>
                </c:pt>
                <c:pt idx="5817">
                  <c:v>1.0236171070795277</c:v>
                </c:pt>
                <c:pt idx="5818">
                  <c:v>1.0230118130154195</c:v>
                </c:pt>
                <c:pt idx="5819">
                  <c:v>1.022406521419694</c:v>
                </c:pt>
                <c:pt idx="5820">
                  <c:v>1.0218012322552896</c:v>
                </c:pt>
                <c:pt idx="5821">
                  <c:v>1.0211539454857004</c:v>
                </c:pt>
                <c:pt idx="5822">
                  <c:v>1.0205066607249675</c:v>
                </c:pt>
                <c:pt idx="5823">
                  <c:v>1.0198593779429135</c:v>
                </c:pt>
                <c:pt idx="5824">
                  <c:v>1.0192120971098131</c:v>
                </c:pt>
                <c:pt idx="5825">
                  <c:v>1.0185648181963867</c:v>
                </c:pt>
                <c:pt idx="5826">
                  <c:v>1.0179175411737937</c:v>
                </c:pt>
                <c:pt idx="5827">
                  <c:v>1.0172702660136259</c:v>
                </c:pt>
                <c:pt idx="5828">
                  <c:v>1.0166229926879009</c:v>
                </c:pt>
                <c:pt idx="5829">
                  <c:v>1.0159757211690554</c:v>
                </c:pt>
                <c:pt idx="5830">
                  <c:v>1.0153284514299399</c:v>
                </c:pt>
                <c:pt idx="5831">
                  <c:v>1.0147315834438111</c:v>
                </c:pt>
                <c:pt idx="5832">
                  <c:v>1.0141347176043272</c:v>
                </c:pt>
                <c:pt idx="5833">
                  <c:v>1.0135378538792503</c:v>
                </c:pt>
                <c:pt idx="5834">
                  <c:v>1.0129409922368258</c:v>
                </c:pt>
                <c:pt idx="5835">
                  <c:v>1.0123441326457749</c:v>
                </c:pt>
                <c:pt idx="5836">
                  <c:v>1.0117472750752881</c:v>
                </c:pt>
                <c:pt idx="5837">
                  <c:v>1.0111504194950172</c:v>
                </c:pt>
                <c:pt idx="5838">
                  <c:v>1.0105535658750693</c:v>
                </c:pt>
                <c:pt idx="5839">
                  <c:v>1.0099567141859995</c:v>
                </c:pt>
                <c:pt idx="5840">
                  <c:v>1.0093598643988042</c:v>
                </c:pt>
                <c:pt idx="5841">
                  <c:v>1.0087462164849146</c:v>
                </c:pt>
                <c:pt idx="5842">
                  <c:v>1.0081325702761903</c:v>
                </c:pt>
                <c:pt idx="5843">
                  <c:v>1.0075189257470094</c:v>
                </c:pt>
                <c:pt idx="5844">
                  <c:v>1.0069052828721341</c:v>
                </c:pt>
                <c:pt idx="5845">
                  <c:v>1.0062916416267051</c:v>
                </c:pt>
                <c:pt idx="5846">
                  <c:v>1.0056780019862357</c:v>
                </c:pt>
                <c:pt idx="5847">
                  <c:v>1.0050643639266059</c:v>
                </c:pt>
                <c:pt idx="5848">
                  <c:v>1.0044507274240579</c:v>
                </c:pt>
                <c:pt idx="5849">
                  <c:v>1.0038370924551896</c:v>
                </c:pt>
                <c:pt idx="5850">
                  <c:v>1.0032234589969495</c:v>
                </c:pt>
                <c:pt idx="5851">
                  <c:v>1.0025846270266323</c:v>
                </c:pt>
                <c:pt idx="5852">
                  <c:v>1.0019457963118725</c:v>
                </c:pt>
                <c:pt idx="5853">
                  <c:v>1.0013069668337855</c:v>
                </c:pt>
                <c:pt idx="5854">
                  <c:v>1.0006681385737697</c:v>
                </c:pt>
                <c:pt idx="5855">
                  <c:v>1.0000293115135022</c:v>
                </c:pt>
                <c:pt idx="5856">
                  <c:v>0.9993904856349346</c:v>
                </c:pt>
                <c:pt idx="5857">
                  <c:v>0.99875166092028977</c:v>
                </c:pt>
                <c:pt idx="5858">
                  <c:v>0.99811283735205658</c:v>
                </c:pt>
                <c:pt idx="5859">
                  <c:v>0.99747401491298626</c:v>
                </c:pt>
                <c:pt idx="5860">
                  <c:v>0.99683519358608896</c:v>
                </c:pt>
                <c:pt idx="5861">
                  <c:v>0.99623837335462917</c:v>
                </c:pt>
                <c:pt idx="5862">
                  <c:v>0.99564155455212255</c:v>
                </c:pt>
                <c:pt idx="5863">
                  <c:v>0.9950447371570893</c:v>
                </c:pt>
                <c:pt idx="5864">
                  <c:v>0.99444792114837177</c:v>
                </c:pt>
                <c:pt idx="5865">
                  <c:v>0.99385110650512942</c:v>
                </c:pt>
                <c:pt idx="5866">
                  <c:v>0.993254293206834</c:v>
                </c:pt>
                <c:pt idx="5867">
                  <c:v>0.99265748123326514</c:v>
                </c:pt>
                <c:pt idx="5868">
                  <c:v>0.99206067056450553</c:v>
                </c:pt>
                <c:pt idx="5869">
                  <c:v>0.99146386118093643</c:v>
                </c:pt>
                <c:pt idx="5870">
                  <c:v>0.99086705306323308</c:v>
                </c:pt>
                <c:pt idx="5871">
                  <c:v>0.99027024619236048</c:v>
                </c:pt>
                <c:pt idx="5872">
                  <c:v>0.98967344054956896</c:v>
                </c:pt>
                <c:pt idx="5873">
                  <c:v>0.98907663611638985</c:v>
                </c:pt>
                <c:pt idx="5874">
                  <c:v>0.98847983287463148</c:v>
                </c:pt>
                <c:pt idx="5875">
                  <c:v>0.98788303080637474</c:v>
                </c:pt>
                <c:pt idx="5876">
                  <c:v>0.98728622989396919</c:v>
                </c:pt>
                <c:pt idx="5877">
                  <c:v>0.98668943012002885</c:v>
                </c:pt>
                <c:pt idx="5878">
                  <c:v>0.98609263146742854</c:v>
                </c:pt>
                <c:pt idx="5879">
                  <c:v>0.98549583391929962</c:v>
                </c:pt>
                <c:pt idx="5880">
                  <c:v>0.98489903745902641</c:v>
                </c:pt>
                <c:pt idx="5881">
                  <c:v>0.98394944207024237</c:v>
                </c:pt>
                <c:pt idx="5882">
                  <c:v>0.98299984479682612</c:v>
                </c:pt>
                <c:pt idx="5883">
                  <c:v>0.98205024566693333</c:v>
                </c:pt>
                <c:pt idx="5884">
                  <c:v>0.98110064470829761</c:v>
                </c:pt>
                <c:pt idx="5885">
                  <c:v>0.98015104194823688</c:v>
                </c:pt>
                <c:pt idx="5886">
                  <c:v>0.9792014374136595</c:v>
                </c:pt>
                <c:pt idx="5887">
                  <c:v>0.9782518311310705</c:v>
                </c:pt>
                <c:pt idx="5888">
                  <c:v>0.97730222312657766</c:v>
                </c:pt>
                <c:pt idx="5889">
                  <c:v>0.97635261342589741</c:v>
                </c:pt>
                <c:pt idx="5890">
                  <c:v>0.97540300205436048</c:v>
                </c:pt>
                <c:pt idx="5891">
                  <c:v>0.97413418903691829</c:v>
                </c:pt>
                <c:pt idx="5892">
                  <c:v>0.9728653717381478</c:v>
                </c:pt>
                <c:pt idx="5893">
                  <c:v>0.97159655022209934</c:v>
                </c:pt>
                <c:pt idx="5894">
                  <c:v>0.970327724551863</c:v>
                </c:pt>
                <c:pt idx="5895">
                  <c:v>0.96905889478958307</c:v>
                </c:pt>
                <c:pt idx="5896">
                  <c:v>0.96779006099647258</c:v>
                </c:pt>
                <c:pt idx="5897">
                  <c:v>0.96652122323282663</c:v>
                </c:pt>
                <c:pt idx="5898">
                  <c:v>0.96525238155803672</c:v>
                </c:pt>
                <c:pt idx="5899">
                  <c:v>0.96398353603060405</c:v>
                </c:pt>
                <c:pt idx="5900">
                  <c:v>0.96271468670815286</c:v>
                </c:pt>
                <c:pt idx="5901">
                  <c:v>0.96147103364744346</c:v>
                </c:pt>
                <c:pt idx="5902">
                  <c:v>0.96022737711438566</c:v>
                </c:pt>
                <c:pt idx="5903">
                  <c:v>0.95898371716090547</c:v>
                </c:pt>
                <c:pt idx="5904">
                  <c:v>0.95774005383815064</c:v>
                </c:pt>
                <c:pt idx="5905">
                  <c:v>0.95649638719650232</c:v>
                </c:pt>
                <c:pt idx="5906">
                  <c:v>0.95525271728558625</c:v>
                </c:pt>
                <c:pt idx="5907">
                  <c:v>0.95400904415428456</c:v>
                </c:pt>
                <c:pt idx="5908">
                  <c:v>0.95276536785074628</c:v>
                </c:pt>
                <c:pt idx="5909">
                  <c:v>0.95152168842239893</c:v>
                </c:pt>
                <c:pt idx="5910">
                  <c:v>0.95027800591595912</c:v>
                </c:pt>
                <c:pt idx="5911">
                  <c:v>0.94936192037744294</c:v>
                </c:pt>
                <c:pt idx="5912">
                  <c:v>0.94844583458217691</c:v>
                </c:pt>
                <c:pt idx="5913">
                  <c:v>0.94752974853391814</c:v>
                </c:pt>
                <c:pt idx="5914">
                  <c:v>0.94661366223636734</c:v>
                </c:pt>
                <c:pt idx="5915">
                  <c:v>0.94569757569316981</c:v>
                </c:pt>
                <c:pt idx="5916">
                  <c:v>0.94478148890791613</c:v>
                </c:pt>
                <c:pt idx="5917">
                  <c:v>0.94386540188414325</c:v>
                </c:pt>
                <c:pt idx="5918">
                  <c:v>0.94294931462533482</c:v>
                </c:pt>
                <c:pt idx="5919">
                  <c:v>0.94203322713492244</c:v>
                </c:pt>
                <c:pt idx="5920">
                  <c:v>0.94111713941628627</c:v>
                </c:pt>
                <c:pt idx="5921">
                  <c:v>0.93990705147275577</c:v>
                </c:pt>
                <c:pt idx="5922">
                  <c:v>0.93869696085761056</c:v>
                </c:pt>
                <c:pt idx="5923">
                  <c:v>0.93748686761077704</c:v>
                </c:pt>
                <c:pt idx="5924">
                  <c:v>0.9362767717715833</c:v>
                </c:pt>
                <c:pt idx="5925">
                  <c:v>0.9350666733787677</c:v>
                </c:pt>
                <c:pt idx="5926">
                  <c:v>0.93385657247048814</c:v>
                </c:pt>
                <c:pt idx="5927">
                  <c:v>0.93264646908433035</c:v>
                </c:pt>
                <c:pt idx="5928">
                  <c:v>0.93143636325731671</c:v>
                </c:pt>
                <c:pt idx="5929">
                  <c:v>0.93022625502591461</c:v>
                </c:pt>
                <c:pt idx="5930">
                  <c:v>0.92901614442604485</c:v>
                </c:pt>
                <c:pt idx="5931">
                  <c:v>0.92841083149308989</c:v>
                </c:pt>
                <c:pt idx="5932">
                  <c:v>0.92780552130190153</c:v>
                </c:pt>
                <c:pt idx="5933">
                  <c:v>0.92720021381132012</c:v>
                </c:pt>
                <c:pt idx="5934">
                  <c:v>0.9265949089808031</c:v>
                </c:pt>
                <c:pt idx="5935">
                  <c:v>0.92598960677041553</c:v>
                </c:pt>
                <c:pt idx="5936">
                  <c:v>0.92538430714082121</c:v>
                </c:pt>
                <c:pt idx="5937">
                  <c:v>0.92477901005327345</c:v>
                </c:pt>
                <c:pt idx="5938">
                  <c:v>0.92417371546960647</c:v>
                </c:pt>
                <c:pt idx="5939">
                  <c:v>0.92356842335222655</c:v>
                </c:pt>
                <c:pt idx="5940">
                  <c:v>0.92296313366410354</c:v>
                </c:pt>
                <c:pt idx="5941">
                  <c:v>0.92152624636876235</c:v>
                </c:pt>
                <c:pt idx="5942">
                  <c:v>0.92008935450027463</c:v>
                </c:pt>
                <c:pt idx="5943">
                  <c:v>0.9186524581270481</c:v>
                </c:pt>
                <c:pt idx="5944">
                  <c:v>0.9172155573164652</c:v>
                </c:pt>
                <c:pt idx="5945">
                  <c:v>0.91577865213489817</c:v>
                </c:pt>
                <c:pt idx="5946">
                  <c:v>0.91434174264772439</c:v>
                </c:pt>
                <c:pt idx="5947">
                  <c:v>0.91290482891934122</c:v>
                </c:pt>
                <c:pt idx="5948">
                  <c:v>0.9114679110131807</c:v>
                </c:pt>
                <c:pt idx="5949">
                  <c:v>0.91003098899172397</c:v>
                </c:pt>
                <c:pt idx="5950">
                  <c:v>0.90859406291651568</c:v>
                </c:pt>
                <c:pt idx="5951">
                  <c:v>0.90761913284817786</c:v>
                </c:pt>
                <c:pt idx="5952">
                  <c:v>0.90664420269642376</c:v>
                </c:pt>
                <c:pt idx="5953">
                  <c:v>0.90566927246240636</c:v>
                </c:pt>
                <c:pt idx="5954">
                  <c:v>0.9046943421472613</c:v>
                </c:pt>
                <c:pt idx="5955">
                  <c:v>0.90371941175210724</c:v>
                </c:pt>
                <c:pt idx="5956">
                  <c:v>0.90274448127804596</c:v>
                </c:pt>
                <c:pt idx="5957">
                  <c:v>0.90176955072616283</c:v>
                </c:pt>
                <c:pt idx="5958">
                  <c:v>0.90079462009752687</c:v>
                </c:pt>
                <c:pt idx="5959">
                  <c:v>0.89981968939319112</c:v>
                </c:pt>
                <c:pt idx="5960">
                  <c:v>0.89884475861419277</c:v>
                </c:pt>
                <c:pt idx="5961">
                  <c:v>0.8982226277615537</c:v>
                </c:pt>
                <c:pt idx="5962">
                  <c:v>0.89760049977628009</c:v>
                </c:pt>
                <c:pt idx="5963">
                  <c:v>0.89697837461532803</c:v>
                </c:pt>
                <c:pt idx="5964">
                  <c:v>0.89635625223629867</c:v>
                </c:pt>
                <c:pt idx="5965">
                  <c:v>0.89573413259742884</c:v>
                </c:pt>
                <c:pt idx="5966">
                  <c:v>0.89511201565758125</c:v>
                </c:pt>
                <c:pt idx="5967">
                  <c:v>0.89448990137623541</c:v>
                </c:pt>
                <c:pt idx="5968">
                  <c:v>0.89386778971347813</c:v>
                </c:pt>
                <c:pt idx="5969">
                  <c:v>0.89324568062999454</c:v>
                </c:pt>
                <c:pt idx="5970">
                  <c:v>0.89262357408705917</c:v>
                </c:pt>
                <c:pt idx="5971">
                  <c:v>0.89187547004652701</c:v>
                </c:pt>
                <c:pt idx="5972">
                  <c:v>0.89112736742082477</c:v>
                </c:pt>
                <c:pt idx="5973">
                  <c:v>0.89037926618866936</c:v>
                </c:pt>
                <c:pt idx="5974">
                  <c:v>0.88963116632909667</c:v>
                </c:pt>
                <c:pt idx="5975">
                  <c:v>0.88888306782145698</c:v>
                </c:pt>
                <c:pt idx="5976">
                  <c:v>0.88813497064540992</c:v>
                </c:pt>
                <c:pt idx="5977">
                  <c:v>0.88738687478092004</c:v>
                </c:pt>
                <c:pt idx="5978">
                  <c:v>0.88663878020825238</c:v>
                </c:pt>
                <c:pt idx="5979">
                  <c:v>0.88589068690796768</c:v>
                </c:pt>
                <c:pt idx="5980">
                  <c:v>0.88514259486091817</c:v>
                </c:pt>
                <c:pt idx="5981">
                  <c:v>0.88451210404824299</c:v>
                </c:pt>
                <c:pt idx="5982">
                  <c:v>0.88388161543136401</c:v>
                </c:pt>
                <c:pt idx="5983">
                  <c:v>0.88325112897730329</c:v>
                </c:pt>
                <c:pt idx="5984">
                  <c:v>0.88262064465357704</c:v>
                </c:pt>
                <c:pt idx="5985">
                  <c:v>0.88199016242818862</c:v>
                </c:pt>
                <c:pt idx="5986">
                  <c:v>0.8813596822696208</c:v>
                </c:pt>
                <c:pt idx="5987">
                  <c:v>0.88072920414682898</c:v>
                </c:pt>
                <c:pt idx="5988">
                  <c:v>0.88009872802923372</c:v>
                </c:pt>
                <c:pt idx="5989">
                  <c:v>0.87946825388671412</c:v>
                </c:pt>
                <c:pt idx="5990">
                  <c:v>0.87883778168960081</c:v>
                </c:pt>
                <c:pt idx="5991">
                  <c:v>0.87787971140866905</c:v>
                </c:pt>
                <c:pt idx="5992">
                  <c:v>0.8769216402851322</c:v>
                </c:pt>
                <c:pt idx="5993">
                  <c:v>0.87596356833152522</c:v>
                </c:pt>
                <c:pt idx="5994">
                  <c:v>0.87500549556019491</c:v>
                </c:pt>
                <c:pt idx="5995">
                  <c:v>0.87404742198330321</c:v>
                </c:pt>
                <c:pt idx="5996">
                  <c:v>0.87308934761282964</c:v>
                </c:pt>
                <c:pt idx="5997">
                  <c:v>0.8721312724605742</c:v>
                </c:pt>
                <c:pt idx="5998">
                  <c:v>0.87117319653816006</c:v>
                </c:pt>
                <c:pt idx="5999">
                  <c:v>0.87021511985703603</c:v>
                </c:pt>
                <c:pt idx="6000">
                  <c:v>0.86925704242847934</c:v>
                </c:pt>
                <c:pt idx="6001">
                  <c:v>0.86871056426359816</c:v>
                </c:pt>
                <c:pt idx="6002">
                  <c:v>0.86816408880333429</c:v>
                </c:pt>
                <c:pt idx="6003">
                  <c:v>0.86761761600709086</c:v>
                </c:pt>
                <c:pt idx="6004">
                  <c:v>0.86707114583487954</c:v>
                </c:pt>
                <c:pt idx="6005">
                  <c:v>0.86652467824731139</c:v>
                </c:pt>
                <c:pt idx="6006">
                  <c:v>0.86597821320558799</c:v>
                </c:pt>
                <c:pt idx="6007">
                  <c:v>0.86543175067149247</c:v>
                </c:pt>
                <c:pt idx="6008">
                  <c:v>0.86488529060738095</c:v>
                </c:pt>
                <c:pt idx="6009">
                  <c:v>0.86433883297617364</c:v>
                </c:pt>
                <c:pt idx="6010">
                  <c:v>0.86379237774134665</c:v>
                </c:pt>
                <c:pt idx="6011">
                  <c:v>0.86320392486692354</c:v>
                </c:pt>
                <c:pt idx="6012">
                  <c:v>0.86261547396746729</c:v>
                </c:pt>
                <c:pt idx="6013">
                  <c:v>0.8620270250133143</c:v>
                </c:pt>
                <c:pt idx="6014">
                  <c:v>0.86143857797524559</c:v>
                </c:pt>
                <c:pt idx="6015">
                  <c:v>0.8608501328244802</c:v>
                </c:pt>
                <c:pt idx="6016">
                  <c:v>0.86026168953266868</c:v>
                </c:pt>
                <c:pt idx="6017">
                  <c:v>0.85967324807188639</c:v>
                </c:pt>
                <c:pt idx="6018">
                  <c:v>0.85908480841462742</c:v>
                </c:pt>
                <c:pt idx="6019">
                  <c:v>0.85849637053379813</c:v>
                </c:pt>
                <c:pt idx="6020">
                  <c:v>0.85790793440271096</c:v>
                </c:pt>
                <c:pt idx="6021">
                  <c:v>0.85731949999507839</c:v>
                </c:pt>
                <c:pt idx="6022">
                  <c:v>0.85673106728500703</c:v>
                </c:pt>
                <c:pt idx="6023">
                  <c:v>0.85614263624699161</c:v>
                </c:pt>
                <c:pt idx="6024">
                  <c:v>0.85555420685590911</c:v>
                </c:pt>
                <c:pt idx="6025">
                  <c:v>0.85496577908701321</c:v>
                </c:pt>
                <c:pt idx="6026">
                  <c:v>0.85437735291592842</c:v>
                </c:pt>
                <c:pt idx="6027">
                  <c:v>0.85378892831864484</c:v>
                </c:pt>
                <c:pt idx="6028">
                  <c:v>0.85320050527151226</c:v>
                </c:pt>
                <c:pt idx="6029">
                  <c:v>0.85261208375123509</c:v>
                </c:pt>
                <c:pt idx="6030">
                  <c:v>0.85202366373486693</c:v>
                </c:pt>
                <c:pt idx="6031">
                  <c:v>0.85141844519980536</c:v>
                </c:pt>
                <c:pt idx="6032">
                  <c:v>0.85081322798378678</c:v>
                </c:pt>
                <c:pt idx="6033">
                  <c:v>0.85020801206697816</c:v>
                </c:pt>
                <c:pt idx="6034">
                  <c:v>0.84960279742984379</c:v>
                </c:pt>
                <c:pt idx="6035">
                  <c:v>0.84899758405314085</c:v>
                </c:pt>
                <c:pt idx="6036">
                  <c:v>0.84839237191791506</c:v>
                </c:pt>
                <c:pt idx="6037">
                  <c:v>0.847787161005496</c:v>
                </c:pt>
                <c:pt idx="6038">
                  <c:v>0.84718195129749341</c:v>
                </c:pt>
                <c:pt idx="6039">
                  <c:v>0.84657674277579242</c:v>
                </c:pt>
                <c:pt idx="6040">
                  <c:v>0.84597153542254999</c:v>
                </c:pt>
                <c:pt idx="6041">
                  <c:v>0.84536632922019028</c:v>
                </c:pt>
                <c:pt idx="6042">
                  <c:v>0.84476112415140114</c:v>
                </c:pt>
                <c:pt idx="6043">
                  <c:v>0.84415592019912977</c:v>
                </c:pt>
                <c:pt idx="6044">
                  <c:v>0.84355071734657905</c:v>
                </c:pt>
                <c:pt idx="6045">
                  <c:v>0.84294551557720365</c:v>
                </c:pt>
                <c:pt idx="6046">
                  <c:v>0.84234031487470629</c:v>
                </c:pt>
                <c:pt idx="6047">
                  <c:v>0.8417351152230339</c:v>
                </c:pt>
                <c:pt idx="6048">
                  <c:v>0.84112991660637415</c:v>
                </c:pt>
                <c:pt idx="6049">
                  <c:v>0.8405247190091516</c:v>
                </c:pt>
                <c:pt idx="6050">
                  <c:v>0.83991952241602441</c:v>
                </c:pt>
                <c:pt idx="6051">
                  <c:v>0.83929752681188063</c:v>
                </c:pt>
                <c:pt idx="6052">
                  <c:v>0.83867553204183487</c:v>
                </c:pt>
                <c:pt idx="6053">
                  <c:v>0.83805353809332184</c:v>
                </c:pt>
                <c:pt idx="6054">
                  <c:v>0.83743154495396466</c:v>
                </c:pt>
                <c:pt idx="6055">
                  <c:v>0.83680955261157175</c:v>
                </c:pt>
                <c:pt idx="6056">
                  <c:v>0.8361875610541345</c:v>
                </c:pt>
                <c:pt idx="6057">
                  <c:v>0.83556557026982414</c:v>
                </c:pt>
                <c:pt idx="6058">
                  <c:v>0.83494358024698934</c:v>
                </c:pt>
                <c:pt idx="6059">
                  <c:v>0.83432159097415337</c:v>
                </c:pt>
                <c:pt idx="6060">
                  <c:v>0.83369960244001162</c:v>
                </c:pt>
                <c:pt idx="6061">
                  <c:v>0.83307761463342878</c:v>
                </c:pt>
                <c:pt idx="6062">
                  <c:v>0.8324556275434366</c:v>
                </c:pt>
                <c:pt idx="6063">
                  <c:v>0.8318336411592312</c:v>
                </c:pt>
                <c:pt idx="6064">
                  <c:v>0.83121165547017062</c:v>
                </c:pt>
                <c:pt idx="6065">
                  <c:v>0.83058967046577237</c:v>
                </c:pt>
                <c:pt idx="6066">
                  <c:v>0.82996768613571126</c:v>
                </c:pt>
                <c:pt idx="6067">
                  <c:v>0.82934570246981665</c:v>
                </c:pt>
                <c:pt idx="6068">
                  <c:v>0.82872371945807066</c:v>
                </c:pt>
                <c:pt idx="6069">
                  <c:v>0.82810173709060531</c:v>
                </c:pt>
                <c:pt idx="6070">
                  <c:v>0.82747975535770057</c:v>
                </c:pt>
                <c:pt idx="6071">
                  <c:v>0.82688297424978219</c:v>
                </c:pt>
                <c:pt idx="6072">
                  <c:v>0.82628619396741954</c:v>
                </c:pt>
                <c:pt idx="6073">
                  <c:v>0.82568941449817779</c:v>
                </c:pt>
                <c:pt idx="6074">
                  <c:v>0.82509263582980863</c:v>
                </c:pt>
                <c:pt idx="6075">
                  <c:v>0.82449585795024716</c:v>
                </c:pt>
                <c:pt idx="6076">
                  <c:v>0.82389908084760966</c:v>
                </c:pt>
                <c:pt idx="6077">
                  <c:v>0.82330230451019026</c:v>
                </c:pt>
                <c:pt idx="6078">
                  <c:v>0.82270552892645865</c:v>
                </c:pt>
                <c:pt idx="6079">
                  <c:v>0.82210875408505746</c:v>
                </c:pt>
                <c:pt idx="6080">
                  <c:v>0.82151197997479941</c:v>
                </c:pt>
                <c:pt idx="6081">
                  <c:v>0.82052040658466507</c:v>
                </c:pt>
                <c:pt idx="6082">
                  <c:v>0.8195288306138</c:v>
                </c:pt>
                <c:pt idx="6083">
                  <c:v>0.81853725210079031</c:v>
                </c:pt>
                <c:pt idx="6084">
                  <c:v>0.81754567108364351</c:v>
                </c:pt>
                <c:pt idx="6085">
                  <c:v>0.81655408759979742</c:v>
                </c:pt>
                <c:pt idx="6086">
                  <c:v>0.81556250168612876</c:v>
                </c:pt>
                <c:pt idx="6087">
                  <c:v>0.81457091337896137</c:v>
                </c:pt>
                <c:pt idx="6088">
                  <c:v>0.81357932271407474</c:v>
                </c:pt>
                <c:pt idx="6089">
                  <c:v>0.81258772972671178</c:v>
                </c:pt>
                <c:pt idx="6090">
                  <c:v>0.8115961344515874</c:v>
                </c:pt>
                <c:pt idx="6091">
                  <c:v>0.81079773692289592</c:v>
                </c:pt>
                <c:pt idx="6092">
                  <c:v>0.80999933878431907</c:v>
                </c:pt>
                <c:pt idx="6093">
                  <c:v>0.80920094004491927</c:v>
                </c:pt>
                <c:pt idx="6094">
                  <c:v>0.80840254071362305</c:v>
                </c:pt>
                <c:pt idx="6095">
                  <c:v>0.80760414079922305</c:v>
                </c:pt>
                <c:pt idx="6096">
                  <c:v>0.8068057403103801</c:v>
                </c:pt>
                <c:pt idx="6097">
                  <c:v>0.8060073392556254</c:v>
                </c:pt>
                <c:pt idx="6098">
                  <c:v>0.80520893764336199</c:v>
                </c:pt>
                <c:pt idx="6099">
                  <c:v>0.80441053548186714</c:v>
                </c:pt>
                <c:pt idx="6100">
                  <c:v>0.803612132779294</c:v>
                </c:pt>
                <c:pt idx="6101">
                  <c:v>0.8026877295436734</c:v>
                </c:pt>
                <c:pt idx="6102">
                  <c:v>0.80176332473291601</c:v>
                </c:pt>
                <c:pt idx="6103">
                  <c:v>0.80083891837054066</c:v>
                </c:pt>
                <c:pt idx="6104">
                  <c:v>0.79991451047971363</c:v>
                </c:pt>
                <c:pt idx="6105">
                  <c:v>0.79899010108325397</c:v>
                </c:pt>
                <c:pt idx="6106">
                  <c:v>0.79806569020363871</c:v>
                </c:pt>
                <c:pt idx="6107">
                  <c:v>0.79714127786300792</c:v>
                </c:pt>
                <c:pt idx="6108">
                  <c:v>0.79621686408316972</c:v>
                </c:pt>
                <c:pt idx="6109">
                  <c:v>0.79529244888560546</c:v>
                </c:pt>
                <c:pt idx="6110">
                  <c:v>0.79436803229147435</c:v>
                </c:pt>
                <c:pt idx="6111">
                  <c:v>0.79356121432161852</c:v>
                </c:pt>
                <c:pt idx="6112">
                  <c:v>0.79275439597656772</c:v>
                </c:pt>
                <c:pt idx="6113">
                  <c:v>0.79194757726186527</c:v>
                </c:pt>
                <c:pt idx="6114">
                  <c:v>0.79114075818297169</c:v>
                </c:pt>
                <c:pt idx="6115">
                  <c:v>0.79033393874526547</c:v>
                </c:pt>
                <c:pt idx="6116">
                  <c:v>0.78952711895404459</c:v>
                </c:pt>
                <c:pt idx="6117">
                  <c:v>0.78872029881452743</c:v>
                </c:pt>
                <c:pt idx="6118">
                  <c:v>0.78791347833185432</c:v>
                </c:pt>
                <c:pt idx="6119">
                  <c:v>0.78710665751108855</c:v>
                </c:pt>
                <c:pt idx="6120">
                  <c:v>0.78629983635721745</c:v>
                </c:pt>
                <c:pt idx="6121">
                  <c:v>0.78570301487515348</c:v>
                </c:pt>
                <c:pt idx="6122">
                  <c:v>0.78510619481973565</c:v>
                </c:pt>
                <c:pt idx="6123">
                  <c:v>0.78450937616951877</c:v>
                </c:pt>
                <c:pt idx="6124">
                  <c:v>0.7839125589033793</c:v>
                </c:pt>
                <c:pt idx="6125">
                  <c:v>0.78331574300051021</c:v>
                </c:pt>
                <c:pt idx="6126">
                  <c:v>0.78271892844041635</c:v>
                </c:pt>
                <c:pt idx="6127">
                  <c:v>0.78212211520290986</c:v>
                </c:pt>
                <c:pt idx="6128">
                  <c:v>0.78152530326810554</c:v>
                </c:pt>
                <c:pt idx="6129">
                  <c:v>0.78092849261641606</c:v>
                </c:pt>
                <c:pt idx="6130">
                  <c:v>0.78033168322854796</c:v>
                </c:pt>
                <c:pt idx="6131">
                  <c:v>0.77967607508549697</c:v>
                </c:pt>
                <c:pt idx="6132">
                  <c:v>0.77902046767854349</c:v>
                </c:pt>
                <c:pt idx="6133">
                  <c:v>0.77836486099658786</c:v>
                </c:pt>
                <c:pt idx="6134">
                  <c:v>0.7777092550286967</c:v>
                </c:pt>
                <c:pt idx="6135">
                  <c:v>0.77705364976410074</c:v>
                </c:pt>
                <c:pt idx="6136">
                  <c:v>0.77639804519219202</c:v>
                </c:pt>
                <c:pt idx="6137">
                  <c:v>0.77574244130252157</c:v>
                </c:pt>
                <c:pt idx="6138">
                  <c:v>0.77508683808479706</c:v>
                </c:pt>
                <c:pt idx="6139">
                  <c:v>0.77443123552888049</c:v>
                </c:pt>
                <c:pt idx="6140">
                  <c:v>0.77377563362478585</c:v>
                </c:pt>
                <c:pt idx="6141">
                  <c:v>0.77318723236267661</c:v>
                </c:pt>
                <c:pt idx="6142">
                  <c:v>0.77259883229286397</c:v>
                </c:pt>
                <c:pt idx="6143">
                  <c:v>0.77201043339741648</c:v>
                </c:pt>
                <c:pt idx="6144">
                  <c:v>0.77142203565867173</c:v>
                </c:pt>
                <c:pt idx="6145">
                  <c:v>0.77083363905923175</c:v>
                </c:pt>
                <c:pt idx="6146">
                  <c:v>0.77024524358195956</c:v>
                </c:pt>
                <c:pt idx="6147">
                  <c:v>0.76965684920997512</c:v>
                </c:pt>
                <c:pt idx="6148">
                  <c:v>0.76906845592665118</c:v>
                </c:pt>
                <c:pt idx="6149">
                  <c:v>0.76848006371560995</c:v>
                </c:pt>
                <c:pt idx="6150">
                  <c:v>0.76789167256071911</c:v>
                </c:pt>
                <c:pt idx="6151">
                  <c:v>0.76685808244608811</c:v>
                </c:pt>
                <c:pt idx="6152">
                  <c:v>0.76582448964606464</c:v>
                </c:pt>
                <c:pt idx="6153">
                  <c:v>0.76479089420079938</c:v>
                </c:pt>
                <c:pt idx="6154">
                  <c:v>0.763757296149841</c:v>
                </c:pt>
                <c:pt idx="6155">
                  <c:v>0.76272369553214558</c:v>
                </c:pt>
                <c:pt idx="6156">
                  <c:v>0.7616900923860852</c:v>
                </c:pt>
                <c:pt idx="6157">
                  <c:v>0.76065648674945663</c:v>
                </c:pt>
                <c:pt idx="6158">
                  <c:v>0.75962287865949008</c:v>
                </c:pt>
                <c:pt idx="6159">
                  <c:v>0.75858926815285777</c:v>
                </c:pt>
                <c:pt idx="6160">
                  <c:v>0.75755565526568225</c:v>
                </c:pt>
                <c:pt idx="6161">
                  <c:v>0.75663124003354432</c:v>
                </c:pt>
                <c:pt idx="6162">
                  <c:v>0.75570682340149165</c:v>
                </c:pt>
                <c:pt idx="6163">
                  <c:v>0.75478240539041663</c:v>
                </c:pt>
                <c:pt idx="6164">
                  <c:v>0.75385798602089826</c:v>
                </c:pt>
                <c:pt idx="6165">
                  <c:v>0.75293356531320721</c:v>
                </c:pt>
                <c:pt idx="6166">
                  <c:v>0.75200914328731028</c:v>
                </c:pt>
                <c:pt idx="6167">
                  <c:v>0.75108471996287485</c:v>
                </c:pt>
                <c:pt idx="6168">
                  <c:v>0.75016029535927364</c:v>
                </c:pt>
                <c:pt idx="6169">
                  <c:v>0.74923586949558896</c:v>
                </c:pt>
                <c:pt idx="6170">
                  <c:v>0.74831144239061687</c:v>
                </c:pt>
                <c:pt idx="6171">
                  <c:v>0.74762221406287188</c:v>
                </c:pt>
                <c:pt idx="6172">
                  <c:v>0.74693298649059092</c:v>
                </c:pt>
                <c:pt idx="6173">
                  <c:v>0.74624375966238077</c:v>
                </c:pt>
                <c:pt idx="6174">
                  <c:v>0.74555453356701873</c:v>
                </c:pt>
                <c:pt idx="6175">
                  <c:v>0.74486530819345054</c:v>
                </c:pt>
                <c:pt idx="6176">
                  <c:v>0.74417608353078757</c:v>
                </c:pt>
                <c:pt idx="6177">
                  <c:v>0.74348685956830451</c:v>
                </c:pt>
                <c:pt idx="6178">
                  <c:v>0.7427976362954366</c:v>
                </c:pt>
                <c:pt idx="6179">
                  <c:v>0.74210841370177771</c:v>
                </c:pt>
                <c:pt idx="6180">
                  <c:v>0.74141919177707749</c:v>
                </c:pt>
                <c:pt idx="6181">
                  <c:v>0.74083917051123949</c:v>
                </c:pt>
                <c:pt idx="6182">
                  <c:v>0.74025915080431826</c:v>
                </c:pt>
                <c:pt idx="6183">
                  <c:v>0.73967913263288765</c:v>
                </c:pt>
                <c:pt idx="6184">
                  <c:v>0.73909911597387279</c:v>
                </c:pt>
                <c:pt idx="6185">
                  <c:v>0.73851910080454441</c:v>
                </c:pt>
                <c:pt idx="6186">
                  <c:v>0.73793908710251421</c:v>
                </c:pt>
                <c:pt idx="6187">
                  <c:v>0.73735907484572938</c:v>
                </c:pt>
                <c:pt idx="6188">
                  <c:v>0.73677906401246762</c:v>
                </c:pt>
                <c:pt idx="6189">
                  <c:v>0.73619905458133239</c:v>
                </c:pt>
                <c:pt idx="6190">
                  <c:v>0.73561904653124777</c:v>
                </c:pt>
                <c:pt idx="6191">
                  <c:v>0.73445943984145379</c:v>
                </c:pt>
                <c:pt idx="6192">
                  <c:v>0.73329982966150176</c:v>
                </c:pt>
                <c:pt idx="6193">
                  <c:v>0.73214021604359314</c:v>
                </c:pt>
                <c:pt idx="6194">
                  <c:v>0.73098059903914692</c:v>
                </c:pt>
                <c:pt idx="6195">
                  <c:v>0.72982097869881135</c:v>
                </c:pt>
                <c:pt idx="6196">
                  <c:v>0.72866135507247554</c:v>
                </c:pt>
                <c:pt idx="6197">
                  <c:v>0.72750172820928061</c:v>
                </c:pt>
                <c:pt idx="6198">
                  <c:v>0.72634209815763107</c:v>
                </c:pt>
                <c:pt idx="6199">
                  <c:v>0.72518246496520589</c:v>
                </c:pt>
                <c:pt idx="6200">
                  <c:v>0.72402282867896939</c:v>
                </c:pt>
                <c:pt idx="6201">
                  <c:v>0.72341758934518186</c:v>
                </c:pt>
                <c:pt idx="6202">
                  <c:v>0.72281235162941015</c:v>
                </c:pt>
                <c:pt idx="6203">
                  <c:v>0.72220711550733963</c:v>
                </c:pt>
                <c:pt idx="6204">
                  <c:v>0.7216018809550202</c:v>
                </c:pt>
                <c:pt idx="6205">
                  <c:v>0.72099664794886076</c:v>
                </c:pt>
                <c:pt idx="6206">
                  <c:v>0.72039141646562377</c:v>
                </c:pt>
                <c:pt idx="6207">
                  <c:v>0.71978618648242021</c:v>
                </c:pt>
                <c:pt idx="6208">
                  <c:v>0.71918095797670401</c:v>
                </c:pt>
                <c:pt idx="6209">
                  <c:v>0.71857573092626714</c:v>
                </c:pt>
                <c:pt idx="6210">
                  <c:v>0.71797050530923434</c:v>
                </c:pt>
                <c:pt idx="6211">
                  <c:v>0.71737368110405841</c:v>
                </c:pt>
                <c:pt idx="6212">
                  <c:v>0.7167768583595151</c:v>
                </c:pt>
                <c:pt idx="6213">
                  <c:v>0.71618003705364985</c:v>
                </c:pt>
                <c:pt idx="6214">
                  <c:v>0.71558321716483719</c:v>
                </c:pt>
                <c:pt idx="6215">
                  <c:v>0.71498639867177582</c:v>
                </c:pt>
                <c:pt idx="6216">
                  <c:v>0.71438958155348375</c:v>
                </c:pt>
                <c:pt idx="6217">
                  <c:v>0.71379276578929352</c:v>
                </c:pt>
                <c:pt idx="6218">
                  <c:v>0.7131959513588475</c:v>
                </c:pt>
                <c:pt idx="6219">
                  <c:v>0.71259913824209309</c:v>
                </c:pt>
                <c:pt idx="6220">
                  <c:v>0.71200232641927852</c:v>
                </c:pt>
                <c:pt idx="6221">
                  <c:v>0.71137191587094784</c:v>
                </c:pt>
                <c:pt idx="6222">
                  <c:v>0.71074150629793686</c:v>
                </c:pt>
                <c:pt idx="6223">
                  <c:v>0.71011109768556246</c:v>
                </c:pt>
                <c:pt idx="6224">
                  <c:v>0.70948069001936176</c:v>
                </c:pt>
                <c:pt idx="6225">
                  <c:v>0.70885028328508848</c:v>
                </c:pt>
                <c:pt idx="6226">
                  <c:v>0.70821987746871007</c:v>
                </c:pt>
                <c:pt idx="6227">
                  <c:v>0.70758947255640414</c:v>
                </c:pt>
                <c:pt idx="6228">
                  <c:v>0.7069590685345557</c:v>
                </c:pt>
                <c:pt idx="6229">
                  <c:v>0.7063286653897537</c:v>
                </c:pt>
                <c:pt idx="6230">
                  <c:v>0.70569826310878825</c:v>
                </c:pt>
                <c:pt idx="6231">
                  <c:v>0.7049166616786473</c:v>
                </c:pt>
                <c:pt idx="6232">
                  <c:v>0.70413505982651392</c:v>
                </c:pt>
                <c:pt idx="6233">
                  <c:v>0.70335345755863576</c:v>
                </c:pt>
                <c:pt idx="6234">
                  <c:v>0.70257185488116658</c:v>
                </c:pt>
                <c:pt idx="6235">
                  <c:v>0.70179025180016796</c:v>
                </c:pt>
                <c:pt idx="6236">
                  <c:v>0.70100864832161069</c:v>
                </c:pt>
                <c:pt idx="6237">
                  <c:v>0.70022704445137607</c:v>
                </c:pt>
                <c:pt idx="6238">
                  <c:v>0.69944544019525712</c:v>
                </c:pt>
                <c:pt idx="6239">
                  <c:v>0.69866383555896006</c:v>
                </c:pt>
                <c:pt idx="6240">
                  <c:v>0.69788223054810572</c:v>
                </c:pt>
                <c:pt idx="6241">
                  <c:v>0.69730222516823048</c:v>
                </c:pt>
                <c:pt idx="6242">
                  <c:v>0.69672222110478776</c:v>
                </c:pt>
                <c:pt idx="6243">
                  <c:v>0.69614221833798628</c:v>
                </c:pt>
                <c:pt idx="6244">
                  <c:v>0.69556221684833142</c:v>
                </c:pt>
                <c:pt idx="6245">
                  <c:v>0.69498221661662063</c:v>
                </c:pt>
                <c:pt idx="6246">
                  <c:v>0.69440221762393939</c:v>
                </c:pt>
                <c:pt idx="6247">
                  <c:v>0.69382221985165671</c:v>
                </c:pt>
                <c:pt idx="6248">
                  <c:v>0.69324222328142071</c:v>
                </c:pt>
                <c:pt idx="6249">
                  <c:v>0.69266222789515486</c:v>
                </c:pt>
                <c:pt idx="6250">
                  <c:v>0.69208223367505328</c:v>
                </c:pt>
                <c:pt idx="6251">
                  <c:v>0.6915358406035772</c:v>
                </c:pt>
                <c:pt idx="6252">
                  <c:v>0.69098944894345082</c:v>
                </c:pt>
                <c:pt idx="6253">
                  <c:v>0.69044305867346334</c:v>
                </c:pt>
                <c:pt idx="6254">
                  <c:v>0.6898966697727219</c:v>
                </c:pt>
                <c:pt idx="6255">
                  <c:v>0.68935028222064687</c:v>
                </c:pt>
                <c:pt idx="6256">
                  <c:v>0.68880389599696712</c:v>
                </c:pt>
                <c:pt idx="6257">
                  <c:v>0.6882575110817154</c:v>
                </c:pt>
                <c:pt idx="6258">
                  <c:v>0.68771112745522367</c:v>
                </c:pt>
                <c:pt idx="6259">
                  <c:v>0.68716474509811876</c:v>
                </c:pt>
                <c:pt idx="6260">
                  <c:v>0.68661836399131793</c:v>
                </c:pt>
                <c:pt idx="6261">
                  <c:v>0.68568558411602454</c:v>
                </c:pt>
                <c:pt idx="6262">
                  <c:v>0.6847528022337237</c:v>
                </c:pt>
                <c:pt idx="6263">
                  <c:v>0.6838200183744072</c:v>
                </c:pt>
                <c:pt idx="6264">
                  <c:v>0.68288723256761696</c:v>
                </c:pt>
                <c:pt idx="6265">
                  <c:v>0.6819544448424526</c:v>
                </c:pt>
                <c:pt idx="6266">
                  <c:v>0.68102165522757718</c:v>
                </c:pt>
                <c:pt idx="6267">
                  <c:v>0.68008886375122413</c:v>
                </c:pt>
                <c:pt idx="6268">
                  <c:v>0.67915607044120385</c:v>
                </c:pt>
                <c:pt idx="6269">
                  <c:v>0.67822327532490956</c:v>
                </c:pt>
                <c:pt idx="6270">
                  <c:v>0.67729047842932411</c:v>
                </c:pt>
                <c:pt idx="6271">
                  <c:v>0.67642487978102595</c:v>
                </c:pt>
                <c:pt idx="6272">
                  <c:v>0.6755592799661948</c:v>
                </c:pt>
                <c:pt idx="6273">
                  <c:v>0.67469367900223043</c:v>
                </c:pt>
                <c:pt idx="6274">
                  <c:v>0.67382807690627178</c:v>
                </c:pt>
                <c:pt idx="6275">
                  <c:v>0.6729624736952009</c:v>
                </c:pt>
                <c:pt idx="6276">
                  <c:v>0.67209686938564683</c:v>
                </c:pt>
                <c:pt idx="6277">
                  <c:v>0.67123126399398925</c:v>
                </c:pt>
                <c:pt idx="6278">
                  <c:v>0.67036565753636224</c:v>
                </c:pt>
                <c:pt idx="6279">
                  <c:v>0.6695000500286582</c:v>
                </c:pt>
                <c:pt idx="6280">
                  <c:v>0.66863444148653128</c:v>
                </c:pt>
                <c:pt idx="6281">
                  <c:v>0.66807963192540087</c:v>
                </c:pt>
                <c:pt idx="6282">
                  <c:v>0.6675248239504552</c:v>
                </c:pt>
                <c:pt idx="6283">
                  <c:v>0.666970017537862</c:v>
                </c:pt>
                <c:pt idx="6284">
                  <c:v>0.66641521266414605</c:v>
                </c:pt>
                <c:pt idx="6285">
                  <c:v>0.66586040930618406</c:v>
                </c:pt>
                <c:pt idx="6286">
                  <c:v>0.66530560744119949</c:v>
                </c:pt>
                <c:pt idx="6287">
                  <c:v>0.66475080704675704</c:v>
                </c:pt>
                <c:pt idx="6288">
                  <c:v>0.66419600810075785</c:v>
                </c:pt>
                <c:pt idx="6289">
                  <c:v>0.66364121058143433</c:v>
                </c:pt>
                <c:pt idx="6290">
                  <c:v>0.66308641446734506</c:v>
                </c:pt>
                <c:pt idx="6291">
                  <c:v>0.66238041973737005</c:v>
                </c:pt>
                <c:pt idx="6292">
                  <c:v>0.66167442511070595</c:v>
                </c:pt>
                <c:pt idx="6293">
                  <c:v>0.66096843058573362</c:v>
                </c:pt>
                <c:pt idx="6294">
                  <c:v>0.66026243616085811</c:v>
                </c:pt>
                <c:pt idx="6295">
                  <c:v>0.65955644183450834</c:v>
                </c:pt>
                <c:pt idx="6296">
                  <c:v>0.65885044760513678</c:v>
                </c:pt>
                <c:pt idx="6297">
                  <c:v>0.65814445347121908</c:v>
                </c:pt>
                <c:pt idx="6298">
                  <c:v>0.6574384594312539</c:v>
                </c:pt>
                <c:pt idx="6299">
                  <c:v>0.6567324654837623</c:v>
                </c:pt>
                <c:pt idx="6300">
                  <c:v>0.65602647162728733</c:v>
                </c:pt>
                <c:pt idx="6301">
                  <c:v>0.65542127786039428</c:v>
                </c:pt>
                <c:pt idx="6302">
                  <c:v>0.65481608502166955</c:v>
                </c:pt>
                <c:pt idx="6303">
                  <c:v>0.65421089309713942</c:v>
                </c:pt>
                <c:pt idx="6304">
                  <c:v>0.65360570207303959</c:v>
                </c:pt>
                <c:pt idx="6305">
                  <c:v>0.6530005119358121</c:v>
                </c:pt>
                <c:pt idx="6306">
                  <c:v>0.65239532267210232</c:v>
                </c:pt>
                <c:pt idx="6307">
                  <c:v>0.65179013426875554</c:v>
                </c:pt>
                <c:pt idx="6308">
                  <c:v>0.65118494671281446</c:v>
                </c:pt>
                <c:pt idx="6309">
                  <c:v>0.65057975999151596</c:v>
                </c:pt>
                <c:pt idx="6310">
                  <c:v>0.6499745740922882</c:v>
                </c:pt>
                <c:pt idx="6311">
                  <c:v>0.64930218900274783</c:v>
                </c:pt>
                <c:pt idx="6312">
                  <c:v>0.64862980415069715</c:v>
                </c:pt>
                <c:pt idx="6313">
                  <c:v>0.64795741953250885</c:v>
                </c:pt>
                <c:pt idx="6314">
                  <c:v>0.64728503514461022</c:v>
                </c:pt>
                <c:pt idx="6315">
                  <c:v>0.64661265098348197</c:v>
                </c:pt>
                <c:pt idx="6316">
                  <c:v>0.64594026704565755</c:v>
                </c:pt>
                <c:pt idx="6317">
                  <c:v>0.64526788332772234</c:v>
                </c:pt>
                <c:pt idx="6318">
                  <c:v>0.64459549982631303</c:v>
                </c:pt>
                <c:pt idx="6319">
                  <c:v>0.64392311653811662</c:v>
                </c:pt>
                <c:pt idx="6320">
                  <c:v>0.64325073345986983</c:v>
                </c:pt>
                <c:pt idx="6321">
                  <c:v>0.64224235058835821</c:v>
                </c:pt>
                <c:pt idx="6322">
                  <c:v>0.64123396512041564</c:v>
                </c:pt>
                <c:pt idx="6323">
                  <c:v>0.64022557709486172</c:v>
                </c:pt>
                <c:pt idx="6324">
                  <c:v>0.63921718654993431</c:v>
                </c:pt>
                <c:pt idx="6325">
                  <c:v>0.63820879352329796</c:v>
                </c:pt>
                <c:pt idx="6326">
                  <c:v>0.63720039805205253</c:v>
                </c:pt>
                <c:pt idx="6327">
                  <c:v>0.63619200017274202</c:v>
                </c:pt>
                <c:pt idx="6328">
                  <c:v>0.63518359992136242</c:v>
                </c:pt>
                <c:pt idx="6329">
                  <c:v>0.63417519733337013</c:v>
                </c:pt>
                <c:pt idx="6330">
                  <c:v>0.63316679244369023</c:v>
                </c:pt>
                <c:pt idx="6331">
                  <c:v>0.63235998528672421</c:v>
                </c:pt>
                <c:pt idx="6332">
                  <c:v>0.63155317757635776</c:v>
                </c:pt>
                <c:pt idx="6333">
                  <c:v>0.63074636932080574</c:v>
                </c:pt>
                <c:pt idx="6334">
                  <c:v>0.62993956052815969</c:v>
                </c:pt>
                <c:pt idx="6335">
                  <c:v>0.62913275120639012</c:v>
                </c:pt>
                <c:pt idx="6336">
                  <c:v>0.62832594136334774</c:v>
                </c:pt>
                <c:pt idx="6337">
                  <c:v>0.62751913100676593</c:v>
                </c:pt>
                <c:pt idx="6338">
                  <c:v>0.62671232014426181</c:v>
                </c:pt>
                <c:pt idx="6339">
                  <c:v>0.62590550878333862</c:v>
                </c:pt>
                <c:pt idx="6340">
                  <c:v>0.62509869693138687</c:v>
                </c:pt>
                <c:pt idx="6341">
                  <c:v>0.62443468459568641</c:v>
                </c:pt>
                <c:pt idx="6342">
                  <c:v>0.62377067297340794</c:v>
                </c:pt>
                <c:pt idx="6343">
                  <c:v>0.62310666205379095</c:v>
                </c:pt>
                <c:pt idx="6344">
                  <c:v>0.62244265182623604</c:v>
                </c:pt>
                <c:pt idx="6345">
                  <c:v>0.62177864228030288</c:v>
                </c:pt>
                <c:pt idx="6346">
                  <c:v>0.62111463340570749</c:v>
                </c:pt>
                <c:pt idx="6347">
                  <c:v>0.62045062519232019</c:v>
                </c:pt>
                <c:pt idx="6348">
                  <c:v>0.61978661763016296</c:v>
                </c:pt>
                <c:pt idx="6349">
                  <c:v>0.61912261070940755</c:v>
                </c:pt>
                <c:pt idx="6350">
                  <c:v>0.61845860442037293</c:v>
                </c:pt>
                <c:pt idx="6351">
                  <c:v>0.61734939875352313</c:v>
                </c:pt>
                <c:pt idx="6352">
                  <c:v>0.61624018998946528</c:v>
                </c:pt>
                <c:pt idx="6353">
                  <c:v>0.61513097817451567</c:v>
                </c:pt>
                <c:pt idx="6354">
                  <c:v>0.61402176335429615</c:v>
                </c:pt>
                <c:pt idx="6355">
                  <c:v>0.61291254557374475</c:v>
                </c:pt>
                <c:pt idx="6356">
                  <c:v>0.61180332487712608</c:v>
                </c:pt>
                <c:pt idx="6357">
                  <c:v>0.61069410130804092</c:v>
                </c:pt>
                <c:pt idx="6358">
                  <c:v>0.60958487490943669</c:v>
                </c:pt>
                <c:pt idx="6359">
                  <c:v>0.60847564572361701</c:v>
                </c:pt>
                <c:pt idx="6360">
                  <c:v>0.6073664137922512</c:v>
                </c:pt>
                <c:pt idx="6361">
                  <c:v>0.60673597915638411</c:v>
                </c:pt>
                <c:pt idx="6362">
                  <c:v>0.60610554584644538</c:v>
                </c:pt>
                <c:pt idx="6363">
                  <c:v>0.60547511384249619</c:v>
                </c:pt>
                <c:pt idx="6364">
                  <c:v>0.6048446831248967</c:v>
                </c:pt>
                <c:pt idx="6365">
                  <c:v>0.60421425367430159</c:v>
                </c:pt>
                <c:pt idx="6366">
                  <c:v>0.60358382547165534</c:v>
                </c:pt>
                <c:pt idx="6367">
                  <c:v>0.60295339849818819</c:v>
                </c:pt>
                <c:pt idx="6368">
                  <c:v>0.60232297273541169</c:v>
                </c:pt>
                <c:pt idx="6369">
                  <c:v>0.60169254816511453</c:v>
                </c:pt>
                <c:pt idx="6370">
                  <c:v>0.6010621247693585</c:v>
                </c:pt>
                <c:pt idx="6371">
                  <c:v>0.6004485025304741</c:v>
                </c:pt>
                <c:pt idx="6372">
                  <c:v>0.5998348815710568</c:v>
                </c:pt>
                <c:pt idx="6373">
                  <c:v>0.59922126187186597</c:v>
                </c:pt>
                <c:pt idx="6374">
                  <c:v>0.59860764341394956</c:v>
                </c:pt>
                <c:pt idx="6375">
                  <c:v>0.59799402617863939</c:v>
                </c:pt>
                <c:pt idx="6376">
                  <c:v>0.59738041014754728</c:v>
                </c:pt>
                <c:pt idx="6377">
                  <c:v>0.59676679530256072</c:v>
                </c:pt>
                <c:pt idx="6378">
                  <c:v>0.59615318162583852</c:v>
                </c:pt>
                <c:pt idx="6379">
                  <c:v>0.5955395690998071</c:v>
                </c:pt>
                <c:pt idx="6380">
                  <c:v>0.59492595770715617</c:v>
                </c:pt>
                <c:pt idx="6381">
                  <c:v>0.59410234743083501</c:v>
                </c:pt>
                <c:pt idx="6382">
                  <c:v>0.5932787365040485</c:v>
                </c:pt>
                <c:pt idx="6383">
                  <c:v>0.59245512493646468</c:v>
                </c:pt>
                <c:pt idx="6384">
                  <c:v>0.59163151273760684</c:v>
                </c:pt>
                <c:pt idx="6385">
                  <c:v>0.59080789991685545</c:v>
                </c:pt>
                <c:pt idx="6386">
                  <c:v>0.58998428648345025</c:v>
                </c:pt>
                <c:pt idx="6387">
                  <c:v>0.58916067244649262</c:v>
                </c:pt>
                <c:pt idx="6388">
                  <c:v>0.58833705781494738</c:v>
                </c:pt>
                <c:pt idx="6389">
                  <c:v>0.58751344259764504</c:v>
                </c:pt>
                <c:pt idx="6390">
                  <c:v>0.58668982680328374</c:v>
                </c:pt>
                <c:pt idx="6391">
                  <c:v>0.58583261044043133</c:v>
                </c:pt>
                <c:pt idx="6392">
                  <c:v>0.58497539323752712</c:v>
                </c:pt>
                <c:pt idx="6393">
                  <c:v>0.58411817520707765</c:v>
                </c:pt>
                <c:pt idx="6394">
                  <c:v>0.58326095636140218</c:v>
                </c:pt>
                <c:pt idx="6395">
                  <c:v>0.58240373671263523</c:v>
                </c:pt>
                <c:pt idx="6396">
                  <c:v>0.58154651627272935</c:v>
                </c:pt>
                <c:pt idx="6397">
                  <c:v>0.58068929505345801</c:v>
                </c:pt>
                <c:pt idx="6398">
                  <c:v>0.57983207306641826</c:v>
                </c:pt>
                <c:pt idx="6399">
                  <c:v>0.57897485032303309</c:v>
                </c:pt>
                <c:pt idx="6400">
                  <c:v>0.57811762683455448</c:v>
                </c:pt>
                <c:pt idx="6401">
                  <c:v>0.57754600261206568</c:v>
                </c:pt>
                <c:pt idx="6402">
                  <c:v>0.57697438004648371</c:v>
                </c:pt>
                <c:pt idx="6403">
                  <c:v>0.5764027591129145</c:v>
                </c:pt>
                <c:pt idx="6404">
                  <c:v>0.57583113978683687</c:v>
                </c:pt>
                <c:pt idx="6405">
                  <c:v>0.57525952204409747</c:v>
                </c:pt>
                <c:pt idx="6406">
                  <c:v>0.57468790586090479</c:v>
                </c:pt>
                <c:pt idx="6407">
                  <c:v>0.57411629121382413</c:v>
                </c:pt>
                <c:pt idx="6408">
                  <c:v>0.57354467807977205</c:v>
                </c:pt>
                <c:pt idx="6409">
                  <c:v>0.57297306643601098</c:v>
                </c:pt>
                <c:pt idx="6410">
                  <c:v>0.57240145626014438</c:v>
                </c:pt>
                <c:pt idx="6411">
                  <c:v>0.57180464753011129</c:v>
                </c:pt>
                <c:pt idx="6412">
                  <c:v>0.57120784001418146</c:v>
                </c:pt>
                <c:pt idx="6413">
                  <c:v>0.57061103369409594</c:v>
                </c:pt>
                <c:pt idx="6414">
                  <c:v>0.57001422855186923</c:v>
                </c:pt>
                <c:pt idx="6415">
                  <c:v>0.56941742456978561</c:v>
                </c:pt>
                <c:pt idx="6416">
                  <c:v>0.56882062173039494</c:v>
                </c:pt>
                <c:pt idx="6417">
                  <c:v>0.5682238200165084</c:v>
                </c:pt>
                <c:pt idx="6418">
                  <c:v>0.56762701941119509</c:v>
                </c:pt>
                <c:pt idx="6419">
                  <c:v>0.5670302198977778</c:v>
                </c:pt>
                <c:pt idx="6420">
                  <c:v>0.56643342145982933</c:v>
                </c:pt>
                <c:pt idx="6421">
                  <c:v>0.5658114240811688</c:v>
                </c:pt>
                <c:pt idx="6422">
                  <c:v>0.56518942753585777</c:v>
                </c:pt>
                <c:pt idx="6423">
                  <c:v>0.56456743181134206</c:v>
                </c:pt>
                <c:pt idx="6424">
                  <c:v>0.56394543689525578</c:v>
                </c:pt>
                <c:pt idx="6425">
                  <c:v>0.56332344277541835</c:v>
                </c:pt>
                <c:pt idx="6426">
                  <c:v>0.56270144943983191</c:v>
                </c:pt>
                <c:pt idx="6427">
                  <c:v>0.56207945687667826</c:v>
                </c:pt>
                <c:pt idx="6428">
                  <c:v>0.56145746507431638</c:v>
                </c:pt>
                <c:pt idx="6429">
                  <c:v>0.56083547402127987</c:v>
                </c:pt>
                <c:pt idx="6430">
                  <c:v>0.56021348370627411</c:v>
                </c:pt>
                <c:pt idx="6431">
                  <c:v>0.55956629411817382</c:v>
                </c:pt>
                <c:pt idx="6432">
                  <c:v>0.5589191050360206</c:v>
                </c:pt>
                <c:pt idx="6433">
                  <c:v>0.55827191645216545</c:v>
                </c:pt>
                <c:pt idx="6434">
                  <c:v>0.55762472835907417</c:v>
                </c:pt>
                <c:pt idx="6435">
                  <c:v>0.55697754074932559</c:v>
                </c:pt>
                <c:pt idx="6436">
                  <c:v>0.55633035361560956</c:v>
                </c:pt>
                <c:pt idx="6437">
                  <c:v>0.55568316695072573</c:v>
                </c:pt>
                <c:pt idx="6438">
                  <c:v>0.55503598074758154</c:v>
                </c:pt>
                <c:pt idx="6439">
                  <c:v>0.5543887949991908</c:v>
                </c:pt>
                <c:pt idx="6440">
                  <c:v>0.55374160969867203</c:v>
                </c:pt>
                <c:pt idx="6441">
                  <c:v>0.55315322483924678</c:v>
                </c:pt>
                <c:pt idx="6442">
                  <c:v>0.55256484090423852</c:v>
                </c:pt>
                <c:pt idx="6443">
                  <c:v>0.55197645787973137</c:v>
                </c:pt>
                <c:pt idx="6444">
                  <c:v>0.55138807575201809</c:v>
                </c:pt>
                <c:pt idx="6445">
                  <c:v>0.5507996945075968</c:v>
                </c:pt>
                <c:pt idx="6446">
                  <c:v>0.55021131413316826</c:v>
                </c:pt>
                <c:pt idx="6447">
                  <c:v>0.54962293461563239</c:v>
                </c:pt>
                <c:pt idx="6448">
                  <c:v>0.5490345559420855</c:v>
                </c:pt>
                <c:pt idx="6449">
                  <c:v>0.54844617809981733</c:v>
                </c:pt>
                <c:pt idx="6450">
                  <c:v>0.54785780107630822</c:v>
                </c:pt>
                <c:pt idx="6451">
                  <c:v>0.54725262485922621</c:v>
                </c:pt>
                <c:pt idx="6452">
                  <c:v>0.54664744929642406</c:v>
                </c:pt>
                <c:pt idx="6453">
                  <c:v>0.54604227437803354</c:v>
                </c:pt>
                <c:pt idx="6454">
                  <c:v>0.54543710009433444</c:v>
                </c:pt>
                <c:pt idx="6455">
                  <c:v>0.54483192643575218</c:v>
                </c:pt>
                <c:pt idx="6456">
                  <c:v>0.54422675339285587</c:v>
                </c:pt>
                <c:pt idx="6457">
                  <c:v>0.54362158095635571</c:v>
                </c:pt>
                <c:pt idx="6458">
                  <c:v>0.54301640911710136</c:v>
                </c:pt>
                <c:pt idx="6459">
                  <c:v>0.54241123786607959</c:v>
                </c:pt>
                <c:pt idx="6460">
                  <c:v>0.54180606719441227</c:v>
                </c:pt>
                <c:pt idx="6461">
                  <c:v>0.54119249709335437</c:v>
                </c:pt>
                <c:pt idx="6462">
                  <c:v>0.54057892748429193</c:v>
                </c:pt>
                <c:pt idx="6463">
                  <c:v>0.53996535835978854</c:v>
                </c:pt>
                <c:pt idx="6464">
                  <c:v>0.5393517897125194</c:v>
                </c:pt>
                <c:pt idx="6465">
                  <c:v>0.5387382215352694</c:v>
                </c:pt>
                <c:pt idx="6466">
                  <c:v>0.53812465382093155</c:v>
                </c:pt>
                <c:pt idx="6467">
                  <c:v>0.53751108656250546</c:v>
                </c:pt>
                <c:pt idx="6468">
                  <c:v>0.53689751975309563</c:v>
                </c:pt>
                <c:pt idx="6469">
                  <c:v>0.53628395338590995</c:v>
                </c:pt>
                <c:pt idx="6470">
                  <c:v>0.5356703874542581</c:v>
                </c:pt>
                <c:pt idx="6471">
                  <c:v>0.53504842195155011</c:v>
                </c:pt>
                <c:pt idx="6472">
                  <c:v>0.53442645680129475</c:v>
                </c:pt>
                <c:pt idx="6473">
                  <c:v>0.5338044919981465</c:v>
                </c:pt>
                <c:pt idx="6474">
                  <c:v>0.53318252753684015</c:v>
                </c:pt>
                <c:pt idx="6475">
                  <c:v>0.53256056341218927</c:v>
                </c:pt>
                <c:pt idx="6476">
                  <c:v>0.53193859961908507</c:v>
                </c:pt>
                <c:pt idx="6477">
                  <c:v>0.53131663615249558</c:v>
                </c:pt>
                <c:pt idx="6478">
                  <c:v>0.53069467300746409</c:v>
                </c:pt>
                <c:pt idx="6479">
                  <c:v>0.53007271017910829</c:v>
                </c:pt>
                <c:pt idx="6480">
                  <c:v>0.52945074766261901</c:v>
                </c:pt>
                <c:pt idx="6481">
                  <c:v>0.5288371854532592</c:v>
                </c:pt>
                <c:pt idx="6482">
                  <c:v>0.52822362361636277</c:v>
                </c:pt>
                <c:pt idx="6483">
                  <c:v>0.52761006214628514</c:v>
                </c:pt>
                <c:pt idx="6484">
                  <c:v>0.52699650103746642</c:v>
                </c:pt>
                <c:pt idx="6485">
                  <c:v>0.52638294028442989</c:v>
                </c:pt>
                <c:pt idx="6486">
                  <c:v>0.52576937988178096</c:v>
                </c:pt>
                <c:pt idx="6487">
                  <c:v>0.52515581982420612</c:v>
                </c:pt>
                <c:pt idx="6488">
                  <c:v>0.5245422601064712</c:v>
                </c:pt>
                <c:pt idx="6489">
                  <c:v>0.52392870072342068</c:v>
                </c:pt>
                <c:pt idx="6490">
                  <c:v>0.52331514166997639</c:v>
                </c:pt>
                <c:pt idx="6491">
                  <c:v>0.52267638294113605</c:v>
                </c:pt>
                <c:pt idx="6492">
                  <c:v>0.52203762432197254</c:v>
                </c:pt>
                <c:pt idx="6493">
                  <c:v>0.52139886581077788</c:v>
                </c:pt>
                <c:pt idx="6494">
                  <c:v>0.52076010740586975</c:v>
                </c:pt>
                <c:pt idx="6495">
                  <c:v>0.52012134910559116</c:v>
                </c:pt>
                <c:pt idx="6496">
                  <c:v>0.51948259090830973</c:v>
                </c:pt>
                <c:pt idx="6497">
                  <c:v>0.51884383281241764</c:v>
                </c:pt>
                <c:pt idx="6498">
                  <c:v>0.51820507481633127</c:v>
                </c:pt>
                <c:pt idx="6499">
                  <c:v>0.51756631691849064</c:v>
                </c:pt>
                <c:pt idx="6500">
                  <c:v>0.5169275591173591</c:v>
                </c:pt>
                <c:pt idx="6501">
                  <c:v>0.51632240141142327</c:v>
                </c:pt>
                <c:pt idx="6502">
                  <c:v>0.51571724407919217</c:v>
                </c:pt>
                <c:pt idx="6503">
                  <c:v>0.51511208711500345</c:v>
                </c:pt>
                <c:pt idx="6504">
                  <c:v>0.51450693051327967</c:v>
                </c:pt>
                <c:pt idx="6505">
                  <c:v>0.5139017742685269</c:v>
                </c:pt>
                <c:pt idx="6506">
                  <c:v>0.51329661837533369</c:v>
                </c:pt>
                <c:pt idx="6507">
                  <c:v>0.51269146282836964</c:v>
                </c:pt>
                <c:pt idx="6508">
                  <c:v>0.51208630762238416</c:v>
                </c:pt>
                <c:pt idx="6509">
                  <c:v>0.51148115275220563</c:v>
                </c:pt>
                <c:pt idx="6510">
                  <c:v>0.51087599821273966</c:v>
                </c:pt>
                <c:pt idx="6511">
                  <c:v>0.51026244399896836</c:v>
                </c:pt>
                <c:pt idx="6512">
                  <c:v>0.50964889003594915</c:v>
                </c:pt>
                <c:pt idx="6513">
                  <c:v>0.50903533631986186</c:v>
                </c:pt>
                <c:pt idx="6514">
                  <c:v>0.50842178284694362</c:v>
                </c:pt>
                <c:pt idx="6515">
                  <c:v>0.50780822961348793</c:v>
                </c:pt>
                <c:pt idx="6516">
                  <c:v>0.50719467661584394</c:v>
                </c:pt>
                <c:pt idx="6517">
                  <c:v>0.50658112385041543</c:v>
                </c:pt>
                <c:pt idx="6518">
                  <c:v>0.5059675713136601</c:v>
                </c:pt>
                <c:pt idx="6519">
                  <c:v>0.50535401900208887</c:v>
                </c:pt>
                <c:pt idx="6520">
                  <c:v>0.50474046691226482</c:v>
                </c:pt>
                <c:pt idx="6521">
                  <c:v>0.50409331504080268</c:v>
                </c:pt>
                <c:pt idx="6522">
                  <c:v>0.50344616310436785</c:v>
                </c:pt>
                <c:pt idx="6523">
                  <c:v>0.50279901110386949</c:v>
                </c:pt>
                <c:pt idx="6524">
                  <c:v>0.50215185904020321</c:v>
                </c:pt>
                <c:pt idx="6525">
                  <c:v>0.5015047069142512</c:v>
                </c:pt>
                <c:pt idx="6526">
                  <c:v>0.50085755472688243</c:v>
                </c:pt>
                <c:pt idx="6527">
                  <c:v>0.50021040247895276</c:v>
                </c:pt>
                <c:pt idx="6528">
                  <c:v>0.49956325017130526</c:v>
                </c:pt>
                <c:pt idx="6529">
                  <c:v>0.49891609780477042</c:v>
                </c:pt>
                <c:pt idx="6530">
                  <c:v>0.49826894538016631</c:v>
                </c:pt>
                <c:pt idx="6531">
                  <c:v>0.49767219289829862</c:v>
                </c:pt>
                <c:pt idx="6532">
                  <c:v>0.49707544077996102</c:v>
                </c:pt>
                <c:pt idx="6533">
                  <c:v>0.49647868901964448</c:v>
                </c:pt>
                <c:pt idx="6534">
                  <c:v>0.49588193761192267</c:v>
                </c:pt>
                <c:pt idx="6535">
                  <c:v>0.49528518655145048</c:v>
                </c:pt>
                <c:pt idx="6536">
                  <c:v>0.49468843583296296</c:v>
                </c:pt>
                <c:pt idx="6537">
                  <c:v>0.49409168545127408</c:v>
                </c:pt>
                <c:pt idx="6538">
                  <c:v>0.49349493540127554</c:v>
                </c:pt>
                <c:pt idx="6539">
                  <c:v>0.49289818567793564</c:v>
                </c:pt>
                <c:pt idx="6540">
                  <c:v>0.49230143627629813</c:v>
                </c:pt>
                <c:pt idx="6541">
                  <c:v>0.49162068719148094</c:v>
                </c:pt>
                <c:pt idx="6542">
                  <c:v>0.49093993771867533</c:v>
                </c:pt>
                <c:pt idx="6543">
                  <c:v>0.4902591878636291</c:v>
                </c:pt>
                <c:pt idx="6544">
                  <c:v>0.48957843763200404</c:v>
                </c:pt>
                <c:pt idx="6545">
                  <c:v>0.48889768702937692</c:v>
                </c:pt>
                <c:pt idx="6546">
                  <c:v>0.48821693606124106</c:v>
                </c:pt>
                <c:pt idx="6547">
                  <c:v>0.48753618473300731</c:v>
                </c:pt>
                <c:pt idx="6548">
                  <c:v>0.48685543305000545</c:v>
                </c:pt>
                <c:pt idx="6549">
                  <c:v>0.48617468101748545</c:v>
                </c:pt>
                <c:pt idx="6550">
                  <c:v>0.48549392864061847</c:v>
                </c:pt>
                <c:pt idx="6551">
                  <c:v>0.48484677592449821</c:v>
                </c:pt>
                <c:pt idx="6552">
                  <c:v>0.484199623154142</c:v>
                </c:pt>
                <c:pt idx="6553">
                  <c:v>0.48355247033029808</c:v>
                </c:pt>
                <c:pt idx="6554">
                  <c:v>0.48290531745370352</c:v>
                </c:pt>
                <c:pt idx="6555">
                  <c:v>0.48225816452508441</c:v>
                </c:pt>
                <c:pt idx="6556">
                  <c:v>0.48161101154515579</c:v>
                </c:pt>
                <c:pt idx="6557">
                  <c:v>0.48096385851462214</c:v>
                </c:pt>
                <c:pt idx="6558">
                  <c:v>0.48031670543417732</c:v>
                </c:pt>
                <c:pt idx="6559">
                  <c:v>0.4796695523045047</c:v>
                </c:pt>
                <c:pt idx="6560">
                  <c:v>0.47902239912627753</c:v>
                </c:pt>
                <c:pt idx="6561">
                  <c:v>0.47833324590015897</c:v>
                </c:pt>
                <c:pt idx="6562">
                  <c:v>0.47764409227680216</c:v>
                </c:pt>
                <c:pt idx="6563">
                  <c:v>0.47695493826209279</c:v>
                </c:pt>
                <c:pt idx="6564">
                  <c:v>0.47626578386182833</c:v>
                </c:pt>
                <c:pt idx="6565">
                  <c:v>0.47557662908171933</c:v>
                </c:pt>
                <c:pt idx="6566">
                  <c:v>0.47488747392739078</c:v>
                </c:pt>
                <c:pt idx="6567">
                  <c:v>0.47419831840438326</c:v>
                </c:pt>
                <c:pt idx="6568">
                  <c:v>0.47350916251815434</c:v>
                </c:pt>
                <c:pt idx="6569">
                  <c:v>0.47282000627407983</c:v>
                </c:pt>
                <c:pt idx="6570">
                  <c:v>0.47213084967745494</c:v>
                </c:pt>
                <c:pt idx="6571">
                  <c:v>0.47142489273349547</c:v>
                </c:pt>
                <c:pt idx="6572">
                  <c:v>0.47071893530733905</c:v>
                </c:pt>
                <c:pt idx="6573">
                  <c:v>0.47001297740614317</c:v>
                </c:pt>
                <c:pt idx="6574">
                  <c:v>0.46930701903695815</c:v>
                </c:pt>
                <c:pt idx="6575">
                  <c:v>0.46860106020672848</c:v>
                </c:pt>
                <c:pt idx="6576">
                  <c:v>0.46789510092229469</c:v>
                </c:pt>
                <c:pt idx="6577">
                  <c:v>0.46718914119039467</c:v>
                </c:pt>
                <c:pt idx="6578">
                  <c:v>0.46648318101766534</c:v>
                </c:pt>
                <c:pt idx="6579">
                  <c:v>0.46577722041064412</c:v>
                </c:pt>
                <c:pt idx="6580">
                  <c:v>0.46507125937577048</c:v>
                </c:pt>
                <c:pt idx="6581">
                  <c:v>0.4643400979193873</c:v>
                </c:pt>
                <c:pt idx="6582">
                  <c:v>0.46360893583774243</c:v>
                </c:pt>
                <c:pt idx="6583">
                  <c:v>0.46287777314013545</c:v>
                </c:pt>
                <c:pt idx="6584">
                  <c:v>0.46214660983572647</c:v>
                </c:pt>
                <c:pt idx="6585">
                  <c:v>0.46141544593353834</c:v>
                </c:pt>
                <c:pt idx="6586">
                  <c:v>0.46068428144245871</c:v>
                </c:pt>
                <c:pt idx="6587">
                  <c:v>0.45995311637124187</c:v>
                </c:pt>
                <c:pt idx="6588">
                  <c:v>0.45922195072851102</c:v>
                </c:pt>
                <c:pt idx="6589">
                  <c:v>0.45849078452275999</c:v>
                </c:pt>
                <c:pt idx="6590">
                  <c:v>0.45775961776235541</c:v>
                </c:pt>
                <c:pt idx="6591">
                  <c:v>0.45696965045553833</c:v>
                </c:pt>
                <c:pt idx="6592">
                  <c:v>0.45617968212042642</c:v>
                </c:pt>
                <c:pt idx="6593">
                  <c:v>0.45538971277235479</c:v>
                </c:pt>
                <c:pt idx="6594">
                  <c:v>0.4545997424264287</c:v>
                </c:pt>
                <c:pt idx="6595">
                  <c:v>0.45380977109752701</c:v>
                </c:pt>
                <c:pt idx="6596">
                  <c:v>0.45301979880030557</c:v>
                </c:pt>
                <c:pt idx="6597">
                  <c:v>0.45222982554920044</c:v>
                </c:pt>
                <c:pt idx="6598">
                  <c:v>0.45143985135843134</c:v>
                </c:pt>
                <c:pt idx="6599">
                  <c:v>0.45064987624200487</c:v>
                </c:pt>
                <c:pt idx="6600">
                  <c:v>0.44985990021371758</c:v>
                </c:pt>
                <c:pt idx="6601">
                  <c:v>0.44897752328715934</c:v>
                </c:pt>
                <c:pt idx="6602">
                  <c:v>0.44809514470571621</c:v>
                </c:pt>
                <c:pt idx="6603">
                  <c:v>0.44721276449410663</c:v>
                </c:pt>
                <c:pt idx="6604">
                  <c:v>0.44633038267667863</c:v>
                </c:pt>
                <c:pt idx="6605">
                  <c:v>0.44544799927741513</c:v>
                </c:pt>
                <c:pt idx="6606">
                  <c:v>0.44456561431993963</c:v>
                </c:pt>
                <c:pt idx="6607">
                  <c:v>0.44368322782752151</c:v>
                </c:pt>
                <c:pt idx="6608">
                  <c:v>0.44280083982308127</c:v>
                </c:pt>
                <c:pt idx="6609">
                  <c:v>0.44191845032919591</c:v>
                </c:pt>
                <c:pt idx="6610">
                  <c:v>0.44103605936810397</c:v>
                </c:pt>
                <c:pt idx="6611">
                  <c:v>0.44003606696171066</c:v>
                </c:pt>
                <c:pt idx="6612">
                  <c:v>0.43903607215159279</c:v>
                </c:pt>
                <c:pt idx="6613">
                  <c:v>0.43803607497368219</c:v>
                </c:pt>
                <c:pt idx="6614">
                  <c:v>0.43703607546337209</c:v>
                </c:pt>
                <c:pt idx="6615">
                  <c:v>0.43603607365552516</c:v>
                </c:pt>
                <c:pt idx="6616">
                  <c:v>0.43503606958448143</c:v>
                </c:pt>
                <c:pt idx="6617">
                  <c:v>0.4340360632840663</c:v>
                </c:pt>
                <c:pt idx="6618">
                  <c:v>0.43303605478759799</c:v>
                </c:pt>
                <c:pt idx="6619">
                  <c:v>0.43203604412789531</c:v>
                </c:pt>
                <c:pt idx="6620">
                  <c:v>0.43103603133728519</c:v>
                </c:pt>
                <c:pt idx="6621">
                  <c:v>0.43004441644760988</c:v>
                </c:pt>
                <c:pt idx="6622">
                  <c:v>0.4290527995602344</c:v>
                </c:pt>
                <c:pt idx="6623">
                  <c:v>0.42806118070500515</c:v>
                </c:pt>
                <c:pt idx="6624">
                  <c:v>0.42706955991132106</c:v>
                </c:pt>
                <c:pt idx="6625">
                  <c:v>0.42607793720814041</c:v>
                </c:pt>
                <c:pt idx="6626">
                  <c:v>0.42508631262398738</c:v>
                </c:pt>
                <c:pt idx="6627">
                  <c:v>0.42409468618695861</c:v>
                </c:pt>
                <c:pt idx="6628">
                  <c:v>0.42310305792472952</c:v>
                </c:pt>
                <c:pt idx="6629">
                  <c:v>0.42211142786456074</c:v>
                </c:pt>
                <c:pt idx="6630">
                  <c:v>0.42111979603330418</c:v>
                </c:pt>
                <c:pt idx="6631">
                  <c:v>0.42009456245740934</c:v>
                </c:pt>
                <c:pt idx="6632">
                  <c:v>0.41906932688292914</c:v>
                </c:pt>
                <c:pt idx="6633">
                  <c:v>0.41804408933971982</c:v>
                </c:pt>
                <c:pt idx="6634">
                  <c:v>0.41701884985719018</c:v>
                </c:pt>
                <c:pt idx="6635">
                  <c:v>0.41599360846430805</c:v>
                </c:pt>
                <c:pt idx="6636">
                  <c:v>0.41496836518960711</c:v>
                </c:pt>
                <c:pt idx="6637">
                  <c:v>0.41394312006119333</c:v>
                </c:pt>
                <c:pt idx="6638">
                  <c:v>0.41291787310675127</c:v>
                </c:pt>
                <c:pt idx="6639">
                  <c:v>0.41189262435355062</c:v>
                </c:pt>
                <c:pt idx="6640">
                  <c:v>0.41086737382845223</c:v>
                </c:pt>
                <c:pt idx="6641">
                  <c:v>0.40976652155791432</c:v>
                </c:pt>
                <c:pt idx="6642">
                  <c:v>0.4086656669379985</c:v>
                </c:pt>
                <c:pt idx="6643">
                  <c:v>0.40756481000381189</c:v>
                </c:pt>
                <c:pt idx="6644">
                  <c:v>0.4064639507899353</c:v>
                </c:pt>
                <c:pt idx="6645">
                  <c:v>0.40536308933043119</c:v>
                </c:pt>
                <c:pt idx="6646">
                  <c:v>0.40426222565885145</c:v>
                </c:pt>
                <c:pt idx="6647">
                  <c:v>0.40316135980824497</c:v>
                </c:pt>
                <c:pt idx="6648">
                  <c:v>0.40206049181116532</c:v>
                </c:pt>
                <c:pt idx="6649">
                  <c:v>0.40095962169967803</c:v>
                </c:pt>
                <c:pt idx="6650">
                  <c:v>0.39985874950536798</c:v>
                </c:pt>
                <c:pt idx="6651">
                  <c:v>0.39850587525934666</c:v>
                </c:pt>
                <c:pt idx="6652">
                  <c:v>0.39715299689225908</c:v>
                </c:pt>
                <c:pt idx="6653">
                  <c:v>0.3958001144657447</c:v>
                </c:pt>
                <c:pt idx="6654">
                  <c:v>0.39444722804051907</c:v>
                </c:pt>
                <c:pt idx="6655">
                  <c:v>0.39309433767638757</c:v>
                </c:pt>
                <c:pt idx="6656">
                  <c:v>0.39174144343225914</c:v>
                </c:pt>
                <c:pt idx="6657">
                  <c:v>0.39038854536615963</c:v>
                </c:pt>
                <c:pt idx="6658">
                  <c:v>0.38903564353524511</c:v>
                </c:pt>
                <c:pt idx="6659">
                  <c:v>0.38768273799581482</c:v>
                </c:pt>
                <c:pt idx="6660">
                  <c:v>0.38632982880332417</c:v>
                </c:pt>
                <c:pt idx="6661">
                  <c:v>0.38509451601239725</c:v>
                </c:pt>
                <c:pt idx="6662">
                  <c:v>0.38385920065683926</c:v>
                </c:pt>
                <c:pt idx="6663">
                  <c:v>0.38262388277497056</c:v>
                </c:pt>
                <c:pt idx="6664">
                  <c:v>0.381388562404537</c:v>
                </c:pt>
                <c:pt idx="6665">
                  <c:v>0.38015323958271863</c:v>
                </c:pt>
                <c:pt idx="6666">
                  <c:v>0.37891791434613814</c:v>
                </c:pt>
                <c:pt idx="6667">
                  <c:v>0.37768258673086935</c:v>
                </c:pt>
                <c:pt idx="6668">
                  <c:v>0.37644725677244523</c:v>
                </c:pt>
                <c:pt idx="6669">
                  <c:v>0.37521192450586616</c:v>
                </c:pt>
                <c:pt idx="6670">
                  <c:v>0.37397658996560784</c:v>
                </c:pt>
                <c:pt idx="6671">
                  <c:v>0.37280005318562914</c:v>
                </c:pt>
                <c:pt idx="6672">
                  <c:v>0.37162351468937999</c:v>
                </c:pt>
                <c:pt idx="6673">
                  <c:v>0.37044697450246961</c:v>
                </c:pt>
                <c:pt idx="6674">
                  <c:v>0.36927043265012338</c:v>
                </c:pt>
                <c:pt idx="6675">
                  <c:v>0.36809388915718849</c:v>
                </c:pt>
                <c:pt idx="6676">
                  <c:v>0.36691734404813975</c:v>
                </c:pt>
                <c:pt idx="6677">
                  <c:v>0.36574079734708503</c:v>
                </c:pt>
                <c:pt idx="6678">
                  <c:v>0.36456424907777085</c:v>
                </c:pt>
                <c:pt idx="6679">
                  <c:v>0.36338769926358777</c:v>
                </c:pt>
                <c:pt idx="6680">
                  <c:v>0.36221114792757575</c:v>
                </c:pt>
                <c:pt idx="6681">
                  <c:v>0.36105139509242928</c:v>
                </c:pt>
                <c:pt idx="6682">
                  <c:v>0.3598916409205028</c:v>
                </c:pt>
                <c:pt idx="6683">
                  <c:v>0.35873188543171863</c:v>
                </c:pt>
                <c:pt idx="6684">
                  <c:v>0.35757212864570048</c:v>
                </c:pt>
                <c:pt idx="6685">
                  <c:v>0.35641237058177794</c:v>
                </c:pt>
                <c:pt idx="6686">
                  <c:v>0.35525261125899077</c:v>
                </c:pt>
                <c:pt idx="6687">
                  <c:v>0.35409285069609342</c:v>
                </c:pt>
                <c:pt idx="6688">
                  <c:v>0.35293308891155917</c:v>
                </c:pt>
                <c:pt idx="6689">
                  <c:v>0.3517733259235844</c:v>
                </c:pt>
                <c:pt idx="6690">
                  <c:v>0.35061356175009267</c:v>
                </c:pt>
                <c:pt idx="6691">
                  <c:v>0.34924379640873893</c:v>
                </c:pt>
                <c:pt idx="6692">
                  <c:v>0.34787402816691343</c:v>
                </c:pt>
                <c:pt idx="6693">
                  <c:v>0.34650425706795729</c:v>
                </c:pt>
                <c:pt idx="6694">
                  <c:v>0.34513448315456191</c:v>
                </c:pt>
                <c:pt idx="6695">
                  <c:v>0.34376470646877871</c:v>
                </c:pt>
                <c:pt idx="6696">
                  <c:v>0.3423949270520289</c:v>
                </c:pt>
                <c:pt idx="6697">
                  <c:v>0.3410251449451126</c:v>
                </c:pt>
                <c:pt idx="6698">
                  <c:v>0.33965536018821846</c:v>
                </c:pt>
                <c:pt idx="6699">
                  <c:v>0.33828557282093269</c:v>
                </c:pt>
                <c:pt idx="6700">
                  <c:v>0.3369157828822481</c:v>
                </c:pt>
                <c:pt idx="6701">
                  <c:v>0.33499159041057291</c:v>
                </c:pt>
                <c:pt idx="6702">
                  <c:v>0.33306739082373971</c:v>
                </c:pt>
                <c:pt idx="6703">
                  <c:v>0.33114318422821232</c:v>
                </c:pt>
                <c:pt idx="6704">
                  <c:v>0.32921897072885858</c:v>
                </c:pt>
                <c:pt idx="6705">
                  <c:v>0.32729475042897449</c:v>
                </c:pt>
                <c:pt idx="6706">
                  <c:v>0.32537052343030759</c:v>
                </c:pt>
                <c:pt idx="6707">
                  <c:v>0.32344628983308016</c:v>
                </c:pt>
                <c:pt idx="6708">
                  <c:v>0.32152204973601223</c:v>
                </c:pt>
                <c:pt idx="6709">
                  <c:v>0.31959780323634396</c:v>
                </c:pt>
                <c:pt idx="6710">
                  <c:v>0.31767355042985795</c:v>
                </c:pt>
                <c:pt idx="6711">
                  <c:v>0.31579969141090092</c:v>
                </c:pt>
                <c:pt idx="6712">
                  <c:v>0.31392582669240543</c:v>
                </c:pt>
                <c:pt idx="6713">
                  <c:v>0.31205195635962013</c:v>
                </c:pt>
                <c:pt idx="6714">
                  <c:v>0.31017808049651591</c:v>
                </c:pt>
                <c:pt idx="6715">
                  <c:v>0.30830419918580476</c:v>
                </c:pt>
                <c:pt idx="6716">
                  <c:v>0.30643031250895902</c:v>
                </c:pt>
                <c:pt idx="6717">
                  <c:v>0.30455642054622961</c:v>
                </c:pt>
                <c:pt idx="6718">
                  <c:v>0.30268252337666451</c:v>
                </c:pt>
                <c:pt idx="6719">
                  <c:v>0.30080862107812689</c:v>
                </c:pt>
                <c:pt idx="6720">
                  <c:v>0.29893471372731256</c:v>
                </c:pt>
                <c:pt idx="6721">
                  <c:v>0.29668280139976783</c:v>
                </c:pt>
                <c:pt idx="6722">
                  <c:v>0.29443088101990644</c:v>
                </c:pt>
                <c:pt idx="6723">
                  <c:v>0.29217895270820748</c:v>
                </c:pt>
                <c:pt idx="6724">
                  <c:v>0.28992701658334397</c:v>
                </c:pt>
                <c:pt idx="6725">
                  <c:v>0.28767507276221005</c:v>
                </c:pt>
                <c:pt idx="6726">
                  <c:v>0.28542312135994763</c:v>
                </c:pt>
                <c:pt idx="6727">
                  <c:v>0.28317116248997265</c:v>
                </c:pt>
                <c:pt idx="6728">
                  <c:v>0.28091919626400091</c:v>
                </c:pt>
                <c:pt idx="6729">
                  <c:v>0.27866722279207357</c:v>
                </c:pt>
                <c:pt idx="6730">
                  <c:v>0.27641524218258234</c:v>
                </c:pt>
                <c:pt idx="6731">
                  <c:v>0.27355005454229414</c:v>
                </c:pt>
                <c:pt idx="6732">
                  <c:v>0.27068485486637539</c:v>
                </c:pt>
                <c:pt idx="6733">
                  <c:v>0.26781964333495367</c:v>
                </c:pt>
                <c:pt idx="6734">
                  <c:v>0.26495442012545645</c:v>
                </c:pt>
                <c:pt idx="6735">
                  <c:v>0.26208918541265153</c:v>
                </c:pt>
                <c:pt idx="6736">
                  <c:v>0.25922393936868698</c:v>
                </c:pt>
                <c:pt idx="6737">
                  <c:v>0.2563586821631304</c:v>
                </c:pt>
                <c:pt idx="6738">
                  <c:v>0.25349341396300751</c:v>
                </c:pt>
                <c:pt idx="6739">
                  <c:v>0.25062813493284036</c:v>
                </c:pt>
                <c:pt idx="6740">
                  <c:v>0.24776284523468473</c:v>
                </c:pt>
                <c:pt idx="6741">
                  <c:v>0.24477154502816725</c:v>
                </c:pt>
                <c:pt idx="6742">
                  <c:v>0.24178023342052177</c:v>
                </c:pt>
                <c:pt idx="6743">
                  <c:v>0.23878891058235205</c:v>
                </c:pt>
                <c:pt idx="6744">
                  <c:v>0.23579757668170451</c:v>
                </c:pt>
                <c:pt idx="6745">
                  <c:v>0.23280623188410657</c:v>
                </c:pt>
                <c:pt idx="6746">
                  <c:v>0.22981487635260436</c:v>
                </c:pt>
                <c:pt idx="6747">
                  <c:v>0.22682351024780001</c:v>
                </c:pt>
                <c:pt idx="6748">
                  <c:v>0.22383213372788816</c:v>
                </c:pt>
                <c:pt idx="6749">
                  <c:v>0.22084074694869213</c:v>
                </c:pt>
                <c:pt idx="6750">
                  <c:v>0.21784935006369946</c:v>
                </c:pt>
                <c:pt idx="6751">
                  <c:v>0.21384154322409693</c:v>
                </c:pt>
                <c:pt idx="6752">
                  <c:v>0.20983371810880497</c:v>
                </c:pt>
                <c:pt idx="6753">
                  <c:v>0.20582587499137539</c:v>
                </c:pt>
                <c:pt idx="6754">
                  <c:v>0.20181801414125944</c:v>
                </c:pt>
                <c:pt idx="6755">
                  <c:v>0.19781013582386933</c:v>
                </c:pt>
                <c:pt idx="6756">
                  <c:v>0.1938022403006387</c:v>
                </c:pt>
                <c:pt idx="6757">
                  <c:v>0.18979432782908229</c:v>
                </c:pt>
                <c:pt idx="6758">
                  <c:v>0.18578639866285473</c:v>
                </c:pt>
                <c:pt idx="6759">
                  <c:v>0.18177845305180837</c:v>
                </c:pt>
                <c:pt idx="6760">
                  <c:v>0.17777049124205024</c:v>
                </c:pt>
                <c:pt idx="6761">
                  <c:v>0.17453531347599824</c:v>
                </c:pt>
                <c:pt idx="6762">
                  <c:v>0.17130012643243642</c:v>
                </c:pt>
                <c:pt idx="6763">
                  <c:v>0.1680649302501111</c:v>
                </c:pt>
                <c:pt idx="6764">
                  <c:v>0.16482972506568885</c:v>
                </c:pt>
                <c:pt idx="6765">
                  <c:v>0.16159451101378761</c:v>
                </c:pt>
                <c:pt idx="6766">
                  <c:v>0.15835928822700732</c:v>
                </c:pt>
                <c:pt idx="6767">
                  <c:v>0.15512405683596031</c:v>
                </c:pt>
                <c:pt idx="6768">
                  <c:v>0.15188881696930104</c:v>
                </c:pt>
                <c:pt idx="6769">
                  <c:v>0.14865356875375541</c:v>
                </c:pt>
                <c:pt idx="6770">
                  <c:v>0.14541831231414967</c:v>
                </c:pt>
                <c:pt idx="6771">
                  <c:v>0.14177144777343897</c:v>
                </c:pt>
                <c:pt idx="6772">
                  <c:v>0.13812457182273535</c:v>
                </c:pt>
                <c:pt idx="6773">
                  <c:v>0.13447768463270993</c:v>
                </c:pt>
                <c:pt idx="6774">
                  <c:v>0.13083078637147544</c:v>
                </c:pt>
                <c:pt idx="6775">
                  <c:v>0.12718387720462462</c:v>
                </c:pt>
                <c:pt idx="6776">
                  <c:v>0.12353695729526798</c:v>
                </c:pt>
                <c:pt idx="6777">
                  <c:v>0.11989002680407099</c:v>
                </c:pt>
                <c:pt idx="6778">
                  <c:v>0.11624308588929073</c:v>
                </c:pt>
                <c:pt idx="6779">
                  <c:v>0.11259613470681204</c:v>
                </c:pt>
                <c:pt idx="6780">
                  <c:v>0.10894917341018301</c:v>
                </c:pt>
                <c:pt idx="6781">
                  <c:v>0.10389100215065006</c:v>
                </c:pt>
                <c:pt idx="6782">
                  <c:v>9.8832809317192419E-2</c:v>
                </c:pt>
                <c:pt idx="6783">
                  <c:v>9.3774595232697419E-2</c:v>
                </c:pt>
                <c:pt idx="6784">
                  <c:v>8.8716360215212273E-2</c:v>
                </c:pt>
                <c:pt idx="6785">
                  <c:v>8.3658104578016687E-2</c:v>
                </c:pt>
                <c:pt idx="6786">
                  <c:v>7.8599828629694307E-2</c:v>
                </c:pt>
                <c:pt idx="6787">
                  <c:v>7.3541532674203089E-2</c:v>
                </c:pt>
                <c:pt idx="6788">
                  <c:v>6.8483217010944661E-2</c:v>
                </c:pt>
                <c:pt idx="6789">
                  <c:v>6.342488193483263E-2</c:v>
                </c:pt>
                <c:pt idx="6790">
                  <c:v>5.8366527736359849E-2</c:v>
                </c:pt>
                <c:pt idx="6791">
                  <c:v>5.308975470166466E-2</c:v>
                </c:pt>
                <c:pt idx="6792">
                  <c:v>4.7812961292596205E-2</c:v>
                </c:pt>
                <c:pt idx="6793">
                  <c:v>4.2536147814038659E-2</c:v>
                </c:pt>
                <c:pt idx="6794">
                  <c:v>3.725931456630599E-2</c:v>
                </c:pt>
                <c:pt idx="6795">
                  <c:v>3.1982461845210447E-2</c:v>
                </c:pt>
                <c:pt idx="6796">
                  <c:v>2.6705589942130056E-2</c:v>
                </c:pt>
                <c:pt idx="6797">
                  <c:v>2.1428699144075088E-2</c:v>
                </c:pt>
                <c:pt idx="6798">
                  <c:v>1.6151789733753523E-2</c:v>
                </c:pt>
                <c:pt idx="6799">
                  <c:v>1.0874861989635547E-2</c:v>
                </c:pt>
                <c:pt idx="6800">
                  <c:v>5.597916186017079E-3</c:v>
                </c:pt>
                <c:pt idx="6801">
                  <c:v>-5.3584740691766004E-4</c:v>
                </c:pt>
                <c:pt idx="6802">
                  <c:v>-6.6696356630345155E-3</c:v>
                </c:pt>
                <c:pt idx="6803">
                  <c:v>-1.2803448213245763E-2</c:v>
                </c:pt>
                <c:pt idx="6804">
                  <c:v>-1.893728469399631E-2</c:v>
                </c:pt>
                <c:pt idx="6805">
                  <c:v>-2.5071144747180751E-2</c:v>
                </c:pt>
                <c:pt idx="6806">
                  <c:v>-3.1205028020061684E-2</c:v>
                </c:pt>
                <c:pt idx="6807">
                  <c:v>-3.7338934165189248E-2</c:v>
                </c:pt>
                <c:pt idx="6808">
                  <c:v>-4.3472862840321855E-2</c:v>
                </c:pt>
                <c:pt idx="6809">
                  <c:v>-4.9606813708348116E-2</c:v>
                </c:pt>
                <c:pt idx="6810">
                  <c:v>-5.5740786437209949E-2</c:v>
                </c:pt>
                <c:pt idx="6811">
                  <c:v>-6.1622780699826823E-2</c:v>
                </c:pt>
                <c:pt idx="6812">
                  <c:v>-6.7504794074021157E-2</c:v>
                </c:pt>
                <c:pt idx="6813">
                  <c:v>-7.3386826273898587E-2</c:v>
                </c:pt>
                <c:pt idx="6814">
                  <c:v>-7.9268877017850334E-2</c:v>
                </c:pt>
                <c:pt idx="6815">
                  <c:v>-8.5150946028488925E-2</c:v>
                </c:pt>
                <c:pt idx="6816">
                  <c:v>-9.1033033032584934E-2</c:v>
                </c:pt>
                <c:pt idx="6817">
                  <c:v>-9.6915137761004633E-2</c:v>
                </c:pt>
                <c:pt idx="6818">
                  <c:v>-0.10279725994864862</c:v>
                </c:pt>
                <c:pt idx="6819">
                  <c:v>-0.10867939933439134</c:v>
                </c:pt>
                <c:pt idx="6820">
                  <c:v>-0.11456155566102151</c:v>
                </c:pt>
                <c:pt idx="6821">
                  <c:v>-0.12755012867518345</c:v>
                </c:pt>
                <c:pt idx="6822">
                  <c:v>-0.14053877734731926</c:v>
                </c:pt>
                <c:pt idx="6823">
                  <c:v>-0.15352750054461475</c:v>
                </c:pt>
                <c:pt idx="6824">
                  <c:v>-0.16651629715123667</c:v>
                </c:pt>
                <c:pt idx="6825">
                  <c:v>-0.17950516606807806</c:v>
                </c:pt>
                <c:pt idx="6826">
                  <c:v>-0.19249410621250765</c:v>
                </c:pt>
                <c:pt idx="6827">
                  <c:v>-0.20548311651812276</c:v>
                </c:pt>
                <c:pt idx="6828">
                  <c:v>-0.21847219593450609</c:v>
                </c:pt>
                <c:pt idx="6829">
                  <c:v>-0.23146134342698615</c:v>
                </c:pt>
                <c:pt idx="6830">
                  <c:v>-0.24445055797640117</c:v>
                </c:pt>
                <c:pt idx="6831">
                  <c:v>-0.25129943857886655</c:v>
                </c:pt>
                <c:pt idx="6832">
                  <c:v>-0.25814833307554608</c:v>
                </c:pt>
                <c:pt idx="6833">
                  <c:v>-0.26499724125885032</c:v>
                </c:pt>
                <c:pt idx="6834">
                  <c:v>-0.27184616292430169</c:v>
                </c:pt>
                <c:pt idx="6835">
                  <c:v>-0.27869509787048763</c:v>
                </c:pt>
                <c:pt idx="6836">
                  <c:v>-0.28554404589901489</c:v>
                </c:pt>
                <c:pt idx="6837">
                  <c:v>-0.29239300681446401</c:v>
                </c:pt>
                <c:pt idx="6838">
                  <c:v>-0.29924198042434497</c:v>
                </c:pt>
                <c:pt idx="6839">
                  <c:v>-0.3060909665390531</c:v>
                </c:pt>
                <c:pt idx="6840">
                  <c:v>-0.31293996497182597</c:v>
                </c:pt>
                <c:pt idx="6841">
                  <c:v>-0.32666857553870066</c:v>
                </c:pt>
                <c:pt idx="6842">
                  <c:v>-0.34039725538847188</c:v>
                </c:pt>
                <c:pt idx="6843">
                  <c:v>-0.35412600348396189</c:v>
                </c:pt>
                <c:pt idx="6844">
                  <c:v>-0.36785481880354021</c:v>
                </c:pt>
                <c:pt idx="6845">
                  <c:v>-0.38158370034089067</c:v>
                </c:pt>
                <c:pt idx="6846">
                  <c:v>-0.39531264710478176</c:v>
                </c:pt>
                <c:pt idx="6847">
                  <c:v>-0.40904165811884047</c:v>
                </c:pt>
                <c:pt idx="6848">
                  <c:v>-0.42277073242132968</c:v>
                </c:pt>
                <c:pt idx="6849">
                  <c:v>-0.43649986906492877</c:v>
                </c:pt>
                <c:pt idx="6850">
                  <c:v>-0.45022906711651739</c:v>
                </c:pt>
                <c:pt idx="6851">
                  <c:v>-0.45965752565696266</c:v>
                </c:pt>
                <c:pt idx="6852">
                  <c:v>-0.4690860079409096</c:v>
                </c:pt>
                <c:pt idx="6853">
                  <c:v>-0.47851451361338593</c:v>
                </c:pt>
                <c:pt idx="6854">
                  <c:v>-0.48794304232474039</c:v>
                </c:pt>
                <c:pt idx="6855">
                  <c:v>-0.49737159373056311</c:v>
                </c:pt>
                <c:pt idx="6856">
                  <c:v>-0.50680016749160683</c:v>
                </c:pt>
                <c:pt idx="6857">
                  <c:v>-0.5162287632737097</c:v>
                </c:pt>
                <c:pt idx="6858">
                  <c:v>-0.52565738074771884</c:v>
                </c:pt>
                <c:pt idx="6859">
                  <c:v>-0.53508601958941548</c:v>
                </c:pt>
                <c:pt idx="6860">
                  <c:v>-0.54451467947944088</c:v>
                </c:pt>
                <c:pt idx="6861">
                  <c:v>-0.55305296010322325</c:v>
                </c:pt>
                <c:pt idx="6862">
                  <c:v>-0.56159125373090668</c:v>
                </c:pt>
                <c:pt idx="6863">
                  <c:v>-0.57012956016841643</c:v>
                </c:pt>
                <c:pt idx="6864">
                  <c:v>-0.57866787922458696</c:v>
                </c:pt>
                <c:pt idx="6865">
                  <c:v>-0.58720621071111845</c:v>
                </c:pt>
                <c:pt idx="6866">
                  <c:v>-0.59574455444253371</c:v>
                </c:pt>
                <c:pt idx="6867">
                  <c:v>-0.60428291023613556</c:v>
                </c:pt>
                <c:pt idx="6868">
                  <c:v>-0.61282127791196594</c:v>
                </c:pt>
                <c:pt idx="6869">
                  <c:v>-0.62135965729276377</c:v>
                </c:pt>
                <c:pt idx="6870">
                  <c:v>-0.62989804820392559</c:v>
                </c:pt>
                <c:pt idx="6871">
                  <c:v>-0.64356885047346513</c:v>
                </c:pt>
                <c:pt idx="6872">
                  <c:v>-0.65723970670197407</c:v>
                </c:pt>
                <c:pt idx="6873">
                  <c:v>-0.67091061608197455</c:v>
                </c:pt>
                <c:pt idx="6874">
                  <c:v>-0.68458157781809281</c:v>
                </c:pt>
                <c:pt idx="6875">
                  <c:v>-0.69825259112687765</c:v>
                </c:pt>
                <c:pt idx="6876">
                  <c:v>-0.71192365523662193</c:v>
                </c:pt>
                <c:pt idx="6877">
                  <c:v>-0.72559476938718648</c:v>
                </c:pt>
                <c:pt idx="6878">
                  <c:v>-0.73926593282982644</c:v>
                </c:pt>
                <c:pt idx="6879">
                  <c:v>-0.75293714482702068</c:v>
                </c:pt>
                <c:pt idx="6880">
                  <c:v>-0.76660840465230351</c:v>
                </c:pt>
                <c:pt idx="6881">
                  <c:v>-0.7796413115900992</c:v>
                </c:pt>
                <c:pt idx="6882">
                  <c:v>-0.79267425961555815</c:v>
                </c:pt>
                <c:pt idx="6883">
                  <c:v>-0.80570724811407957</c:v>
                </c:pt>
                <c:pt idx="6884">
                  <c:v>-0.81874027648027559</c:v>
                </c:pt>
                <c:pt idx="6885">
                  <c:v>-0.8317733441178331</c:v>
                </c:pt>
                <c:pt idx="6886">
                  <c:v>-0.84480645043937763</c:v>
                </c:pt>
                <c:pt idx="6887">
                  <c:v>-0.85783959486633954</c:v>
                </c:pt>
                <c:pt idx="6888">
                  <c:v>-0.87087277682882192</c:v>
                </c:pt>
                <c:pt idx="6889">
                  <c:v>-0.88390599576547069</c:v>
                </c:pt>
                <c:pt idx="6890">
                  <c:v>-0.89693925112334638</c:v>
                </c:pt>
                <c:pt idx="6891">
                  <c:v>-0.90189174235779812</c:v>
                </c:pt>
                <c:pt idx="6892">
                  <c:v>-0.90684420159233936</c:v>
                </c:pt>
                <c:pt idx="6893">
                  <c:v>-0.911796629307144</c:v>
                </c:pt>
                <c:pt idx="6894">
                  <c:v>-0.91674902597518815</c:v>
                </c:pt>
                <c:pt idx="6895">
                  <c:v>-0.9217013920623579</c:v>
                </c:pt>
                <c:pt idx="6896">
                  <c:v>-0.92665372802755597</c:v>
                </c:pt>
                <c:pt idx="6897">
                  <c:v>-0.93160603432280586</c:v>
                </c:pt>
                <c:pt idx="6898">
                  <c:v>-0.93655831139335532</c:v>
                </c:pt>
                <c:pt idx="6899">
                  <c:v>-0.94151055967777786</c:v>
                </c:pt>
                <c:pt idx="6900">
                  <c:v>-0.94646277960807268</c:v>
                </c:pt>
                <c:pt idx="6901">
                  <c:v>-0.95837017160976334</c:v>
                </c:pt>
                <c:pt idx="6902">
                  <c:v>-0.97027759406199499</c:v>
                </c:pt>
                <c:pt idx="6903">
                  <c:v>-0.98218504650950467</c:v>
                </c:pt>
                <c:pt idx="6904">
                  <c:v>-0.99409252850385399</c:v>
                </c:pt>
                <c:pt idx="6905">
                  <c:v>-1.0060000396033266</c:v>
                </c:pt>
                <c:pt idx="6906">
                  <c:v>-1.0179075793728274</c:v>
                </c:pt>
                <c:pt idx="6907">
                  <c:v>-1.0298151473837833</c:v>
                </c:pt>
                <c:pt idx="6908">
                  <c:v>-1.0417227432140459</c:v>
                </c:pt>
                <c:pt idx="6909">
                  <c:v>-1.0536303664477942</c:v>
                </c:pt>
                <c:pt idx="6910">
                  <c:v>-1.0655380166754409</c:v>
                </c:pt>
                <c:pt idx="6911">
                  <c:v>-1.0697260934935382</c:v>
                </c:pt>
                <c:pt idx="6912">
                  <c:v>-1.0739141321746859</c:v>
                </c:pt>
                <c:pt idx="6913">
                  <c:v>-1.0781021332909759</c:v>
                </c:pt>
                <c:pt idx="6914">
                  <c:v>-1.0822900974059242</c:v>
                </c:pt>
                <c:pt idx="6915">
                  <c:v>-1.0864780250745996</c:v>
                </c:pt>
                <c:pt idx="6916">
                  <c:v>-1.0906659168437505</c:v>
                </c:pt>
                <c:pt idx="6917">
                  <c:v>-1.0948537732519297</c:v>
                </c:pt>
                <c:pt idx="6918">
                  <c:v>-1.0990415948296168</c:v>
                </c:pt>
                <c:pt idx="6919">
                  <c:v>-1.1032293820993397</c:v>
                </c:pt>
                <c:pt idx="6920">
                  <c:v>-1.1074171355757938</c:v>
                </c:pt>
                <c:pt idx="6921">
                  <c:v>-1.1108740557659587</c:v>
                </c:pt>
                <c:pt idx="6922">
                  <c:v>-1.1143309370792147</c:v>
                </c:pt>
                <c:pt idx="6923">
                  <c:v>-1.1177877800986724</c:v>
                </c:pt>
                <c:pt idx="6924">
                  <c:v>-1.1212445853987016</c:v>
                </c:pt>
                <c:pt idx="6925">
                  <c:v>-1.1247013535450621</c:v>
                </c:pt>
                <c:pt idx="6926">
                  <c:v>-1.128158085095033</c:v>
                </c:pt>
                <c:pt idx="6927">
                  <c:v>-1.1316147805975401</c:v>
                </c:pt>
                <c:pt idx="6928">
                  <c:v>-1.1350714405932805</c:v>
                </c:pt>
                <c:pt idx="6929">
                  <c:v>-1.1385280656148462</c:v>
                </c:pt>
                <c:pt idx="6930">
                  <c:v>-1.1419846561868459</c:v>
                </c:pt>
                <c:pt idx="6931">
                  <c:v>-1.1459788128260238</c:v>
                </c:pt>
                <c:pt idx="6932">
                  <c:v>-1.149972940521379</c:v>
                </c:pt>
                <c:pt idx="6933">
                  <c:v>-1.1539670397071786</c:v>
                </c:pt>
                <c:pt idx="6934">
                  <c:v>-1.1579611108111805</c:v>
                </c:pt>
                <c:pt idx="6935">
                  <c:v>-1.1619551542547299</c:v>
                </c:pt>
                <c:pt idx="6936">
                  <c:v>-1.1659491704528568</c:v>
                </c:pt>
                <c:pt idx="6937">
                  <c:v>-1.1699431598143692</c:v>
                </c:pt>
                <c:pt idx="6938">
                  <c:v>-1.1739371227419475</c:v>
                </c:pt>
                <c:pt idx="6939">
                  <c:v>-1.1779310596322357</c:v>
                </c:pt>
                <c:pt idx="6940">
                  <c:v>-1.1819249708759321</c:v>
                </c:pt>
                <c:pt idx="6941">
                  <c:v>-1.1858936568578788</c:v>
                </c:pt>
                <c:pt idx="6942">
                  <c:v>-1.1898623177471488</c:v>
                </c:pt>
                <c:pt idx="6943">
                  <c:v>-1.1938309539202778</c:v>
                </c:pt>
                <c:pt idx="6944">
                  <c:v>-1.1977995657481579</c:v>
                </c:pt>
                <c:pt idx="6945">
                  <c:v>-1.2017681535961213</c:v>
                </c:pt>
                <c:pt idx="6946">
                  <c:v>-1.2057367178240237</c:v>
                </c:pt>
                <c:pt idx="6947">
                  <c:v>-1.2097052587863266</c:v>
                </c:pt>
                <c:pt idx="6948">
                  <c:v>-1.2136737768321781</c:v>
                </c:pt>
                <c:pt idx="6949">
                  <c:v>-1.2176422723054929</c:v>
                </c:pt>
                <c:pt idx="6950">
                  <c:v>-1.2216107455450302</c:v>
                </c:pt>
                <c:pt idx="6951">
                  <c:v>-1.2298715968844709</c:v>
                </c:pt>
                <c:pt idx="6952">
                  <c:v>-1.2381324624224945</c:v>
                </c:pt>
                <c:pt idx="6953">
                  <c:v>-1.2463933419470903</c:v>
                </c:pt>
                <c:pt idx="6954">
                  <c:v>-1.2546542352494257</c:v>
                </c:pt>
                <c:pt idx="6955">
                  <c:v>-1.2629151421237983</c:v>
                </c:pt>
                <c:pt idx="6956">
                  <c:v>-1.2711760623675896</c:v>
                </c:pt>
                <c:pt idx="6957">
                  <c:v>-1.2794369957812179</c:v>
                </c:pt>
                <c:pt idx="6958">
                  <c:v>-1.2876979421680936</c:v>
                </c:pt>
                <c:pt idx="6959">
                  <c:v>-1.2959589013345738</c:v>
                </c:pt>
                <c:pt idx="6960">
                  <c:v>-1.3042198730899182</c:v>
                </c:pt>
                <c:pt idx="6961">
                  <c:v>-1.3158492572462457</c:v>
                </c:pt>
                <c:pt idx="6962">
                  <c:v>-1.3274786816884918</c:v>
                </c:pt>
                <c:pt idx="6963">
                  <c:v>-1.3391081458139336</c:v>
                </c:pt>
                <c:pt idx="6964">
                  <c:v>-1.3507376490288827</c:v>
                </c:pt>
                <c:pt idx="6965">
                  <c:v>-1.3623671907485506</c:v>
                </c:pt>
                <c:pt idx="6966">
                  <c:v>-1.3739967703969145</c:v>
                </c:pt>
                <c:pt idx="6967">
                  <c:v>-1.3856263874065862</c:v>
                </c:pt>
                <c:pt idx="6968">
                  <c:v>-1.3972560412186825</c:v>
                </c:pt>
                <c:pt idx="6969">
                  <c:v>-1.4088857312826981</c:v>
                </c:pt>
                <c:pt idx="6970">
                  <c:v>-1.4205154570563798</c:v>
                </c:pt>
                <c:pt idx="6971">
                  <c:v>-1.4234932180056028</c:v>
                </c:pt>
                <c:pt idx="6972">
                  <c:v>-1.4264709415042485</c:v>
                </c:pt>
                <c:pt idx="6973">
                  <c:v>-1.4294486281139986</c:v>
                </c:pt>
                <c:pt idx="6974">
                  <c:v>-1.4324262783881159</c:v>
                </c:pt>
                <c:pt idx="6975">
                  <c:v>-1.4354038928715689</c:v>
                </c:pt>
                <c:pt idx="6976">
                  <c:v>-1.4383814721011576</c:v>
                </c:pt>
                <c:pt idx="6977">
                  <c:v>-1.4413590166056351</c:v>
                </c:pt>
                <c:pt idx="6978">
                  <c:v>-1.4443365269058286</c:v>
                </c:pt>
                <c:pt idx="6979">
                  <c:v>-1.447314003514758</c:v>
                </c:pt>
                <c:pt idx="6980">
                  <c:v>-1.4502914469377532</c:v>
                </c:pt>
                <c:pt idx="6981">
                  <c:v>-1.4533192576725691</c:v>
                </c:pt>
                <c:pt idx="6982">
                  <c:v>-1.4563470366294993</c:v>
                </c:pt>
                <c:pt idx="6983">
                  <c:v>-1.459374784285197</c:v>
                </c:pt>
                <c:pt idx="6984">
                  <c:v>-1.4624025011091704</c:v>
                </c:pt>
                <c:pt idx="6985">
                  <c:v>-1.46543018756389</c:v>
                </c:pt>
                <c:pt idx="6986">
                  <c:v>-1.4684578441048937</c:v>
                </c:pt>
                <c:pt idx="6987">
                  <c:v>-1.4714854711808907</c:v>
                </c:pt>
                <c:pt idx="6988">
                  <c:v>-1.4745130692338642</c:v>
                </c:pt>
                <c:pt idx="6989">
                  <c:v>-1.4775406386991723</c:v>
                </c:pt>
                <c:pt idx="6990">
                  <c:v>-1.4805681800056467</c:v>
                </c:pt>
                <c:pt idx="6991">
                  <c:v>-1.4833520935756912</c:v>
                </c:pt>
                <c:pt idx="6992">
                  <c:v>-1.4861359777953775</c:v>
                </c:pt>
                <c:pt idx="6993">
                  <c:v>-1.488919833104946</c:v>
                </c:pt>
                <c:pt idx="6994">
                  <c:v>-1.4917036599380376</c:v>
                </c:pt>
                <c:pt idx="6995">
                  <c:v>-1.4944874587217931</c:v>
                </c:pt>
                <c:pt idx="6996">
                  <c:v>-1.4972712298769506</c:v>
                </c:pt>
                <c:pt idx="6997">
                  <c:v>-1.500054973817941</c:v>
                </c:pt>
                <c:pt idx="6998">
                  <c:v>-1.5028386909529829</c:v>
                </c:pt>
                <c:pt idx="6999">
                  <c:v>-1.5056223816841763</c:v>
                </c:pt>
                <c:pt idx="7000">
                  <c:v>-1.5084060464075928</c:v>
                </c:pt>
                <c:pt idx="7001">
                  <c:v>-1.5117944855133676</c:v>
                </c:pt>
                <c:pt idx="7002">
                  <c:v>-1.5151829044257874</c:v>
                </c:pt>
                <c:pt idx="7003">
                  <c:v>-1.5185713034478896</c:v>
                </c:pt>
                <c:pt idx="7004">
                  <c:v>-1.5219596828781687</c:v>
                </c:pt>
                <c:pt idx="7005">
                  <c:v>-1.5253480430106452</c:v>
                </c:pt>
                <c:pt idx="7006">
                  <c:v>-1.5287363841349317</c:v>
                </c:pt>
                <c:pt idx="7007">
                  <c:v>-1.5321247065363</c:v>
                </c:pt>
                <c:pt idx="7008">
                  <c:v>-1.5355130104957453</c:v>
                </c:pt>
                <c:pt idx="7009">
                  <c:v>-1.538901296290051</c:v>
                </c:pt>
                <c:pt idx="7010">
                  <c:v>-1.5422895641918515</c:v>
                </c:pt>
                <c:pt idx="7011">
                  <c:v>-1.5464590144696939</c:v>
                </c:pt>
                <c:pt idx="7012">
                  <c:v>-1.5506284538981003</c:v>
                </c:pt>
                <c:pt idx="7013">
                  <c:v>-1.554797882640121</c:v>
                </c:pt>
                <c:pt idx="7014">
                  <c:v>-1.5589673008563616</c:v>
                </c:pt>
                <c:pt idx="7015">
                  <c:v>-1.5631367087050205</c:v>
                </c:pt>
                <c:pt idx="7016">
                  <c:v>-1.5673061063419247</c:v>
                </c:pt>
                <c:pt idx="7017">
                  <c:v>-1.5714754939205653</c:v>
                </c:pt>
                <c:pt idx="7018">
                  <c:v>-1.5756448715921327</c:v>
                </c:pt>
                <c:pt idx="7019">
                  <c:v>-1.579814239505551</c:v>
                </c:pt>
                <c:pt idx="7020">
                  <c:v>-1.5839835978075116</c:v>
                </c:pt>
                <c:pt idx="7021">
                  <c:v>-1.5881949466425074</c:v>
                </c:pt>
                <c:pt idx="7022">
                  <c:v>-1.592406286502865</c:v>
                </c:pt>
                <c:pt idx="7023">
                  <c:v>-1.5966176175235351</c:v>
                </c:pt>
                <c:pt idx="7024">
                  <c:v>-1.6008289398374462</c:v>
                </c:pt>
                <c:pt idx="7025">
                  <c:v>-1.6050402535755335</c:v>
                </c:pt>
                <c:pt idx="7026">
                  <c:v>-1.6092515588667697</c:v>
                </c:pt>
                <c:pt idx="7027">
                  <c:v>-1.6134628558381943</c:v>
                </c:pt>
                <c:pt idx="7028">
                  <c:v>-1.6176741446149423</c:v>
                </c:pt>
                <c:pt idx="7029">
                  <c:v>-1.6218854253202732</c:v>
                </c:pt>
                <c:pt idx="7030">
                  <c:v>-1.6260966980755986</c:v>
                </c:pt>
                <c:pt idx="7031">
                  <c:v>-1.6293839630005105</c:v>
                </c:pt>
                <c:pt idx="7032">
                  <c:v>-1.6326712125128076</c:v>
                </c:pt>
                <c:pt idx="7033">
                  <c:v>-1.6359584468438535</c:v>
                </c:pt>
                <c:pt idx="7034">
                  <c:v>-1.6392456662215442</c:v>
                </c:pt>
                <c:pt idx="7035">
                  <c:v>-1.6425328708703593</c:v>
                </c:pt>
                <c:pt idx="7036">
                  <c:v>-1.6458200610114131</c:v>
                </c:pt>
                <c:pt idx="7037">
                  <c:v>-1.6491072368625059</c:v>
                </c:pt>
                <c:pt idx="7038">
                  <c:v>-1.6523943986381728</c:v>
                </c:pt>
                <c:pt idx="7039">
                  <c:v>-1.6556815465497332</c:v>
                </c:pt>
                <c:pt idx="7040">
                  <c:v>-1.6589686808053388</c:v>
                </c:pt>
                <c:pt idx="7041">
                  <c:v>-1.6621214016100208</c:v>
                </c:pt>
                <c:pt idx="7042">
                  <c:v>-1.6652741080457376</c:v>
                </c:pt>
                <c:pt idx="7043">
                  <c:v>-1.668426800328195</c:v>
                </c:pt>
                <c:pt idx="7044">
                  <c:v>-1.6715794786698659</c:v>
                </c:pt>
                <c:pt idx="7045">
                  <c:v>-1.6747321432800377</c:v>
                </c:pt>
                <c:pt idx="7046">
                  <c:v>-1.6778847943648612</c:v>
                </c:pt>
                <c:pt idx="7047">
                  <c:v>-1.6810374321273962</c:v>
                </c:pt>
                <c:pt idx="7048">
                  <c:v>-1.6841900567676593</c:v>
                </c:pt>
                <c:pt idx="7049">
                  <c:v>-1.6873426684826687</c:v>
                </c:pt>
                <c:pt idx="7050">
                  <c:v>-1.690495267466489</c:v>
                </c:pt>
                <c:pt idx="7051">
                  <c:v>-1.6934546539102762</c:v>
                </c:pt>
                <c:pt idx="7052">
                  <c:v>-1.6964140263923204</c:v>
                </c:pt>
                <c:pt idx="7053">
                  <c:v>-1.6993733851222044</c:v>
                </c:pt>
                <c:pt idx="7054">
                  <c:v>-1.7023327303063687</c:v>
                </c:pt>
                <c:pt idx="7055">
                  <c:v>-1.7052920621481598</c:v>
                </c:pt>
                <c:pt idx="7056">
                  <c:v>-1.7082513808478756</c:v>
                </c:pt>
                <c:pt idx="7057">
                  <c:v>-1.7112106866028121</c:v>
                </c:pt>
                <c:pt idx="7058">
                  <c:v>-1.7141699796073071</c:v>
                </c:pt>
                <c:pt idx="7059">
                  <c:v>-1.7171292600527859</c:v>
                </c:pt>
                <c:pt idx="7060">
                  <c:v>-1.7200885281278038</c:v>
                </c:pt>
                <c:pt idx="7061">
                  <c:v>-1.7231905840180903</c:v>
                </c:pt>
                <c:pt idx="7062">
                  <c:v>-1.7262926290965903</c:v>
                </c:pt>
                <c:pt idx="7063">
                  <c:v>-1.7293946635256827</c:v>
                </c:pt>
                <c:pt idx="7064">
                  <c:v>-1.7324966874653123</c:v>
                </c:pt>
                <c:pt idx="7065">
                  <c:v>-1.7355987010730263</c:v>
                </c:pt>
                <c:pt idx="7066">
                  <c:v>-1.7387007045040102</c:v>
                </c:pt>
                <c:pt idx="7067">
                  <c:v>-1.7418026979111234</c:v>
                </c:pt>
                <c:pt idx="7068">
                  <c:v>-1.7449046814449343</c:v>
                </c:pt>
                <c:pt idx="7069">
                  <c:v>-1.7480066552537534</c:v>
                </c:pt>
                <c:pt idx="7070">
                  <c:v>-1.7511086194836689</c:v>
                </c:pt>
                <c:pt idx="7071">
                  <c:v>-1.7573605742785787</c:v>
                </c:pt>
                <c:pt idx="7072">
                  <c:v>-1.7636125460302237</c:v>
                </c:pt>
                <c:pt idx="7073">
                  <c:v>-1.7698645344850474</c:v>
                </c:pt>
                <c:pt idx="7074">
                  <c:v>-1.7761165393932947</c:v>
                </c:pt>
                <c:pt idx="7075">
                  <c:v>-1.7823685605089539</c:v>
                </c:pt>
                <c:pt idx="7076">
                  <c:v>-1.7886205975897009</c:v>
                </c:pt>
                <c:pt idx="7077">
                  <c:v>-1.7948726503968444</c:v>
                </c:pt>
                <c:pt idx="7078">
                  <c:v>-1.8011247186952708</c:v>
                </c:pt>
                <c:pt idx="7079">
                  <c:v>-1.8073768022533911</c:v>
                </c:pt>
                <c:pt idx="7080">
                  <c:v>-1.8136289008430877</c:v>
                </c:pt>
                <c:pt idx="7081">
                  <c:v>-1.8189486142396623</c:v>
                </c:pt>
                <c:pt idx="7082">
                  <c:v>-1.8242683344517849</c:v>
                </c:pt>
                <c:pt idx="7083">
                  <c:v>-1.8295880613778228</c:v>
                </c:pt>
                <c:pt idx="7084">
                  <c:v>-1.8349077949176662</c:v>
                </c:pt>
                <c:pt idx="7085">
                  <c:v>-1.8402275349727062</c:v>
                </c:pt>
                <c:pt idx="7086">
                  <c:v>-1.8455472814458118</c:v>
                </c:pt>
                <c:pt idx="7087">
                  <c:v>-1.8508670342413085</c:v>
                </c:pt>
                <c:pt idx="7088">
                  <c:v>-1.8561867932649554</c:v>
                </c:pt>
                <c:pt idx="7089">
                  <c:v>-1.8615065584239245</c:v>
                </c:pt>
                <c:pt idx="7090">
                  <c:v>-1.8668263296267793</c:v>
                </c:pt>
                <c:pt idx="7091">
                  <c:v>-1.8717261067834541</c:v>
                </c:pt>
                <c:pt idx="7092">
                  <c:v>-1.876625886305233</c:v>
                </c:pt>
                <c:pt idx="7093">
                  <c:v>-1.8815256681571531</c:v>
                </c:pt>
                <c:pt idx="7094">
                  <c:v>-1.8864254523047754</c:v>
                </c:pt>
                <c:pt idx="7095">
                  <c:v>-1.8913252387141775</c:v>
                </c:pt>
                <c:pt idx="7096">
                  <c:v>-1.8962250273519452</c:v>
                </c:pt>
                <c:pt idx="7097">
                  <c:v>-1.9011248181851652</c:v>
                </c:pt>
                <c:pt idx="7098">
                  <c:v>-1.9060246111814179</c:v>
                </c:pt>
                <c:pt idx="7099">
                  <c:v>-1.9109244063087691</c:v>
                </c:pt>
                <c:pt idx="7100">
                  <c:v>-1.9158242035357638</c:v>
                </c:pt>
                <c:pt idx="7101">
                  <c:v>-1.9207492028314184</c:v>
                </c:pt>
                <c:pt idx="7102">
                  <c:v>-1.9256742043752135</c:v>
                </c:pt>
                <c:pt idx="7103">
                  <c:v>-1.930599208133942</c:v>
                </c:pt>
                <c:pt idx="7104">
                  <c:v>-1.9355242140748947</c:v>
                </c:pt>
                <c:pt idx="7105">
                  <c:v>-1.9404492221658525</c:v>
                </c:pt>
                <c:pt idx="7106">
                  <c:v>-1.9453742323750791</c:v>
                </c:pt>
                <c:pt idx="7107">
                  <c:v>-1.9502992446713143</c:v>
                </c:pt>
                <c:pt idx="7108">
                  <c:v>-1.9552242590237665</c:v>
                </c:pt>
                <c:pt idx="7109">
                  <c:v>-1.9601492754021053</c:v>
                </c:pt>
                <c:pt idx="7110">
                  <c:v>-1.9650742937764551</c:v>
                </c:pt>
                <c:pt idx="7111">
                  <c:v>-1.9689997141173883</c:v>
                </c:pt>
                <c:pt idx="7112">
                  <c:v>-1.9729251280659184</c:v>
                </c:pt>
                <c:pt idx="7113">
                  <c:v>-1.97685053571826</c:v>
                </c:pt>
                <c:pt idx="7114">
                  <c:v>-1.9807759371691855</c:v>
                </c:pt>
                <c:pt idx="7115">
                  <c:v>-1.9847013325120466</c:v>
                </c:pt>
                <c:pt idx="7116">
                  <c:v>-1.9886267218387959</c:v>
                </c:pt>
                <c:pt idx="7117">
                  <c:v>-1.9925521052400073</c:v>
                </c:pt>
                <c:pt idx="7118">
                  <c:v>-1.9964774828048972</c:v>
                </c:pt>
                <c:pt idx="7119">
                  <c:v>-2.0004028546213446</c:v>
                </c:pt>
                <c:pt idx="7120">
                  <c:v>-1.9570782207759112</c:v>
                </c:pt>
                <c:pt idx="7121">
                  <c:v>-1.9120472438538612</c:v>
                </c:pt>
                <c:pt idx="7122">
                  <c:v>-1.8670151267755806</c:v>
                </c:pt>
                <c:pt idx="7123">
                  <c:v>-1.8219818866275082</c:v>
                </c:pt>
                <c:pt idx="7124">
                  <c:v>-1.7769475402399568</c:v>
                </c:pt>
                <c:pt idx="7125">
                  <c:v>-1.7319121041909531</c:v>
                </c:pt>
                <c:pt idx="7126">
                  <c:v>-1.6868755948100187</c:v>
                </c:pt>
                <c:pt idx="7127">
                  <c:v>-1.6418380281818956</c:v>
                </c:pt>
                <c:pt idx="7128">
                  <c:v>-1.5967994201502156</c:v>
                </c:pt>
                <c:pt idx="7129">
                  <c:v>-1.5517597863211143</c:v>
                </c:pt>
                <c:pt idx="7130">
                  <c:v>-1.5067191420667914</c:v>
                </c:pt>
                <c:pt idx="7131">
                  <c:v>-1.4621395025290165</c:v>
                </c:pt>
                <c:pt idx="7132">
                  <c:v>-1.4175588864725848</c:v>
                </c:pt>
                <c:pt idx="7133">
                  <c:v>-1.372977308531053</c:v>
                </c:pt>
                <c:pt idx="7134">
                  <c:v>-1.3283947831186207</c:v>
                </c:pt>
                <c:pt idx="7135">
                  <c:v>-1.2838113244334184</c:v>
                </c:pt>
                <c:pt idx="7136">
                  <c:v>-1.2392269464607468</c:v>
                </c:pt>
                <c:pt idx="7137">
                  <c:v>-1.1946416629762666</c:v>
                </c:pt>
                <c:pt idx="7138">
                  <c:v>-1.1500554875491416</c:v>
                </c:pt>
                <c:pt idx="7139">
                  <c:v>-1.1054684335451332</c:v>
                </c:pt>
                <c:pt idx="7140">
                  <c:v>-1.0608805141296507</c:v>
                </c:pt>
                <c:pt idx="7141">
                  <c:v>-1.0151997422707528</c:v>
                </c:pt>
                <c:pt idx="7142">
                  <c:v>-0.96951812164210793</c:v>
                </c:pt>
                <c:pt idx="7143">
                  <c:v>-0.92383566496220648</c:v>
                </c:pt>
                <c:pt idx="7144">
                  <c:v>-0.87815238475888857</c:v>
                </c:pt>
                <c:pt idx="7145">
                  <c:v>-0.83246829337220196</c:v>
                </c:pt>
                <c:pt idx="7146">
                  <c:v>-0.78678340295721705</c:v>
                </c:pt>
                <c:pt idx="7147">
                  <c:v>-0.74109772548679953</c:v>
                </c:pt>
                <c:pt idx="7148">
                  <c:v>-0.695411272754342</c:v>
                </c:pt>
                <c:pt idx="7149">
                  <c:v>-0.6497240563764537</c:v>
                </c:pt>
                <c:pt idx="7150">
                  <c:v>-0.60403608779561113</c:v>
                </c:pt>
                <c:pt idx="7151">
                  <c:v>-0.55816257828276783</c:v>
                </c:pt>
                <c:pt idx="7152">
                  <c:v>-0.51228833739992563</c:v>
                </c:pt>
                <c:pt idx="7153">
                  <c:v>-0.46641337610573352</c:v>
                </c:pt>
                <c:pt idx="7154">
                  <c:v>-0.42053770519457018</c:v>
                </c:pt>
                <c:pt idx="7155">
                  <c:v>-0.37466133529900647</c:v>
                </c:pt>
                <c:pt idx="7156">
                  <c:v>-0.32878427689223105</c:v>
                </c:pt>
                <c:pt idx="7157">
                  <c:v>-0.28290654029043932</c:v>
                </c:pt>
                <c:pt idx="7158">
                  <c:v>-0.23702813565518685</c:v>
                </c:pt>
                <c:pt idx="7159">
                  <c:v>-0.19114907299570746</c:v>
                </c:pt>
                <c:pt idx="7160">
                  <c:v>-0.14526936217119649</c:v>
                </c:pt>
                <c:pt idx="7161">
                  <c:v>-9.9389012893059847E-2</c:v>
                </c:pt>
                <c:pt idx="7162">
                  <c:v>-5.3508034727129415E-2</c:v>
                </c:pt>
                <c:pt idx="7163">
                  <c:v>-7.6264370958451858E-3</c:v>
                </c:pt>
                <c:pt idx="7164">
                  <c:v>3.8255770719595288E-2</c:v>
                </c:pt>
                <c:pt idx="7165">
                  <c:v>8.4138579577119677E-2</c:v>
                </c:pt>
                <c:pt idx="7166">
                  <c:v>0.13002198047169533</c:v>
                </c:pt>
                <c:pt idx="7167">
                  <c:v>0.17590596453327517</c:v>
                </c:pt>
                <c:pt idx="7168">
                  <c:v>0.22179052302477412</c:v>
                </c:pt>
                <c:pt idx="7169">
                  <c:v>0.26767564734007609</c:v>
                </c:pt>
                <c:pt idx="7170">
                  <c:v>0.31356132900207073</c:v>
                </c:pt>
                <c:pt idx="7171">
                  <c:v>0.35966595966071963</c:v>
                </c:pt>
                <c:pt idx="7172">
                  <c:v>0.40577113291115152</c:v>
                </c:pt>
                <c:pt idx="7173">
                  <c:v>0.45187684062452604</c:v>
                </c:pt>
                <c:pt idx="7174">
                  <c:v>0.49798307479385417</c:v>
                </c:pt>
                <c:pt idx="7175">
                  <c:v>0.54408982753217183</c:v>
                </c:pt>
                <c:pt idx="7176">
                  <c:v>0.59019709107074037</c:v>
                </c:pt>
                <c:pt idx="7177">
                  <c:v>0.63630485775727474</c:v>
                </c:pt>
                <c:pt idx="7178">
                  <c:v>0.68241312005419774</c:v>
                </c:pt>
                <c:pt idx="7179">
                  <c:v>0.7285218705369203</c:v>
                </c:pt>
                <c:pt idx="7180">
                  <c:v>0.77463110189214823</c:v>
                </c:pt>
                <c:pt idx="7181">
                  <c:v>0.82078280691621341</c:v>
                </c:pt>
                <c:pt idx="7182">
                  <c:v>0.86693497886343096</c:v>
                </c:pt>
                <c:pt idx="7183">
                  <c:v>0.91308761073923805</c:v>
                </c:pt>
                <c:pt idx="7184">
                  <c:v>0.95924069565392023</c:v>
                </c:pt>
                <c:pt idx="7185">
                  <c:v>1.0053942268210401</c:v>
                </c:pt>
                <c:pt idx="7186">
                  <c:v>1.0515481975558889</c:v>
                </c:pt>
                <c:pt idx="7187">
                  <c:v>1.0977026012739617</c:v>
                </c:pt>
                <c:pt idx="7188">
                  <c:v>1.1438574314894554</c:v>
                </c:pt>
                <c:pt idx="7189">
                  <c:v>1.1900126818137893</c:v>
                </c:pt>
                <c:pt idx="7190">
                  <c:v>1.236168345954147</c:v>
                </c:pt>
                <c:pt idx="7191">
                  <c:v>1.282685617712042</c:v>
                </c:pt>
                <c:pt idx="7192">
                  <c:v>1.329203293991903</c:v>
                </c:pt>
                <c:pt idx="7193">
                  <c:v>1.3757213687345975</c:v>
                </c:pt>
                <c:pt idx="7194">
                  <c:v>1.4222398359718194</c:v>
                </c:pt>
                <c:pt idx="7195">
                  <c:v>1.4687586898247273</c:v>
                </c:pt>
                <c:pt idx="7196">
                  <c:v>1.5152779245026042</c:v>
                </c:pt>
                <c:pt idx="7197">
                  <c:v>1.5617975343015356</c:v>
                </c:pt>
                <c:pt idx="7198">
                  <c:v>1.6083175136031087</c:v>
                </c:pt>
                <c:pt idx="7199">
                  <c:v>1.654837856873131</c:v>
                </c:pt>
                <c:pt idx="7200">
                  <c:v>1.7013585586603674</c:v>
                </c:pt>
                <c:pt idx="7201">
                  <c:v>1.747694813595297</c:v>
                </c:pt>
                <c:pt idx="7202">
                  <c:v>1.7940314148488878</c:v>
                </c:pt>
                <c:pt idx="7203">
                  <c:v>1.8403683572344569</c:v>
                </c:pt>
                <c:pt idx="7204">
                  <c:v>1.8867056356430694</c:v>
                </c:pt>
                <c:pt idx="7205">
                  <c:v>1.9330432450423736</c:v>
                </c:pt>
                <c:pt idx="7206">
                  <c:v>1.9793811804754529</c:v>
                </c:pt>
                <c:pt idx="7207">
                  <c:v>2.0257194370596947</c:v>
                </c:pt>
                <c:pt idx="7208">
                  <c:v>2.0248080099856769</c:v>
                </c:pt>
                <c:pt idx="7209">
                  <c:v>2.0238957570160703</c:v>
                </c:pt>
                <c:pt idx="7210">
                  <c:v>2.0229826905309589</c:v>
                </c:pt>
                <c:pt idx="7211">
                  <c:v>2.021808422724849</c:v>
                </c:pt>
                <c:pt idx="7212">
                  <c:v>2.0206333634394507</c:v>
                </c:pt>
                <c:pt idx="7213">
                  <c:v>2.0194575245389212</c:v>
                </c:pt>
                <c:pt idx="7214">
                  <c:v>2.0182809177095744</c:v>
                </c:pt>
                <c:pt idx="7215">
                  <c:v>2.0171035544625449</c:v>
                </c:pt>
                <c:pt idx="7216">
                  <c:v>2.0159254461364164</c:v>
                </c:pt>
                <c:pt idx="7217">
                  <c:v>2.0147466038998072</c:v>
                </c:pt>
                <c:pt idx="7218">
                  <c:v>2.0135670387539171</c:v>
                </c:pt>
                <c:pt idx="7219">
                  <c:v>2.0123867615350388</c:v>
                </c:pt>
                <c:pt idx="7220">
                  <c:v>2.011205782917028</c:v>
                </c:pt>
                <c:pt idx="7221">
                  <c:v>2.01030971341374</c:v>
                </c:pt>
                <c:pt idx="7222">
                  <c:v>2.009412965761427</c:v>
                </c:pt>
                <c:pt idx="7223">
                  <c:v>2.0085155501254532</c:v>
                </c:pt>
                <c:pt idx="7224">
                  <c:v>2.0076174765188037</c:v>
                </c:pt>
                <c:pt idx="7225">
                  <c:v>2.0067187548043695</c:v>
                </c:pt>
                <c:pt idx="7226">
                  <c:v>2.0058193946971965</c:v>
                </c:pt>
                <c:pt idx="7227">
                  <c:v>2.0049194057667021</c:v>
                </c:pt>
                <c:pt idx="7228">
                  <c:v>2.0040187974388575</c:v>
                </c:pt>
                <c:pt idx="7229">
                  <c:v>2.0031175789983391</c:v>
                </c:pt>
                <c:pt idx="7230">
                  <c:v>2.002215759590646</c:v>
                </c:pt>
                <c:pt idx="7231">
                  <c:v>2.0015653482241862</c:v>
                </c:pt>
                <c:pt idx="7232">
                  <c:v>2.0009143558723315</c:v>
                </c:pt>
                <c:pt idx="7233">
                  <c:v>2.0002627912439874</c:v>
                </c:pt>
                <c:pt idx="7234">
                  <c:v>1.9996106629175137</c:v>
                </c:pt>
                <c:pt idx="7235">
                  <c:v>1.9989579793426797</c:v>
                </c:pt>
                <c:pt idx="7236">
                  <c:v>1.9983047488425938</c:v>
                </c:pt>
                <c:pt idx="7237">
                  <c:v>1.9976509796155999</c:v>
                </c:pt>
                <c:pt idx="7238">
                  <c:v>1.996996679737149</c:v>
                </c:pt>
                <c:pt idx="7239">
                  <c:v>1.9963418571616414</c:v>
                </c:pt>
                <c:pt idx="7240">
                  <c:v>1.9956865197242402</c:v>
                </c:pt>
                <c:pt idx="7241">
                  <c:v>1.9948374751426599</c:v>
                </c:pt>
                <c:pt idx="7242">
                  <c:v>1.993987929408926</c:v>
                </c:pt>
                <c:pt idx="7243">
                  <c:v>1.9931378900352246</c:v>
                </c:pt>
                <c:pt idx="7244">
                  <c:v>1.9922873644211336</c:v>
                </c:pt>
                <c:pt idx="7245">
                  <c:v>1.9914363598553118</c:v>
                </c:pt>
                <c:pt idx="7246">
                  <c:v>1.9905848835171602</c:v>
                </c:pt>
                <c:pt idx="7247">
                  <c:v>1.9897329424784613</c:v>
                </c:pt>
                <c:pt idx="7248">
                  <c:v>1.988880543704991</c:v>
                </c:pt>
                <c:pt idx="7249">
                  <c:v>1.9880276940581083</c:v>
                </c:pt>
                <c:pt idx="7250">
                  <c:v>1.9871744002963203</c:v>
                </c:pt>
                <c:pt idx="7251">
                  <c:v>1.9863962690768244</c:v>
                </c:pt>
                <c:pt idx="7252">
                  <c:v>1.985617707587026</c:v>
                </c:pt>
                <c:pt idx="7253">
                  <c:v>1.9848387222765995</c:v>
                </c:pt>
                <c:pt idx="7254">
                  <c:v>1.9840593194985381</c:v>
                </c:pt>
                <c:pt idx="7255">
                  <c:v>1.9832795055106036</c:v>
                </c:pt>
                <c:pt idx="7256">
                  <c:v>1.9824992864767541</c:v>
                </c:pt>
                <c:pt idx="7257">
                  <c:v>1.9817186684685499</c:v>
                </c:pt>
                <c:pt idx="7258">
                  <c:v>1.9809376574665387</c:v>
                </c:pt>
                <c:pt idx="7259">
                  <c:v>1.9801562593616195</c:v>
                </c:pt>
                <c:pt idx="7260">
                  <c:v>1.9793744799563868</c:v>
                </c:pt>
                <c:pt idx="7261">
                  <c:v>1.9785419249664544</c:v>
                </c:pt>
                <c:pt idx="7262">
                  <c:v>1.9777089996017585</c:v>
                </c:pt>
                <c:pt idx="7263">
                  <c:v>1.9768757094141336</c:v>
                </c:pt>
                <c:pt idx="7264">
                  <c:v>1.9760420598721919</c:v>
                </c:pt>
                <c:pt idx="7265">
                  <c:v>1.9752080563625716</c:v>
                </c:pt>
                <c:pt idx="7266">
                  <c:v>1.9743737041911646</c:v>
                </c:pt>
                <c:pt idx="7267">
                  <c:v>1.9735390085843278</c:v>
                </c:pt>
                <c:pt idx="7268">
                  <c:v>1.972703974690075</c:v>
                </c:pt>
                <c:pt idx="7269">
                  <c:v>1.9718686075792509</c:v>
                </c:pt>
                <c:pt idx="7270">
                  <c:v>1.9710329122466885</c:v>
                </c:pt>
                <c:pt idx="7271">
                  <c:v>1.9702472936123478</c:v>
                </c:pt>
                <c:pt idx="7272">
                  <c:v>1.9694613569424393</c:v>
                </c:pt>
                <c:pt idx="7273">
                  <c:v>1.9686751070042374</c:v>
                </c:pt>
                <c:pt idx="7274">
                  <c:v>1.9678885484935553</c:v>
                </c:pt>
                <c:pt idx="7275">
                  <c:v>1.9671016860358159</c:v>
                </c:pt>
                <c:pt idx="7276">
                  <c:v>1.9663145241871069</c:v>
                </c:pt>
                <c:pt idx="7277">
                  <c:v>1.9655270674352201</c:v>
                </c:pt>
                <c:pt idx="7278">
                  <c:v>1.9647393202006755</c:v>
                </c:pt>
                <c:pt idx="7279">
                  <c:v>1.9639512868377296</c:v>
                </c:pt>
                <c:pt idx="7280">
                  <c:v>1.963162971635368</c:v>
                </c:pt>
                <c:pt idx="7281">
                  <c:v>1.9624583788182852</c:v>
                </c:pt>
                <c:pt idx="7282">
                  <c:v>1.9617535132478467</c:v>
                </c:pt>
                <c:pt idx="7283">
                  <c:v>1.961048379012555</c:v>
                </c:pt>
                <c:pt idx="7284">
                  <c:v>1.9603429801396257</c:v>
                </c:pt>
                <c:pt idx="7285">
                  <c:v>1.9596373205959063</c:v>
                </c:pt>
                <c:pt idx="7286">
                  <c:v>1.9589314042887818</c:v>
                </c:pt>
                <c:pt idx="7287">
                  <c:v>1.9582252350670646</c:v>
                </c:pt>
                <c:pt idx="7288">
                  <c:v>1.9575188167218742</c:v>
                </c:pt>
                <c:pt idx="7289">
                  <c:v>1.9568121529875007</c:v>
                </c:pt>
                <c:pt idx="7290">
                  <c:v>1.9561052475422573</c:v>
                </c:pt>
                <c:pt idx="7291">
                  <c:v>1.9552385040093192</c:v>
                </c:pt>
                <c:pt idx="7292">
                  <c:v>1.9543715246275504</c:v>
                </c:pt>
                <c:pt idx="7293">
                  <c:v>1.953504312932238</c:v>
                </c:pt>
                <c:pt idx="7294">
                  <c:v>1.9526368724056757</c:v>
                </c:pt>
                <c:pt idx="7295">
                  <c:v>1.951769206477957</c:v>
                </c:pt>
                <c:pt idx="7296">
                  <c:v>1.9509013185277584</c:v>
                </c:pt>
                <c:pt idx="7297">
                  <c:v>1.9500332118831103</c:v>
                </c:pt>
                <c:pt idx="7298">
                  <c:v>1.9491648898221554</c:v>
                </c:pt>
                <c:pt idx="7299">
                  <c:v>1.9482963555738977</c:v>
                </c:pt>
                <c:pt idx="7300">
                  <c:v>1.9474276123189378</c:v>
                </c:pt>
                <c:pt idx="7301">
                  <c:v>1.9466762631901995</c:v>
                </c:pt>
                <c:pt idx="7302">
                  <c:v>1.9459247122536436</c:v>
                </c:pt>
                <c:pt idx="7303">
                  <c:v>1.9451729625342944</c:v>
                </c:pt>
                <c:pt idx="7304">
                  <c:v>1.9444210170118308</c:v>
                </c:pt>
                <c:pt idx="7305">
                  <c:v>1.9436688786212661</c:v>
                </c:pt>
                <c:pt idx="7306">
                  <c:v>1.9429165502536181</c:v>
                </c:pt>
                <c:pt idx="7307">
                  <c:v>1.9421640347565681</c:v>
                </c:pt>
                <c:pt idx="7308">
                  <c:v>1.9414113349351105</c:v>
                </c:pt>
                <c:pt idx="7309">
                  <c:v>1.9406584535521929</c:v>
                </c:pt>
                <c:pt idx="7310">
                  <c:v>1.9399053933293464</c:v>
                </c:pt>
                <c:pt idx="7311">
                  <c:v>1.9391269569473062</c:v>
                </c:pt>
                <c:pt idx="7312">
                  <c:v>1.9383483468366234</c:v>
                </c:pt>
                <c:pt idx="7313">
                  <c:v>1.9375695656014122</c:v>
                </c:pt>
                <c:pt idx="7314">
                  <c:v>1.9367906158067518</c:v>
                </c:pt>
                <c:pt idx="7315">
                  <c:v>1.9360114999792704</c:v>
                </c:pt>
                <c:pt idx="7316">
                  <c:v>1.9352322206077219</c:v>
                </c:pt>
                <c:pt idx="7317">
                  <c:v>1.934452780143554</c:v>
                </c:pt>
                <c:pt idx="7318">
                  <c:v>1.9336731810014673</c:v>
                </c:pt>
                <c:pt idx="7319">
                  <c:v>1.9328934255599657</c:v>
                </c:pt>
                <c:pt idx="7320">
                  <c:v>1.9321135161618994</c:v>
                </c:pt>
                <c:pt idx="7321">
                  <c:v>1.9314930551149998</c:v>
                </c:pt>
                <c:pt idx="7322">
                  <c:v>1.9308724460224045</c:v>
                </c:pt>
                <c:pt idx="7323">
                  <c:v>1.9302516911032566</c:v>
                </c:pt>
                <c:pt idx="7324">
                  <c:v>1.9296307925434339</c:v>
                </c:pt>
                <c:pt idx="7325">
                  <c:v>1.9290097524960481</c:v>
                </c:pt>
                <c:pt idx="7326">
                  <c:v>1.9283885730819357</c:v>
                </c:pt>
                <c:pt idx="7327">
                  <c:v>1.9277672563901418</c:v>
                </c:pt>
                <c:pt idx="7328">
                  <c:v>1.9271458044783967</c:v>
                </c:pt>
                <c:pt idx="7329">
                  <c:v>1.9265242193735854</c:v>
                </c:pt>
                <c:pt idx="7330">
                  <c:v>1.9259025030722099</c:v>
                </c:pt>
                <c:pt idx="7331">
                  <c:v>1.9251378575408442</c:v>
                </c:pt>
                <c:pt idx="7332">
                  <c:v>1.924373083526584</c:v>
                </c:pt>
                <c:pt idx="7333">
                  <c:v>1.9236081829553113</c:v>
                </c:pt>
                <c:pt idx="7334">
                  <c:v>1.9228431577240395</c:v>
                </c:pt>
                <c:pt idx="7335">
                  <c:v>1.922078009701345</c:v>
                </c:pt>
                <c:pt idx="7336">
                  <c:v>1.9213127407277952</c:v>
                </c:pt>
                <c:pt idx="7337">
                  <c:v>1.9205473526163668</c:v>
                </c:pt>
                <c:pt idx="7338">
                  <c:v>1.9197818471528598</c:v>
                </c:pt>
                <c:pt idx="7339">
                  <c:v>1.9190162260963055</c:v>
                </c:pt>
                <c:pt idx="7340">
                  <c:v>1.9182504911793672</c:v>
                </c:pt>
                <c:pt idx="7341">
                  <c:v>1.9175266441087355</c:v>
                </c:pt>
                <c:pt idx="7342">
                  <c:v>1.9168026869155177</c:v>
                </c:pt>
                <c:pt idx="7343">
                  <c:v>1.9160786212503789</c:v>
                </c:pt>
                <c:pt idx="7344">
                  <c:v>1.9153544487392407</c:v>
                </c:pt>
                <c:pt idx="7345">
                  <c:v>1.9146301709836524</c:v>
                </c:pt>
                <c:pt idx="7346">
                  <c:v>1.9139057895611558</c:v>
                </c:pt>
                <c:pt idx="7347">
                  <c:v>1.9131813060256453</c:v>
                </c:pt>
                <c:pt idx="7348">
                  <c:v>1.9124567219077229</c:v>
                </c:pt>
                <c:pt idx="7349">
                  <c:v>1.911732038715046</c:v>
                </c:pt>
                <c:pt idx="7350">
                  <c:v>1.9110072579326731</c:v>
                </c:pt>
                <c:pt idx="7351">
                  <c:v>1.9101311810234012</c:v>
                </c:pt>
                <c:pt idx="7352">
                  <c:v>1.9092550081680999</c:v>
                </c:pt>
                <c:pt idx="7353">
                  <c:v>1.9083787408049127</c:v>
                </c:pt>
                <c:pt idx="7354">
                  <c:v>1.9075023803504252</c:v>
                </c:pt>
                <c:pt idx="7355">
                  <c:v>1.9066259281999882</c:v>
                </c:pt>
                <c:pt idx="7356">
                  <c:v>1.9057493857280365</c:v>
                </c:pt>
                <c:pt idx="7357">
                  <c:v>1.9048727542884021</c:v>
                </c:pt>
                <c:pt idx="7358">
                  <c:v>1.9039960352146228</c:v>
                </c:pt>
                <c:pt idx="7359">
                  <c:v>1.9031192298202466</c:v>
                </c:pt>
                <c:pt idx="7360">
                  <c:v>1.9022423393991317</c:v>
                </c:pt>
                <c:pt idx="7361">
                  <c:v>1.9014493652257412</c:v>
                </c:pt>
                <c:pt idx="7362">
                  <c:v>1.9006563092554341</c:v>
                </c:pt>
                <c:pt idx="7363">
                  <c:v>1.8998631727142667</c:v>
                </c:pt>
                <c:pt idx="7364">
                  <c:v>1.8990699568099172</c:v>
                </c:pt>
                <c:pt idx="7365">
                  <c:v>1.8982766627319603</c:v>
                </c:pt>
                <c:pt idx="7366">
                  <c:v>1.8974832916521389</c:v>
                </c:pt>
                <c:pt idx="7367">
                  <c:v>1.8966898447246316</c:v>
                </c:pt>
                <c:pt idx="7368">
                  <c:v>1.8958963230863159</c:v>
                </c:pt>
                <c:pt idx="7369">
                  <c:v>1.8951027278570276</c:v>
                </c:pt>
                <c:pt idx="7370">
                  <c:v>1.894309060139816</c:v>
                </c:pt>
                <c:pt idx="7371">
                  <c:v>1.8935993210211957</c:v>
                </c:pt>
                <c:pt idx="7372">
                  <c:v>1.8928895122713942</c:v>
                </c:pt>
                <c:pt idx="7373">
                  <c:v>1.8921796349341125</c:v>
                </c:pt>
                <c:pt idx="7374">
                  <c:v>1.8914696900374053</c:v>
                </c:pt>
                <c:pt idx="7375">
                  <c:v>1.8907596785939178</c:v>
                </c:pt>
                <c:pt idx="7376">
                  <c:v>1.8900496016011152</c:v>
                </c:pt>
                <c:pt idx="7377">
                  <c:v>1.8893394600415108</c:v>
                </c:pt>
                <c:pt idx="7378">
                  <c:v>1.8886292548828896</c:v>
                </c:pt>
                <c:pt idx="7379">
                  <c:v>1.8879189870785302</c:v>
                </c:pt>
                <c:pt idx="7380">
                  <c:v>1.8872086575674212</c:v>
                </c:pt>
                <c:pt idx="7381">
                  <c:v>1.8864310672744755</c:v>
                </c:pt>
                <c:pt idx="7382">
                  <c:v>1.8856534165507419</c:v>
                </c:pt>
                <c:pt idx="7383">
                  <c:v>1.8848757063020003</c:v>
                </c:pt>
                <c:pt idx="7384">
                  <c:v>1.8840979374204525</c:v>
                </c:pt>
                <c:pt idx="7385">
                  <c:v>1.8833201107849267</c:v>
                </c:pt>
                <c:pt idx="7386">
                  <c:v>1.8825422272610772</c:v>
                </c:pt>
                <c:pt idx="7387">
                  <c:v>1.8817642877015823</c:v>
                </c:pt>
                <c:pt idx="7388">
                  <c:v>1.8809862929463386</c:v>
                </c:pt>
                <c:pt idx="7389">
                  <c:v>1.8802082438226522</c:v>
                </c:pt>
                <c:pt idx="7390">
                  <c:v>1.8794301411454286</c:v>
                </c:pt>
                <c:pt idx="7391">
                  <c:v>1.8787191857173573</c:v>
                </c:pt>
                <c:pt idx="7392">
                  <c:v>1.8780081788890959</c:v>
                </c:pt>
                <c:pt idx="7393">
                  <c:v>1.8772971214310619</c:v>
                </c:pt>
                <c:pt idx="7394">
                  <c:v>1.8765860141021247</c:v>
                </c:pt>
                <c:pt idx="7395">
                  <c:v>1.8758748576497779</c:v>
                </c:pt>
                <c:pt idx="7396">
                  <c:v>1.8751636528103104</c:v>
                </c:pt>
                <c:pt idx="7397">
                  <c:v>1.874452400308974</c:v>
                </c:pt>
                <c:pt idx="7398">
                  <c:v>1.873741100860149</c:v>
                </c:pt>
                <c:pt idx="7399">
                  <c:v>1.8730297551675072</c:v>
                </c:pt>
                <c:pt idx="7400">
                  <c:v>1.8723183639241723</c:v>
                </c:pt>
                <c:pt idx="7401">
                  <c:v>1.8715817278128779</c:v>
                </c:pt>
                <c:pt idx="7402">
                  <c:v>1.8708450472961238</c:v>
                </c:pt>
                <c:pt idx="7403">
                  <c:v>1.8701083230394739</c:v>
                </c:pt>
                <c:pt idx="7404">
                  <c:v>1.8693715556985158</c:v>
                </c:pt>
                <c:pt idx="7405">
                  <c:v>1.8686347459190094</c:v>
                </c:pt>
                <c:pt idx="7406">
                  <c:v>1.867897894337035</c:v>
                </c:pt>
                <c:pt idx="7407">
                  <c:v>1.867161001579138</c:v>
                </c:pt>
                <c:pt idx="7408">
                  <c:v>1.8664240682624715</c:v>
                </c:pt>
                <c:pt idx="7409">
                  <c:v>1.865687094994938</c:v>
                </c:pt>
                <c:pt idx="7410">
                  <c:v>1.8649500823753273</c:v>
                </c:pt>
                <c:pt idx="7411">
                  <c:v>1.8643390309934531</c:v>
                </c:pt>
                <c:pt idx="7412">
                  <c:v>1.8637279424802882</c:v>
                </c:pt>
                <c:pt idx="7413">
                  <c:v>1.8631168173923696</c:v>
                </c:pt>
                <c:pt idx="7414">
                  <c:v>1.8625056562778917</c:v>
                </c:pt>
                <c:pt idx="7415">
                  <c:v>1.8618944596768314</c:v>
                </c:pt>
                <c:pt idx="7416">
                  <c:v>1.8612832281210716</c:v>
                </c:pt>
                <c:pt idx="7417">
                  <c:v>1.860671962134522</c:v>
                </c:pt>
                <c:pt idx="7418">
                  <c:v>1.8600606622332392</c:v>
                </c:pt>
                <c:pt idx="7419">
                  <c:v>1.8594493289255438</c:v>
                </c:pt>
                <c:pt idx="7420">
                  <c:v>1.8588379627121367</c:v>
                </c:pt>
                <c:pt idx="7421">
                  <c:v>1.8581005640862138</c:v>
                </c:pt>
                <c:pt idx="7422">
                  <c:v>1.8573631324835773</c:v>
                </c:pt>
                <c:pt idx="7423">
                  <c:v>1.8566256683984743</c:v>
                </c:pt>
                <c:pt idx="7424">
                  <c:v>1.8558881723177434</c:v>
                </c:pt>
                <c:pt idx="7425">
                  <c:v>1.8551506447209252</c:v>
                </c:pt>
                <c:pt idx="7426">
                  <c:v>1.854413086080372</c:v>
                </c:pt>
                <c:pt idx="7427">
                  <c:v>1.8536754968613558</c:v>
                </c:pt>
                <c:pt idx="7428">
                  <c:v>1.8529378775221739</c:v>
                </c:pt>
                <c:pt idx="7429">
                  <c:v>1.852200228514254</c:v>
                </c:pt>
                <c:pt idx="7430">
                  <c:v>1.8514625502822566</c:v>
                </c:pt>
                <c:pt idx="7431">
                  <c:v>1.8508508432641766</c:v>
                </c:pt>
                <c:pt idx="7432">
                  <c:v>1.8502391089414441</c:v>
                </c:pt>
                <c:pt idx="7433">
                  <c:v>1.8496273477232943</c:v>
                </c:pt>
                <c:pt idx="7434">
                  <c:v>1.8490155600128284</c:v>
                </c:pt>
                <c:pt idx="7435">
                  <c:v>1.8484037462071052</c:v>
                </c:pt>
                <c:pt idx="7436">
                  <c:v>1.8477919066972315</c:v>
                </c:pt>
                <c:pt idx="7437">
                  <c:v>1.847180041868451</c:v>
                </c:pt>
                <c:pt idx="7438">
                  <c:v>1.8465681521002331</c:v>
                </c:pt>
                <c:pt idx="7439">
                  <c:v>1.8459562377663588</c:v>
                </c:pt>
                <c:pt idx="7440">
                  <c:v>1.845344299235006</c:v>
                </c:pt>
                <c:pt idx="7441">
                  <c:v>1.844648336868834</c:v>
                </c:pt>
                <c:pt idx="7442">
                  <c:v>1.8439523503250652</c:v>
                </c:pt>
                <c:pt idx="7443">
                  <c:v>1.8432563399660524</c:v>
                </c:pt>
                <c:pt idx="7444">
                  <c:v>1.8425603061487166</c:v>
                </c:pt>
                <c:pt idx="7445">
                  <c:v>1.8418642492246282</c:v>
                </c:pt>
                <c:pt idx="7446">
                  <c:v>1.8411681695400879</c:v>
                </c:pt>
                <c:pt idx="7447">
                  <c:v>1.8404720674362052</c:v>
                </c:pt>
                <c:pt idx="7448">
                  <c:v>1.8397759432489766</c:v>
                </c:pt>
                <c:pt idx="7449">
                  <c:v>1.8390797973093618</c:v>
                </c:pt>
                <c:pt idx="7450">
                  <c:v>1.8383836299433594</c:v>
                </c:pt>
                <c:pt idx="7451">
                  <c:v>1.8377546414720813</c:v>
                </c:pt>
                <c:pt idx="7452">
                  <c:v>1.8371256327718262</c:v>
                </c:pt>
                <c:pt idx="7453">
                  <c:v>1.8364966041457633</c:v>
                </c:pt>
                <c:pt idx="7454">
                  <c:v>1.8358675558925177</c:v>
                </c:pt>
                <c:pt idx="7455">
                  <c:v>1.835238488306238</c:v>
                </c:pt>
                <c:pt idx="7456">
                  <c:v>1.8346094016766634</c:v>
                </c:pt>
                <c:pt idx="7457">
                  <c:v>1.83398029628919</c:v>
                </c:pt>
                <c:pt idx="7458">
                  <c:v>1.8333511724249356</c:v>
                </c:pt>
                <c:pt idx="7459">
                  <c:v>1.8327220303608045</c:v>
                </c:pt>
                <c:pt idx="7460">
                  <c:v>1.8320928703695498</c:v>
                </c:pt>
                <c:pt idx="7461">
                  <c:v>1.831379692719836</c:v>
                </c:pt>
                <c:pt idx="7462">
                  <c:v>1.8306664969763007</c:v>
                </c:pt>
                <c:pt idx="7463">
                  <c:v>1.8299532834100989</c:v>
                </c:pt>
                <c:pt idx="7464">
                  <c:v>1.8292400522883212</c:v>
                </c:pt>
                <c:pt idx="7465">
                  <c:v>1.8285268038740543</c:v>
                </c:pt>
                <c:pt idx="7466">
                  <c:v>1.8278135384264413</c:v>
                </c:pt>
                <c:pt idx="7467">
                  <c:v>1.8271002562007406</c:v>
                </c:pt>
                <c:pt idx="7468">
                  <c:v>1.8263869574483844</c:v>
                </c:pt>
                <c:pt idx="7469">
                  <c:v>1.8256736424170361</c:v>
                </c:pt>
                <c:pt idx="7470">
                  <c:v>1.8249603113506465</c:v>
                </c:pt>
                <c:pt idx="7471">
                  <c:v>1.8242049644895095</c:v>
                </c:pt>
                <c:pt idx="7472">
                  <c:v>1.823449601720317</c:v>
                </c:pt>
                <c:pt idx="7473">
                  <c:v>1.8226942232814551</c:v>
                </c:pt>
                <c:pt idx="7474">
                  <c:v>1.8219388294077368</c:v>
                </c:pt>
                <c:pt idx="7475">
                  <c:v>1.8211834203304549</c:v>
                </c:pt>
                <c:pt idx="7476">
                  <c:v>1.8204279962774355</c:v>
                </c:pt>
                <c:pt idx="7477">
                  <c:v>1.819672557473089</c:v>
                </c:pt>
                <c:pt idx="7478">
                  <c:v>1.8189171041384626</c:v>
                </c:pt>
                <c:pt idx="7479">
                  <c:v>1.8181616364912896</c:v>
                </c:pt>
                <c:pt idx="7480">
                  <c:v>1.8174061547460394</c:v>
                </c:pt>
                <c:pt idx="7481">
                  <c:v>1.8167766591139667</c:v>
                </c:pt>
                <c:pt idx="7482">
                  <c:v>1.8161471508531593</c:v>
                </c:pt>
                <c:pt idx="7483">
                  <c:v>1.8155176301528591</c:v>
                </c:pt>
                <c:pt idx="7484">
                  <c:v>1.814888097199471</c:v>
                </c:pt>
                <c:pt idx="7485">
                  <c:v>1.8142585521766061</c:v>
                </c:pt>
                <c:pt idx="7486">
                  <c:v>1.8136289952651228</c:v>
                </c:pt>
                <c:pt idx="7487">
                  <c:v>1.8129994266431684</c:v>
                </c:pt>
                <c:pt idx="7488">
                  <c:v>1.8123698464862199</c:v>
                </c:pt>
                <c:pt idx="7489">
                  <c:v>1.8117402549671242</c:v>
                </c:pt>
                <c:pt idx="7490">
                  <c:v>1.8111106522561367</c:v>
                </c:pt>
                <c:pt idx="7491">
                  <c:v>1.8103550385209608</c:v>
                </c:pt>
                <c:pt idx="7492">
                  <c:v>1.8095994128767863</c:v>
                </c:pt>
                <c:pt idx="7493">
                  <c:v>1.8088437755020534</c:v>
                </c:pt>
                <c:pt idx="7494">
                  <c:v>1.8080881265725277</c:v>
                </c:pt>
                <c:pt idx="7495">
                  <c:v>1.8073324662613399</c:v>
                </c:pt>
                <c:pt idx="7496">
                  <c:v>1.8065767947390257</c:v>
                </c:pt>
                <c:pt idx="7497">
                  <c:v>1.8058211121735641</c:v>
                </c:pt>
                <c:pt idx="7498">
                  <c:v>1.8050654187304167</c:v>
                </c:pt>
                <c:pt idx="7499">
                  <c:v>1.8043097145725642</c:v>
                </c:pt>
                <c:pt idx="7500">
                  <c:v>1.8035539998605443</c:v>
                </c:pt>
                <c:pt idx="7501">
                  <c:v>1.8028906747524887</c:v>
                </c:pt>
                <c:pt idx="7502">
                  <c:v>1.8022273401741582</c:v>
                </c:pt>
                <c:pt idx="7503">
                  <c:v>1.8015639962674459</c:v>
                </c:pt>
                <c:pt idx="7504">
                  <c:v>1.800900643172118</c:v>
                </c:pt>
                <c:pt idx="7505">
                  <c:v>1.8002372810258453</c:v>
                </c:pt>
                <c:pt idx="7506">
                  <c:v>1.7995739099642354</c:v>
                </c:pt>
                <c:pt idx="7507">
                  <c:v>1.7989105301208628</c:v>
                </c:pt>
                <c:pt idx="7508">
                  <c:v>1.7982471416272996</c:v>
                </c:pt>
                <c:pt idx="7509">
                  <c:v>1.797583744613146</c:v>
                </c:pt>
                <c:pt idx="7510">
                  <c:v>1.7969203392060593</c:v>
                </c:pt>
                <c:pt idx="7511">
                  <c:v>1.7962317255317832</c:v>
                </c:pt>
                <c:pt idx="7512">
                  <c:v>1.7955431035041765</c:v>
                </c:pt>
                <c:pt idx="7513">
                  <c:v>1.7948544732483869</c:v>
                </c:pt>
                <c:pt idx="7514">
                  <c:v>1.7941658348876859</c:v>
                </c:pt>
                <c:pt idx="7515">
                  <c:v>1.7934771885434972</c:v>
                </c:pt>
                <c:pt idx="7516">
                  <c:v>1.7927885343354244</c:v>
                </c:pt>
                <c:pt idx="7517">
                  <c:v>1.7920998723812784</c:v>
                </c:pt>
                <c:pt idx="7518">
                  <c:v>1.7914112027971039</c:v>
                </c:pt>
                <c:pt idx="7519">
                  <c:v>1.7907225256972061</c:v>
                </c:pt>
                <c:pt idx="7520">
                  <c:v>1.790033841194177</c:v>
                </c:pt>
                <c:pt idx="7521">
                  <c:v>1.7893367493989205</c:v>
                </c:pt>
                <c:pt idx="7522">
                  <c:v>1.7886396503506783</c:v>
                </c:pt>
                <c:pt idx="7523">
                  <c:v>1.7879425441581029</c:v>
                </c:pt>
                <c:pt idx="7524">
                  <c:v>1.7872454309282182</c:v>
                </c:pt>
                <c:pt idx="7525">
                  <c:v>1.7865483107664437</c:v>
                </c:pt>
                <c:pt idx="7526">
                  <c:v>1.7858511837766187</c:v>
                </c:pt>
                <c:pt idx="7527">
                  <c:v>1.7851540500610259</c:v>
                </c:pt>
                <c:pt idx="7528">
                  <c:v>1.784456909720415</c:v>
                </c:pt>
                <c:pt idx="7529">
                  <c:v>1.7837597628540254</c:v>
                </c:pt>
                <c:pt idx="7530">
                  <c:v>1.7830626095596085</c:v>
                </c:pt>
                <c:pt idx="7531">
                  <c:v>1.782390649933451</c:v>
                </c:pt>
                <c:pt idx="7532">
                  <c:v>1.7817186842803958</c:v>
                </c:pt>
                <c:pt idx="7533">
                  <c:v>1.781046712690719</c:v>
                </c:pt>
                <c:pt idx="7534">
                  <c:v>1.7803747352533434</c:v>
                </c:pt>
                <c:pt idx="7535">
                  <c:v>1.7797027520558588</c:v>
                </c:pt>
                <c:pt idx="7536">
                  <c:v>1.7790307631845419</c:v>
                </c:pt>
                <c:pt idx="7537">
                  <c:v>1.7783587687243763</c:v>
                </c:pt>
                <c:pt idx="7538">
                  <c:v>1.7776867687590716</c:v>
                </c:pt>
                <c:pt idx="7539">
                  <c:v>1.7770147633710827</c:v>
                </c:pt>
                <c:pt idx="7540">
                  <c:v>1.7763427526416284</c:v>
                </c:pt>
                <c:pt idx="7541">
                  <c:v>1.7755699366507103</c:v>
                </c:pt>
                <c:pt idx="7542">
                  <c:v>1.7747971146371302</c:v>
                </c:pt>
                <c:pt idx="7543">
                  <c:v>1.7740242866910907</c:v>
                </c:pt>
                <c:pt idx="7544">
                  <c:v>1.773251452901442</c:v>
                </c:pt>
                <c:pt idx="7545">
                  <c:v>1.7724786133557027</c:v>
                </c:pt>
                <c:pt idx="7546">
                  <c:v>1.771705768140079</c:v>
                </c:pt>
                <c:pt idx="7547">
                  <c:v>1.7709329173394854</c:v>
                </c:pt>
                <c:pt idx="7548">
                  <c:v>1.7701600610375634</c:v>
                </c:pt>
                <c:pt idx="7549">
                  <c:v>1.7693871993167003</c:v>
                </c:pt>
                <c:pt idx="7550">
                  <c:v>1.768614332258049</c:v>
                </c:pt>
                <c:pt idx="7551">
                  <c:v>1.7678918599415456</c:v>
                </c:pt>
                <c:pt idx="7552">
                  <c:v>1.7671693828659283</c:v>
                </c:pt>
                <c:pt idx="7553">
                  <c:v>1.7664469011024635</c:v>
                </c:pt>
                <c:pt idx="7554">
                  <c:v>1.76572441472135</c:v>
                </c:pt>
                <c:pt idx="7555">
                  <c:v>1.765001923791734</c:v>
                </c:pt>
                <c:pt idx="7556">
                  <c:v>1.7642794283817256</c:v>
                </c:pt>
                <c:pt idx="7557">
                  <c:v>1.7635569285584134</c:v>
                </c:pt>
                <c:pt idx="7558">
                  <c:v>1.7628344243878804</c:v>
                </c:pt>
                <c:pt idx="7559">
                  <c:v>1.7621119159352194</c:v>
                </c:pt>
                <c:pt idx="7560">
                  <c:v>1.7613894032645474</c:v>
                </c:pt>
                <c:pt idx="7561">
                  <c:v>1.7606920864390196</c:v>
                </c:pt>
                <c:pt idx="7562">
                  <c:v>1.7599947657308457</c:v>
                </c:pt>
                <c:pt idx="7563">
                  <c:v>1.7592974411981563</c:v>
                </c:pt>
                <c:pt idx="7564">
                  <c:v>1.7586001128982116</c:v>
                </c:pt>
                <c:pt idx="7565">
                  <c:v>1.7579027808874126</c:v>
                </c:pt>
                <c:pt idx="7566">
                  <c:v>1.7572054452213155</c:v>
                </c:pt>
                <c:pt idx="7567">
                  <c:v>1.7565081059546435</c:v>
                </c:pt>
                <c:pt idx="7568">
                  <c:v>1.7558107631412994</c:v>
                </c:pt>
                <c:pt idx="7569">
                  <c:v>1.7551134168343783</c:v>
                </c:pt>
                <c:pt idx="7570">
                  <c:v>1.7544160670861788</c:v>
                </c:pt>
                <c:pt idx="7571">
                  <c:v>1.7536851139482164</c:v>
                </c:pt>
                <c:pt idx="7572">
                  <c:v>1.7529541571912337</c:v>
                </c:pt>
                <c:pt idx="7573">
                  <c:v>1.7522231968694066</c:v>
                </c:pt>
                <c:pt idx="7574">
                  <c:v>1.7514922330360991</c:v>
                </c:pt>
                <c:pt idx="7575">
                  <c:v>1.7507612657438754</c:v>
                </c:pt>
                <c:pt idx="7576">
                  <c:v>1.7500302950445112</c:v>
                </c:pt>
                <c:pt idx="7577">
                  <c:v>1.7492993209890066</c:v>
                </c:pt>
                <c:pt idx="7578">
                  <c:v>1.7485683436275972</c:v>
                </c:pt>
                <c:pt idx="7579">
                  <c:v>1.7478373630097652</c:v>
                </c:pt>
                <c:pt idx="7580">
                  <c:v>1.7471063791842514</c:v>
                </c:pt>
                <c:pt idx="7581">
                  <c:v>1.7463333921990656</c:v>
                </c:pt>
                <c:pt idx="7582">
                  <c:v>1.7455604017514983</c:v>
                </c:pt>
                <c:pt idx="7583">
                  <c:v>1.7447874078933734</c:v>
                </c:pt>
                <c:pt idx="7584">
                  <c:v>1.7440144106757378</c:v>
                </c:pt>
                <c:pt idx="7585">
                  <c:v>1.7432414101488733</c:v>
                </c:pt>
                <c:pt idx="7586">
                  <c:v>1.7424684063623082</c:v>
                </c:pt>
                <c:pt idx="7587">
                  <c:v>1.7416953993648276</c:v>
                </c:pt>
                <c:pt idx="7588">
                  <c:v>1.7409223892044863</c:v>
                </c:pt>
                <c:pt idx="7589">
                  <c:v>1.740149375928618</c:v>
                </c:pt>
                <c:pt idx="7590">
                  <c:v>1.739376359583847</c:v>
                </c:pt>
                <c:pt idx="7591">
                  <c:v>1.7386873402160992</c:v>
                </c:pt>
                <c:pt idx="7592">
                  <c:v>1.7379983185706114</c:v>
                </c:pt>
                <c:pt idx="7593">
                  <c:v>1.7373092946814583</c:v>
                </c:pt>
                <c:pt idx="7594">
                  <c:v>1.7366202685822034</c:v>
                </c:pt>
                <c:pt idx="7595">
                  <c:v>1.7359312403059073</c:v>
                </c:pt>
                <c:pt idx="7596">
                  <c:v>1.7352422098851348</c:v>
                </c:pt>
                <c:pt idx="7597">
                  <c:v>1.7345531773519629</c:v>
                </c:pt>
                <c:pt idx="7598">
                  <c:v>1.7338641427379875</c:v>
                </c:pt>
                <c:pt idx="7599">
                  <c:v>1.7331751060743308</c:v>
                </c:pt>
                <c:pt idx="7600">
                  <c:v>1.7324860673916487</c:v>
                </c:pt>
                <c:pt idx="7601">
                  <c:v>1.7317718267201376</c:v>
                </c:pt>
                <c:pt idx="7602">
                  <c:v>1.731057583879541</c:v>
                </c:pt>
                <c:pt idx="7603">
                  <c:v>1.7303433389023022</c:v>
                </c:pt>
                <c:pt idx="7604">
                  <c:v>1.7296290918203778</c:v>
                </c:pt>
                <c:pt idx="7605">
                  <c:v>1.7289148426652459</c:v>
                </c:pt>
                <c:pt idx="7606">
                  <c:v>1.7282005914679124</c:v>
                </c:pt>
                <c:pt idx="7607">
                  <c:v>1.7274863382589183</c:v>
                </c:pt>
                <c:pt idx="7608">
                  <c:v>1.7267720830683471</c:v>
                </c:pt>
                <c:pt idx="7609">
                  <c:v>1.7260578259258312</c:v>
                </c:pt>
                <c:pt idx="7610">
                  <c:v>1.7253435668605588</c:v>
                </c:pt>
                <c:pt idx="7611">
                  <c:v>1.7245453059012807</c:v>
                </c:pt>
                <c:pt idx="7612">
                  <c:v>1.7237470423763166</c:v>
                </c:pt>
                <c:pt idx="7613">
                  <c:v>1.7229487763240461</c:v>
                </c:pt>
                <c:pt idx="7614">
                  <c:v>1.7221505077822739</c:v>
                </c:pt>
                <c:pt idx="7615">
                  <c:v>1.7213522367882377</c:v>
                </c:pt>
                <c:pt idx="7616">
                  <c:v>1.7205539633786171</c:v>
                </c:pt>
                <c:pt idx="7617">
                  <c:v>1.7197556875895419</c:v>
                </c:pt>
                <c:pt idx="7618">
                  <c:v>1.7189574094566005</c:v>
                </c:pt>
                <c:pt idx="7619">
                  <c:v>1.7181591290148475</c:v>
                </c:pt>
                <c:pt idx="7620">
                  <c:v>1.7173608462988119</c:v>
                </c:pt>
                <c:pt idx="7621">
                  <c:v>1.7166045613425058</c:v>
                </c:pt>
                <c:pt idx="7622">
                  <c:v>1.7158482745294308</c:v>
                </c:pt>
                <c:pt idx="7623">
                  <c:v>1.7150919858873441</c:v>
                </c:pt>
                <c:pt idx="7624">
                  <c:v>1.7143356954435873</c:v>
                </c:pt>
                <c:pt idx="7625">
                  <c:v>1.7135794032250915</c:v>
                </c:pt>
                <c:pt idx="7626">
                  <c:v>1.7128231092583845</c:v>
                </c:pt>
                <c:pt idx="7627">
                  <c:v>1.7120668135695964</c:v>
                </c:pt>
                <c:pt idx="7628">
                  <c:v>1.7113105161844657</c:v>
                </c:pt>
                <c:pt idx="7629">
                  <c:v>1.7105542171283448</c:v>
                </c:pt>
                <c:pt idx="7630">
                  <c:v>1.709797916426206</c:v>
                </c:pt>
                <c:pt idx="7631">
                  <c:v>1.7090248141026478</c:v>
                </c:pt>
                <c:pt idx="7632">
                  <c:v>1.7082517100418995</c:v>
                </c:pt>
                <c:pt idx="7633">
                  <c:v>1.7074786042699241</c:v>
                </c:pt>
                <c:pt idx="7634">
                  <c:v>1.7067054968122961</c:v>
                </c:pt>
                <c:pt idx="7635">
                  <c:v>1.7059323876942056</c:v>
                </c:pt>
                <c:pt idx="7636">
                  <c:v>1.705159276940466</c:v>
                </c:pt>
                <c:pt idx="7637">
                  <c:v>1.7043861645755181</c:v>
                </c:pt>
                <c:pt idx="7638">
                  <c:v>1.7036130506234366</c:v>
                </c:pt>
                <c:pt idx="7639">
                  <c:v>1.7028399351079355</c:v>
                </c:pt>
                <c:pt idx="7640">
                  <c:v>1.702066818052373</c:v>
                </c:pt>
                <c:pt idx="7641">
                  <c:v>1.7014196994797575</c:v>
                </c:pt>
                <c:pt idx="7642">
                  <c:v>1.7007725804627523</c:v>
                </c:pt>
                <c:pt idx="7643">
                  <c:v>1.7001254610079539</c:v>
                </c:pt>
                <c:pt idx="7644">
                  <c:v>1.6994783411218601</c:v>
                </c:pt>
                <c:pt idx="7645">
                  <c:v>1.6988312208108716</c:v>
                </c:pt>
                <c:pt idx="7646">
                  <c:v>1.6981841000812925</c:v>
                </c:pt>
                <c:pt idx="7647">
                  <c:v>1.6975369789393329</c:v>
                </c:pt>
                <c:pt idx="7648">
                  <c:v>1.6968898573911098</c:v>
                </c:pt>
                <c:pt idx="7649">
                  <c:v>1.6962427354426481</c:v>
                </c:pt>
                <c:pt idx="7650">
                  <c:v>1.695595613099883</c:v>
                </c:pt>
                <c:pt idx="7651">
                  <c:v>1.6948476903686602</c:v>
                </c:pt>
                <c:pt idx="7652">
                  <c:v>1.6940997664147379</c:v>
                </c:pt>
                <c:pt idx="7653">
                  <c:v>1.6933518412563697</c:v>
                </c:pt>
                <c:pt idx="7654">
                  <c:v>1.6926039149115355</c:v>
                </c:pt>
                <c:pt idx="7655">
                  <c:v>1.6918559873979455</c:v>
                </c:pt>
                <c:pt idx="7656">
                  <c:v>1.6911080587330445</c:v>
                </c:pt>
                <c:pt idx="7657">
                  <c:v>1.690360128934016</c:v>
                </c:pt>
                <c:pt idx="7658">
                  <c:v>1.6896121980177858</c:v>
                </c:pt>
                <c:pt idx="7659">
                  <c:v>1.6888642660010258</c:v>
                </c:pt>
                <c:pt idx="7660">
                  <c:v>1.6881163329001583</c:v>
                </c:pt>
                <c:pt idx="7661">
                  <c:v>1.6874691987313593</c:v>
                </c:pt>
                <c:pt idx="7662">
                  <c:v>1.686822064350562</c:v>
                </c:pt>
                <c:pt idx="7663">
                  <c:v>1.6861749297608799</c:v>
                </c:pt>
                <c:pt idx="7664">
                  <c:v>1.6855277949653793</c:v>
                </c:pt>
                <c:pt idx="7665">
                  <c:v>1.6848806599670809</c:v>
                </c:pt>
                <c:pt idx="7666">
                  <c:v>1.6842335247689597</c:v>
                </c:pt>
                <c:pt idx="7667">
                  <c:v>1.6835863893739464</c:v>
                </c:pt>
                <c:pt idx="7668">
                  <c:v>1.6829392537849277</c:v>
                </c:pt>
                <c:pt idx="7669">
                  <c:v>1.682292118004747</c:v>
                </c:pt>
                <c:pt idx="7670">
                  <c:v>1.6816449820362052</c:v>
                </c:pt>
                <c:pt idx="7671">
                  <c:v>1.6809978458820609</c:v>
                </c:pt>
                <c:pt idx="7672">
                  <c:v>1.6803507095450319</c:v>
                </c:pt>
                <c:pt idx="7673">
                  <c:v>1.6797035730277947</c:v>
                </c:pt>
                <c:pt idx="7674">
                  <c:v>1.6790564363329861</c:v>
                </c:pt>
                <c:pt idx="7675">
                  <c:v>1.6784092994632029</c:v>
                </c:pt>
                <c:pt idx="7676">
                  <c:v>1.6777621624210035</c:v>
                </c:pt>
                <c:pt idx="7677">
                  <c:v>1.6771150252089075</c:v>
                </c:pt>
                <c:pt idx="7678">
                  <c:v>1.676467887829397</c:v>
                </c:pt>
                <c:pt idx="7679">
                  <c:v>1.6758207502849169</c:v>
                </c:pt>
                <c:pt idx="7680">
                  <c:v>1.6751736125778753</c:v>
                </c:pt>
                <c:pt idx="7681">
                  <c:v>1.6745516747106444</c:v>
                </c:pt>
                <c:pt idx="7682">
                  <c:v>1.6739297368955603</c:v>
                </c:pt>
                <c:pt idx="7683">
                  <c:v>1.6733077991317797</c:v>
                </c:pt>
                <c:pt idx="7684">
                  <c:v>1.6726858614184712</c:v>
                </c:pt>
                <c:pt idx="7685">
                  <c:v>1.6720639237548158</c:v>
                </c:pt>
                <c:pt idx="7686">
                  <c:v>1.6714419861400072</c:v>
                </c:pt>
                <c:pt idx="7687">
                  <c:v>1.6708200485732512</c:v>
                </c:pt>
                <c:pt idx="7688">
                  <c:v>1.6701981110537649</c:v>
                </c:pt>
                <c:pt idx="7689">
                  <c:v>1.6695761735807779</c:v>
                </c:pt>
                <c:pt idx="7690">
                  <c:v>1.6689542361535308</c:v>
                </c:pt>
                <c:pt idx="7691">
                  <c:v>1.6683322987712756</c:v>
                </c:pt>
                <c:pt idx="7692">
                  <c:v>1.6677103614332758</c:v>
                </c:pt>
                <c:pt idx="7693">
                  <c:v>1.667088424138806</c:v>
                </c:pt>
                <c:pt idx="7694">
                  <c:v>1.6664664868871513</c:v>
                </c:pt>
                <c:pt idx="7695">
                  <c:v>1.6658445496776078</c:v>
                </c:pt>
                <c:pt idx="7696">
                  <c:v>1.6652226125094818</c:v>
                </c:pt>
                <c:pt idx="7697">
                  <c:v>1.6646006753820903</c:v>
                </c:pt>
                <c:pt idx="7698">
                  <c:v>1.6639787382947611</c:v>
                </c:pt>
                <c:pt idx="7699">
                  <c:v>1.6633568012468309</c:v>
                </c:pt>
                <c:pt idx="7700">
                  <c:v>1.6627348642376472</c:v>
                </c:pt>
                <c:pt idx="7701">
                  <c:v>1.6621549272665666</c:v>
                </c:pt>
                <c:pt idx="7702">
                  <c:v>1.661574990682956</c:v>
                </c:pt>
                <c:pt idx="7703">
                  <c:v>1.6609950544809493</c:v>
                </c:pt>
                <c:pt idx="7704">
                  <c:v>1.6604151186547682</c:v>
                </c:pt>
                <c:pt idx="7705">
                  <c:v>1.659835183198721</c:v>
                </c:pt>
                <c:pt idx="7706">
                  <c:v>1.6592552481072014</c:v>
                </c:pt>
                <c:pt idx="7707">
                  <c:v>1.6586753133746872</c:v>
                </c:pt>
                <c:pt idx="7708">
                  <c:v>1.6580953789957389</c:v>
                </c:pt>
                <c:pt idx="7709">
                  <c:v>1.6575154449649987</c:v>
                </c:pt>
                <c:pt idx="7710">
                  <c:v>1.6569355112771889</c:v>
                </c:pt>
                <c:pt idx="7711">
                  <c:v>1.6563135779271105</c:v>
                </c:pt>
                <c:pt idx="7712">
                  <c:v>1.6556916445596435</c:v>
                </c:pt>
                <c:pt idx="7713">
                  <c:v>1.6550697111749861</c:v>
                </c:pt>
                <c:pt idx="7714">
                  <c:v>1.654447777773334</c:v>
                </c:pt>
                <c:pt idx="7715">
                  <c:v>1.6538258443548797</c:v>
                </c:pt>
                <c:pt idx="7716">
                  <c:v>1.6532039109198129</c:v>
                </c:pt>
                <c:pt idx="7717">
                  <c:v>1.6525819774683201</c:v>
                </c:pt>
                <c:pt idx="7718">
                  <c:v>1.6519600440005857</c:v>
                </c:pt>
                <c:pt idx="7719">
                  <c:v>1.6513381105167908</c:v>
                </c:pt>
                <c:pt idx="7720">
                  <c:v>1.6507161770171139</c:v>
                </c:pt>
                <c:pt idx="7721">
                  <c:v>1.6499934435017312</c:v>
                </c:pt>
                <c:pt idx="7722">
                  <c:v>1.6492707091308156</c:v>
                </c:pt>
                <c:pt idx="7723">
                  <c:v>1.6485479739171196</c:v>
                </c:pt>
                <c:pt idx="7724">
                  <c:v>1.6478252378732039</c:v>
                </c:pt>
                <c:pt idx="7725">
                  <c:v>1.6471025010114413</c:v>
                </c:pt>
                <c:pt idx="7726">
                  <c:v>1.6463797633440189</c:v>
                </c:pt>
                <c:pt idx="7727">
                  <c:v>1.6456570248829416</c:v>
                </c:pt>
                <c:pt idx="7728">
                  <c:v>1.6449342856400337</c:v>
                </c:pt>
                <c:pt idx="7729">
                  <c:v>1.6442115456269428</c:v>
                </c:pt>
                <c:pt idx="7730">
                  <c:v>1.6434888048551415</c:v>
                </c:pt>
                <c:pt idx="7731">
                  <c:v>1.6428500633359306</c:v>
                </c:pt>
                <c:pt idx="7732">
                  <c:v>1.6422113217804417</c:v>
                </c:pt>
                <c:pt idx="7733">
                  <c:v>1.6415725801891545</c:v>
                </c:pt>
                <c:pt idx="7734">
                  <c:v>1.6409338385625418</c:v>
                </c:pt>
                <c:pt idx="7735">
                  <c:v>1.6402950969010692</c:v>
                </c:pt>
                <c:pt idx="7736">
                  <c:v>1.6396563552051955</c:v>
                </c:pt>
                <c:pt idx="7737">
                  <c:v>1.6390176134753724</c:v>
                </c:pt>
                <c:pt idx="7738">
                  <c:v>1.6383788717120451</c:v>
                </c:pt>
                <c:pt idx="7739">
                  <c:v>1.6377401299156518</c:v>
                </c:pt>
                <c:pt idx="7740">
                  <c:v>1.6371013880866243</c:v>
                </c:pt>
                <c:pt idx="7741">
                  <c:v>1.636378646225388</c:v>
                </c:pt>
                <c:pt idx="7742">
                  <c:v>1.6356559036323617</c:v>
                </c:pt>
                <c:pt idx="7743">
                  <c:v>1.6349331603184427</c:v>
                </c:pt>
                <c:pt idx="7744">
                  <c:v>1.6342104162943651</c:v>
                </c:pt>
                <c:pt idx="7745">
                  <c:v>1.6334876715707016</c:v>
                </c:pt>
                <c:pt idx="7746">
                  <c:v>1.6327649261578669</c:v>
                </c:pt>
                <c:pt idx="7747">
                  <c:v>1.6320421800661193</c:v>
                </c:pt>
                <c:pt idx="7748">
                  <c:v>1.6313194333055636</c:v>
                </c:pt>
                <c:pt idx="7749">
                  <c:v>1.6305966858861529</c:v>
                </c:pt>
                <c:pt idx="7750">
                  <c:v>1.629873937817691</c:v>
                </c:pt>
                <c:pt idx="7751">
                  <c:v>1.6292519891098349</c:v>
                </c:pt>
                <c:pt idx="7752">
                  <c:v>1.628630040612097</c:v>
                </c:pt>
                <c:pt idx="7753">
                  <c:v>1.6280080923212656</c:v>
                </c:pt>
                <c:pt idx="7754">
                  <c:v>1.6273861442341766</c:v>
                </c:pt>
                <c:pt idx="7755">
                  <c:v>1.6267641963477137</c:v>
                </c:pt>
                <c:pt idx="7756">
                  <c:v>1.6261422486588075</c:v>
                </c:pt>
                <c:pt idx="7757">
                  <c:v>1.6255203011644346</c:v>
                </c:pt>
                <c:pt idx="7758">
                  <c:v>1.6248983538616164</c:v>
                </c:pt>
                <c:pt idx="7759">
                  <c:v>1.6242764067474198</c:v>
                </c:pt>
                <c:pt idx="7760">
                  <c:v>1.6236544598189546</c:v>
                </c:pt>
                <c:pt idx="7761">
                  <c:v>1.6230577130733748</c:v>
                </c:pt>
                <c:pt idx="7762">
                  <c:v>1.6224609667178767</c:v>
                </c:pt>
                <c:pt idx="7763">
                  <c:v>1.6218642207465532</c:v>
                </c:pt>
                <c:pt idx="7764">
                  <c:v>1.621267475153586</c:v>
                </c:pt>
                <c:pt idx="7765">
                  <c:v>1.6206707299332439</c:v>
                </c:pt>
                <c:pt idx="7766">
                  <c:v>1.6200739850798813</c:v>
                </c:pt>
                <c:pt idx="7767">
                  <c:v>1.6194772405879376</c:v>
                </c:pt>
                <c:pt idx="7768">
                  <c:v>1.6188804964519357</c:v>
                </c:pt>
                <c:pt idx="7769">
                  <c:v>1.6182837526664802</c:v>
                </c:pt>
                <c:pt idx="7770">
                  <c:v>1.6176870092262565</c:v>
                </c:pt>
                <c:pt idx="7771">
                  <c:v>1.6170986661260303</c:v>
                </c:pt>
                <c:pt idx="7772">
                  <c:v>1.616510323430645</c:v>
                </c:pt>
                <c:pt idx="7773">
                  <c:v>1.6159219811339736</c:v>
                </c:pt>
                <c:pt idx="7774">
                  <c:v>1.6153336392299802</c:v>
                </c:pt>
                <c:pt idx="7775">
                  <c:v>1.6147452977127199</c:v>
                </c:pt>
                <c:pt idx="7776">
                  <c:v>1.6141569565763367</c:v>
                </c:pt>
                <c:pt idx="7777">
                  <c:v>1.6135686158150626</c:v>
                </c:pt>
                <c:pt idx="7778">
                  <c:v>1.6129802754232156</c:v>
                </c:pt>
                <c:pt idx="7779">
                  <c:v>1.6123919353951992</c:v>
                </c:pt>
                <c:pt idx="7780">
                  <c:v>1.6118035957255008</c:v>
                </c:pt>
                <c:pt idx="7781">
                  <c:v>1.6111816564086903</c:v>
                </c:pt>
                <c:pt idx="7782">
                  <c:v>1.6105597171594193</c:v>
                </c:pt>
                <c:pt idx="7783">
                  <c:v>1.6099377779766129</c:v>
                </c:pt>
                <c:pt idx="7784">
                  <c:v>1.6093158388592128</c:v>
                </c:pt>
                <c:pt idx="7785">
                  <c:v>1.6086938998061764</c:v>
                </c:pt>
                <c:pt idx="7786">
                  <c:v>1.6080719608164764</c:v>
                </c:pt>
                <c:pt idx="7787">
                  <c:v>1.6074500218891017</c:v>
                </c:pt>
                <c:pt idx="7788">
                  <c:v>1.6068280830230552</c:v>
                </c:pt>
                <c:pt idx="7789">
                  <c:v>1.6062061442173561</c:v>
                </c:pt>
                <c:pt idx="7790">
                  <c:v>1.605584205471037</c:v>
                </c:pt>
                <c:pt idx="7791">
                  <c:v>1.6049790667831458</c:v>
                </c:pt>
                <c:pt idx="7792">
                  <c:v>1.6043739282927445</c:v>
                </c:pt>
                <c:pt idx="7793">
                  <c:v>1.6037687899968123</c:v>
                </c:pt>
                <c:pt idx="7794">
                  <c:v>1.6031636518923735</c:v>
                </c:pt>
                <c:pt idx="7795">
                  <c:v>1.6025585139764971</c:v>
                </c:pt>
                <c:pt idx="7796">
                  <c:v>1.6019533762462961</c:v>
                </c:pt>
                <c:pt idx="7797">
                  <c:v>1.6013482386989266</c:v>
                </c:pt>
                <c:pt idx="7798">
                  <c:v>1.6007431013315876</c:v>
                </c:pt>
                <c:pt idx="7799">
                  <c:v>1.6001379641415197</c:v>
                </c:pt>
                <c:pt idx="7800">
                  <c:v>1.5995328271260052</c:v>
                </c:pt>
                <c:pt idx="7801">
                  <c:v>1.598919290282367</c:v>
                </c:pt>
                <c:pt idx="7802">
                  <c:v>1.5983057535379683</c:v>
                </c:pt>
                <c:pt idx="7803">
                  <c:v>1.5976922168912602</c:v>
                </c:pt>
                <c:pt idx="7804">
                  <c:v>1.5970786803407166</c:v>
                </c:pt>
                <c:pt idx="7805">
                  <c:v>1.596465143884835</c:v>
                </c:pt>
                <c:pt idx="7806">
                  <c:v>1.595851607522135</c:v>
                </c:pt>
                <c:pt idx="7807">
                  <c:v>1.5952380712511582</c:v>
                </c:pt>
                <c:pt idx="7808">
                  <c:v>1.5946245350704686</c:v>
                </c:pt>
                <c:pt idx="7809">
                  <c:v>1.5940109989786513</c:v>
                </c:pt>
                <c:pt idx="7810">
                  <c:v>1.5933974629743128</c:v>
                </c:pt>
                <c:pt idx="7811">
                  <c:v>1.5928175270560805</c:v>
                </c:pt>
                <c:pt idx="7812">
                  <c:v>1.5922375915026024</c:v>
                </c:pt>
                <c:pt idx="7813">
                  <c:v>1.5916576563083527</c:v>
                </c:pt>
                <c:pt idx="7814">
                  <c:v>1.5910777214678884</c:v>
                </c:pt>
                <c:pt idx="7815">
                  <c:v>1.5904977869758485</c:v>
                </c:pt>
                <c:pt idx="7816">
                  <c:v>1.589917852826952</c:v>
                </c:pt>
                <c:pt idx="7817">
                  <c:v>1.5893379190159973</c:v>
                </c:pt>
                <c:pt idx="7818">
                  <c:v>1.5887579855378606</c:v>
                </c:pt>
                <c:pt idx="7819">
                  <c:v>1.5881780523874949</c:v>
                </c:pt>
                <c:pt idx="7820">
                  <c:v>1.5875981195599289</c:v>
                </c:pt>
                <c:pt idx="7821">
                  <c:v>1.587018187050266</c:v>
                </c:pt>
                <c:pt idx="7822">
                  <c:v>1.5864382548536828</c:v>
                </c:pt>
                <c:pt idx="7823">
                  <c:v>1.5858583229654282</c:v>
                </c:pt>
                <c:pt idx="7824">
                  <c:v>1.5852783913808224</c:v>
                </c:pt>
                <c:pt idx="7825">
                  <c:v>1.5846984600952556</c:v>
                </c:pt>
                <c:pt idx="7826">
                  <c:v>1.5841185291041873</c:v>
                </c:pt>
                <c:pt idx="7827">
                  <c:v>1.5835385984031449</c:v>
                </c:pt>
                <c:pt idx="7828">
                  <c:v>1.582958667987723</c:v>
                </c:pt>
                <c:pt idx="7829">
                  <c:v>1.5823787378535821</c:v>
                </c:pt>
                <c:pt idx="7830">
                  <c:v>1.5817988079964478</c:v>
                </c:pt>
                <c:pt idx="7831">
                  <c:v>1.58121887841211</c:v>
                </c:pt>
                <c:pt idx="7832">
                  <c:v>1.5806389490964212</c:v>
                </c:pt>
                <c:pt idx="7833">
                  <c:v>1.5800590200452964</c:v>
                </c:pt>
                <c:pt idx="7834">
                  <c:v>1.5794790912547119</c:v>
                </c:pt>
                <c:pt idx="7835">
                  <c:v>1.5788991627207041</c:v>
                </c:pt>
                <c:pt idx="7836">
                  <c:v>1.5783192344393691</c:v>
                </c:pt>
                <c:pt idx="7837">
                  <c:v>1.5777393064068612</c:v>
                </c:pt>
                <c:pt idx="7838">
                  <c:v>1.5771593786193925</c:v>
                </c:pt>
                <c:pt idx="7839">
                  <c:v>1.5765794510732318</c:v>
                </c:pt>
                <c:pt idx="7840">
                  <c:v>1.5759995237647042</c:v>
                </c:pt>
                <c:pt idx="7841">
                  <c:v>1.5753859966901893</c:v>
                </c:pt>
                <c:pt idx="7842">
                  <c:v>1.5747724695661212</c:v>
                </c:pt>
                <c:pt idx="7843">
                  <c:v>1.5741589423931814</c:v>
                </c:pt>
                <c:pt idx="7844">
                  <c:v>1.5735454151720414</c:v>
                </c:pt>
                <c:pt idx="7845">
                  <c:v>1.572931887903362</c:v>
                </c:pt>
                <c:pt idx="7846">
                  <c:v>1.5723183605877948</c:v>
                </c:pt>
                <c:pt idx="7847">
                  <c:v>1.5717048332259811</c:v>
                </c:pt>
                <c:pt idx="7848">
                  <c:v>1.5710913058185527</c:v>
                </c:pt>
                <c:pt idx="7849">
                  <c:v>1.5704777783661323</c:v>
                </c:pt>
                <c:pt idx="7850">
                  <c:v>1.5698642508693328</c:v>
                </c:pt>
                <c:pt idx="7851">
                  <c:v>1.5692675233287581</c:v>
                </c:pt>
                <c:pt idx="7852">
                  <c:v>1.568670795885003</c:v>
                </c:pt>
                <c:pt idx="7853">
                  <c:v>1.5680740685365566</c:v>
                </c:pt>
                <c:pt idx="7854">
                  <c:v>1.5674773412819305</c:v>
                </c:pt>
                <c:pt idx="7855">
                  <c:v>1.5668806141196587</c:v>
                </c:pt>
                <c:pt idx="7856">
                  <c:v>1.5662838870482971</c:v>
                </c:pt>
                <c:pt idx="7857">
                  <c:v>1.5656871600664233</c:v>
                </c:pt>
                <c:pt idx="7858">
                  <c:v>1.5650904331726361</c:v>
                </c:pt>
                <c:pt idx="7859">
                  <c:v>1.5644937063655555</c:v>
                </c:pt>
                <c:pt idx="7860">
                  <c:v>1.563896979643822</c:v>
                </c:pt>
                <c:pt idx="7861">
                  <c:v>1.5633170530060967</c:v>
                </c:pt>
                <c:pt idx="7862">
                  <c:v>1.5627371265910606</c:v>
                </c:pt>
                <c:pt idx="7863">
                  <c:v>1.5621572003953177</c:v>
                </c:pt>
                <c:pt idx="7864">
                  <c:v>1.5615772744155225</c:v>
                </c:pt>
                <c:pt idx="7865">
                  <c:v>1.5609973486483804</c:v>
                </c:pt>
                <c:pt idx="7866">
                  <c:v>1.5604174230906454</c:v>
                </c:pt>
                <c:pt idx="7867">
                  <c:v>1.5598374977391205</c:v>
                </c:pt>
                <c:pt idx="7868">
                  <c:v>1.5592575725906568</c:v>
                </c:pt>
                <c:pt idx="7869">
                  <c:v>1.5586776476421522</c:v>
                </c:pt>
                <c:pt idx="7870">
                  <c:v>1.5580977228905515</c:v>
                </c:pt>
                <c:pt idx="7871">
                  <c:v>1.557509398332845</c:v>
                </c:pt>
                <c:pt idx="7872">
                  <c:v>1.5569210738960684</c:v>
                </c:pt>
                <c:pt idx="7873">
                  <c:v>1.5563327495783499</c:v>
                </c:pt>
                <c:pt idx="7874">
                  <c:v>1.5557444253778461</c:v>
                </c:pt>
                <c:pt idx="7875">
                  <c:v>1.5551561012927411</c:v>
                </c:pt>
                <c:pt idx="7876">
                  <c:v>1.5545677773212463</c:v>
                </c:pt>
                <c:pt idx="7877">
                  <c:v>1.5539794534615998</c:v>
                </c:pt>
                <c:pt idx="7878">
                  <c:v>1.5533911297120662</c:v>
                </c:pt>
                <c:pt idx="7879">
                  <c:v>1.552802806070936</c:v>
                </c:pt>
                <c:pt idx="7880">
                  <c:v>1.5522144825365256</c:v>
                </c:pt>
                <c:pt idx="7881">
                  <c:v>1.5516093591071762</c:v>
                </c:pt>
                <c:pt idx="7882">
                  <c:v>1.5510042356412543</c:v>
                </c:pt>
                <c:pt idx="7883">
                  <c:v>1.5503991121392475</c:v>
                </c:pt>
                <c:pt idx="7884">
                  <c:v>1.5497939886016361</c:v>
                </c:pt>
                <c:pt idx="7885">
                  <c:v>1.5491888650288934</c:v>
                </c:pt>
                <c:pt idx="7886">
                  <c:v>1.5485837414214856</c:v>
                </c:pt>
                <c:pt idx="7887">
                  <c:v>1.5479786177798716</c:v>
                </c:pt>
                <c:pt idx="7888">
                  <c:v>1.5473734941045039</c:v>
                </c:pt>
                <c:pt idx="7889">
                  <c:v>1.5467683703958277</c:v>
                </c:pt>
                <c:pt idx="7890">
                  <c:v>1.5461632466542818</c:v>
                </c:pt>
                <c:pt idx="7891">
                  <c:v>1.5455833228802986</c:v>
                </c:pt>
                <c:pt idx="7892">
                  <c:v>1.545003399284304</c:v>
                </c:pt>
                <c:pt idx="7893">
                  <c:v>1.5444234758635715</c:v>
                </c:pt>
                <c:pt idx="7894">
                  <c:v>1.5438435526154162</c:v>
                </c:pt>
                <c:pt idx="7895">
                  <c:v>1.5432636295371931</c:v>
                </c:pt>
                <c:pt idx="7896">
                  <c:v>1.5426837066262968</c:v>
                </c:pt>
                <c:pt idx="7897">
                  <c:v>1.5421037838801612</c:v>
                </c:pt>
                <c:pt idx="7898">
                  <c:v>1.5415238612962587</c:v>
                </c:pt>
                <c:pt idx="7899">
                  <c:v>1.5409439388720991</c:v>
                </c:pt>
                <c:pt idx="7900">
                  <c:v>1.5403640166052301</c:v>
                </c:pt>
                <c:pt idx="7901">
                  <c:v>1.5397420944932358</c:v>
                </c:pt>
                <c:pt idx="7902">
                  <c:v>1.5391201721837366</c:v>
                </c:pt>
                <c:pt idx="7903">
                  <c:v>1.5384982496796313</c:v>
                </c:pt>
                <c:pt idx="7904">
                  <c:v>1.5378763269837745</c:v>
                </c:pt>
                <c:pt idx="7905">
                  <c:v>1.5372544040989782</c:v>
                </c:pt>
                <c:pt idx="7906">
                  <c:v>1.536632481028013</c:v>
                </c:pt>
                <c:pt idx="7907">
                  <c:v>1.536010557773607</c:v>
                </c:pt>
                <c:pt idx="7908">
                  <c:v>1.5353886343384477</c:v>
                </c:pt>
                <c:pt idx="7909">
                  <c:v>1.5347667107251826</c:v>
                </c:pt>
                <c:pt idx="7910">
                  <c:v>1.5341447869364191</c:v>
                </c:pt>
                <c:pt idx="7911">
                  <c:v>1.5335144629747259</c:v>
                </c:pt>
                <c:pt idx="7912">
                  <c:v>1.5328841387726329</c:v>
                </c:pt>
                <c:pt idx="7913">
                  <c:v>1.5322538143336806</c:v>
                </c:pt>
                <c:pt idx="7914">
                  <c:v>1.5316234896613568</c:v>
                </c:pt>
                <c:pt idx="7915">
                  <c:v>1.5309931647590964</c:v>
                </c:pt>
                <c:pt idx="7916">
                  <c:v>1.5303628396302833</c:v>
                </c:pt>
                <c:pt idx="7917">
                  <c:v>1.5297325142782503</c:v>
                </c:pt>
                <c:pt idx="7918">
                  <c:v>1.5291021887062806</c:v>
                </c:pt>
                <c:pt idx="7919">
                  <c:v>1.5284718629176079</c:v>
                </c:pt>
                <c:pt idx="7920">
                  <c:v>1.5278415369154179</c:v>
                </c:pt>
                <c:pt idx="7921">
                  <c:v>1.5271776107028476</c:v>
                </c:pt>
                <c:pt idx="7922">
                  <c:v>1.526513684002988</c:v>
                </c:pt>
                <c:pt idx="7923">
                  <c:v>1.5258497568230771</c:v>
                </c:pt>
                <c:pt idx="7924">
                  <c:v>1.5251858291702445</c:v>
                </c:pt>
                <c:pt idx="7925">
                  <c:v>1.5245219010515128</c:v>
                </c:pt>
                <c:pt idx="7926">
                  <c:v>1.5238579724737993</c:v>
                </c:pt>
                <c:pt idx="7927">
                  <c:v>1.523194043443918</c:v>
                </c:pt>
                <c:pt idx="7928">
                  <c:v>1.5225301139685803</c:v>
                </c:pt>
                <c:pt idx="7929">
                  <c:v>1.5218661840543974</c:v>
                </c:pt>
                <c:pt idx="7930">
                  <c:v>1.5212022537078811</c:v>
                </c:pt>
                <c:pt idx="7931">
                  <c:v>1.5205551229354457</c:v>
                </c:pt>
                <c:pt idx="7932">
                  <c:v>1.5199079918834095</c:v>
                </c:pt>
                <c:pt idx="7933">
                  <c:v>1.5192608605558988</c:v>
                </c:pt>
                <c:pt idx="7934">
                  <c:v>1.5186137289569783</c:v>
                </c:pt>
                <c:pt idx="7935">
                  <c:v>1.5179665970906517</c:v>
                </c:pt>
                <c:pt idx="7936">
                  <c:v>1.5173194649608628</c:v>
                </c:pt>
                <c:pt idx="7937">
                  <c:v>1.5166723325714959</c:v>
                </c:pt>
                <c:pt idx="7938">
                  <c:v>1.5160251999263776</c:v>
                </c:pt>
                <c:pt idx="7939">
                  <c:v>1.5153780670292769</c:v>
                </c:pt>
                <c:pt idx="7940">
                  <c:v>1.5147309338839063</c:v>
                </c:pt>
                <c:pt idx="7941">
                  <c:v>1.5140418004939225</c:v>
                </c:pt>
                <c:pt idx="7942">
                  <c:v>1.5133526665129275</c:v>
                </c:pt>
                <c:pt idx="7943">
                  <c:v>1.5126635319497119</c:v>
                </c:pt>
                <c:pt idx="7944">
                  <c:v>1.5119743968129342</c:v>
                </c:pt>
                <c:pt idx="7945">
                  <c:v>1.5112852611111232</c:v>
                </c:pt>
                <c:pt idx="7946">
                  <c:v>1.5105961248526796</c:v>
                </c:pt>
                <c:pt idx="7947">
                  <c:v>1.5099069880458786</c:v>
                </c:pt>
                <c:pt idx="7948">
                  <c:v>1.5092178506988714</c:v>
                </c:pt>
                <c:pt idx="7949">
                  <c:v>1.5085287128196863</c:v>
                </c:pt>
                <c:pt idx="7950">
                  <c:v>1.5078395744162321</c:v>
                </c:pt>
                <c:pt idx="7951">
                  <c:v>1.5070916354962987</c:v>
                </c:pt>
                <c:pt idx="7952">
                  <c:v>1.5063436955775589</c:v>
                </c:pt>
                <c:pt idx="7953">
                  <c:v>1.5055957546749101</c:v>
                </c:pt>
                <c:pt idx="7954">
                  <c:v>1.5048478128030265</c:v>
                </c:pt>
                <c:pt idx="7955">
                  <c:v>1.5040998699763619</c:v>
                </c:pt>
                <c:pt idx="7956">
                  <c:v>1.5033519262091539</c:v>
                </c:pt>
                <c:pt idx="7957">
                  <c:v>1.5026039815154264</c:v>
                </c:pt>
                <c:pt idx="7958">
                  <c:v>1.501856035908993</c:v>
                </c:pt>
                <c:pt idx="7959">
                  <c:v>1.5011080894034603</c:v>
                </c:pt>
                <c:pt idx="7960">
                  <c:v>1.5003601420122312</c:v>
                </c:pt>
                <c:pt idx="7961">
                  <c:v>1.4996205937485076</c:v>
                </c:pt>
                <c:pt idx="7962">
                  <c:v>1.4988810446952932</c:v>
                </c:pt>
                <c:pt idx="7963">
                  <c:v>1.4981414948643486</c:v>
                </c:pt>
                <c:pt idx="7964">
                  <c:v>1.4974019442672579</c:v>
                </c:pt>
                <c:pt idx="7965">
                  <c:v>1.4966623929154317</c:v>
                </c:pt>
                <c:pt idx="7966">
                  <c:v>1.4959228408201095</c:v>
                </c:pt>
                <c:pt idx="7967">
                  <c:v>1.4951832879923626</c:v>
                </c:pt>
                <c:pt idx="7968">
                  <c:v>1.4944437344430959</c:v>
                </c:pt>
                <c:pt idx="7969">
                  <c:v>1.4937041801830508</c:v>
                </c:pt>
                <c:pt idx="7970">
                  <c:v>1.4929646252228084</c:v>
                </c:pt>
                <c:pt idx="7971">
                  <c:v>1.4921914695727903</c:v>
                </c:pt>
                <c:pt idx="7972">
                  <c:v>1.4914183129632623</c:v>
                </c:pt>
                <c:pt idx="7973">
                  <c:v>1.4906451554085305</c:v>
                </c:pt>
                <c:pt idx="7974">
                  <c:v>1.4898719969226859</c:v>
                </c:pt>
                <c:pt idx="7975">
                  <c:v>1.4890988375196086</c:v>
                </c:pt>
                <c:pt idx="7976">
                  <c:v>1.4883256772129705</c:v>
                </c:pt>
                <c:pt idx="7977">
                  <c:v>1.4875525160162388</c:v>
                </c:pt>
                <c:pt idx="7978">
                  <c:v>1.4867793539426788</c:v>
                </c:pt>
                <c:pt idx="7979">
                  <c:v>1.4860061910053566</c:v>
                </c:pt>
                <c:pt idx="7980">
                  <c:v>1.4852330272171428</c:v>
                </c:pt>
                <c:pt idx="7981">
                  <c:v>1.4839222625907151</c:v>
                </c:pt>
                <c:pt idx="7982">
                  <c:v>1.482611492658561</c:v>
                </c:pt>
                <c:pt idx="7983">
                  <c:v>1.4813007175000819</c:v>
                </c:pt>
                <c:pt idx="7984">
                  <c:v>1.4799899371934895</c:v>
                </c:pt>
                <c:pt idx="7985">
                  <c:v>1.4786791518158231</c:v>
                </c:pt>
                <c:pt idx="7986">
                  <c:v>1.4773683614429669</c:v>
                </c:pt>
                <c:pt idx="7987">
                  <c:v>1.4760575661496678</c:v>
                </c:pt>
                <c:pt idx="7988">
                  <c:v>1.4747467660095519</c:v>
                </c:pt>
                <c:pt idx="7989">
                  <c:v>1.4734359610951422</c:v>
                </c:pt>
                <c:pt idx="7990">
                  <c:v>1.4721251514778741</c:v>
                </c:pt>
                <c:pt idx="7991">
                  <c:v>1.4705791372281125</c:v>
                </c:pt>
                <c:pt idx="7992">
                  <c:v>1.4690331164551673</c:v>
                </c:pt>
                <c:pt idx="7993">
                  <c:v>1.4674870892566665</c:v>
                </c:pt>
                <c:pt idx="7994">
                  <c:v>1.4659410557287744</c:v>
                </c:pt>
                <c:pt idx="7995">
                  <c:v>1.4643950159662142</c:v>
                </c:pt>
                <c:pt idx="7996">
                  <c:v>1.4628489700622889</c:v>
                </c:pt>
                <c:pt idx="7997">
                  <c:v>1.461302918108903</c:v>
                </c:pt>
                <c:pt idx="7998">
                  <c:v>1.4597568601965831</c:v>
                </c:pt>
                <c:pt idx="7999">
                  <c:v>1.4582107964144992</c:v>
                </c:pt>
                <c:pt idx="8000">
                  <c:v>1.4566647268504844</c:v>
                </c:pt>
                <c:pt idx="8001">
                  <c:v>1.4546146515910554</c:v>
                </c:pt>
                <c:pt idx="8002">
                  <c:v>1.4525645665214315</c:v>
                </c:pt>
                <c:pt idx="8003">
                  <c:v>1.4505144717884628</c:v>
                </c:pt>
                <c:pt idx="8004">
                  <c:v>1.4484643675367979</c:v>
                </c:pt>
                <c:pt idx="8005">
                  <c:v>1.4464142539089166</c:v>
                </c:pt>
                <c:pt idx="8006">
                  <c:v>1.4443641310451638</c:v>
                </c:pt>
                <c:pt idx="8007">
                  <c:v>1.4423139990837801</c:v>
                </c:pt>
                <c:pt idx="8008">
                  <c:v>1.4402638581609339</c:v>
                </c:pt>
                <c:pt idx="8009">
                  <c:v>1.4382137084107527</c:v>
                </c:pt>
                <c:pt idx="8010">
                  <c:v>1.4361635499653531</c:v>
                </c:pt>
                <c:pt idx="8011">
                  <c:v>1.4339453829548714</c:v>
                </c:pt>
                <c:pt idx="8012">
                  <c:v>1.4317272061074933</c:v>
                </c:pt>
                <c:pt idx="8013">
                  <c:v>1.4295090195704518</c:v>
                </c:pt>
                <c:pt idx="8014">
                  <c:v>1.4272908234887733</c:v>
                </c:pt>
                <c:pt idx="8015">
                  <c:v>1.4250726180053102</c:v>
                </c:pt>
                <c:pt idx="8016">
                  <c:v>1.4228544032607731</c:v>
                </c:pt>
                <c:pt idx="8017">
                  <c:v>1.4206361793937639</c:v>
                </c:pt>
                <c:pt idx="8018">
                  <c:v>1.4184179465408067</c:v>
                </c:pt>
                <c:pt idx="8019">
                  <c:v>1.4161997048363788</c:v>
                </c:pt>
                <c:pt idx="8020">
                  <c:v>1.4139814544129421</c:v>
                </c:pt>
                <c:pt idx="8021">
                  <c:v>1.4100243954009726</c:v>
                </c:pt>
                <c:pt idx="8022">
                  <c:v>1.4060673134389907</c:v>
                </c:pt>
                <c:pt idx="8023">
                  <c:v>1.4021102088706214</c:v>
                </c:pt>
                <c:pt idx="8024">
                  <c:v>1.3981530820343386</c:v>
                </c:pt>
                <c:pt idx="8025">
                  <c:v>1.3941959332635427</c:v>
                </c:pt>
                <c:pt idx="8026">
                  <c:v>1.3902387628866364</c:v>
                </c:pt>
                <c:pt idx="8027">
                  <c:v>1.3862815712270995</c:v>
                </c:pt>
                <c:pt idx="8028">
                  <c:v>1.382324358603563</c:v>
                </c:pt>
                <c:pt idx="8029">
                  <c:v>1.3783671253298815</c:v>
                </c:pt>
                <c:pt idx="8030">
                  <c:v>1.3744098717152049</c:v>
                </c:pt>
                <c:pt idx="8031">
                  <c:v>1.371704198064049</c:v>
                </c:pt>
                <c:pt idx="8032">
                  <c:v>1.3689985151063648</c:v>
                </c:pt>
                <c:pt idx="8033">
                  <c:v>1.3662928229813869</c:v>
                </c:pt>
                <c:pt idx="8034">
                  <c:v>1.3635871218262621</c:v>
                </c:pt>
                <c:pt idx="8035">
                  <c:v>1.3608814117760819</c:v>
                </c:pt>
                <c:pt idx="8036">
                  <c:v>1.3581756929639126</c:v>
                </c:pt>
                <c:pt idx="8037">
                  <c:v>1.355469965520826</c:v>
                </c:pt>
                <c:pt idx="8038">
                  <c:v>1.3527642295759288</c:v>
                </c:pt>
                <c:pt idx="8039">
                  <c:v>1.3500584852563926</c:v>
                </c:pt>
                <c:pt idx="8040">
                  <c:v>1.3473527326874826</c:v>
                </c:pt>
                <c:pt idx="8041">
                  <c:v>1.3437061719925865</c:v>
                </c:pt>
                <c:pt idx="8042">
                  <c:v>1.3400595954532422</c:v>
                </c:pt>
                <c:pt idx="8043">
                  <c:v>1.3364130033065933</c:v>
                </c:pt>
                <c:pt idx="8044">
                  <c:v>1.3327663957862286</c:v>
                </c:pt>
                <c:pt idx="8045">
                  <c:v>1.3291197731222355</c:v>
                </c:pt>
                <c:pt idx="8046">
                  <c:v>1.3254731355412523</c:v>
                </c:pt>
                <c:pt idx="8047">
                  <c:v>1.3218264832665201</c:v>
                </c:pt>
                <c:pt idx="8048">
                  <c:v>1.3181798165179333</c:v>
                </c:pt>
                <c:pt idx="8049">
                  <c:v>1.3145331355120904</c:v>
                </c:pt>
                <c:pt idx="8050">
                  <c:v>1.310886440462343</c:v>
                </c:pt>
                <c:pt idx="8051">
                  <c:v>1.3067441315788448</c:v>
                </c:pt>
                <c:pt idx="8052">
                  <c:v>1.3026018049385988</c:v>
                </c:pt>
                <c:pt idx="8053">
                  <c:v>1.2984594608073645</c:v>
                </c:pt>
                <c:pt idx="8054">
                  <c:v>1.2943170994469175</c:v>
                </c:pt>
                <c:pt idx="8055">
                  <c:v>1.2901747211151096</c:v>
                </c:pt>
                <c:pt idx="8056">
                  <c:v>1.2860323260659272</c:v>
                </c:pt>
                <c:pt idx="8057">
                  <c:v>1.2818899145495495</c:v>
                </c:pt>
                <c:pt idx="8058">
                  <c:v>1.2777474868124055</c:v>
                </c:pt>
                <c:pt idx="8059">
                  <c:v>1.2736050430972303</c:v>
                </c:pt>
                <c:pt idx="8060">
                  <c:v>1.2694625836431204</c:v>
                </c:pt>
                <c:pt idx="8061">
                  <c:v>1.2617585086855883</c:v>
                </c:pt>
                <c:pt idx="8062">
                  <c:v>1.2540543887766158</c:v>
                </c:pt>
                <c:pt idx="8063">
                  <c:v>1.2463502245892546</c:v>
                </c:pt>
                <c:pt idx="8064">
                  <c:v>1.2386460167864675</c:v>
                </c:pt>
                <c:pt idx="8065">
                  <c:v>1.2309417660212791</c:v>
                </c:pt>
                <c:pt idx="8066">
                  <c:v>1.2232374729369255</c:v>
                </c:pt>
                <c:pt idx="8067">
                  <c:v>1.2155331381670007</c:v>
                </c:pt>
                <c:pt idx="8068">
                  <c:v>1.2078287623356008</c:v>
                </c:pt>
                <c:pt idx="8069">
                  <c:v>1.2001243460574669</c:v>
                </c:pt>
                <c:pt idx="8070">
                  <c:v>1.1924198899381251</c:v>
                </c:pt>
                <c:pt idx="8071">
                  <c:v>1.1844045945740245</c:v>
                </c:pt>
                <c:pt idx="8072">
                  <c:v>1.1763892579626738</c:v>
                </c:pt>
                <c:pt idx="8073">
                  <c:v>1.1683738807215678</c:v>
                </c:pt>
                <c:pt idx="8074">
                  <c:v>1.1603584634589448</c:v>
                </c:pt>
                <c:pt idx="8075">
                  <c:v>1.152343006773926</c:v>
                </c:pt>
                <c:pt idx="8076">
                  <c:v>1.1443275112566513</c:v>
                </c:pt>
                <c:pt idx="8077">
                  <c:v>1.1363119774884149</c:v>
                </c:pt>
                <c:pt idx="8078">
                  <c:v>1.1282964060417973</c:v>
                </c:pt>
                <c:pt idx="8079">
                  <c:v>1.1202807974807956</c:v>
                </c:pt>
                <c:pt idx="8080">
                  <c:v>1.1122651523609528</c:v>
                </c:pt>
                <c:pt idx="8081">
                  <c:v>1.1039386712294845</c:v>
                </c:pt>
                <c:pt idx="8082">
                  <c:v>1.0956121520354036</c:v>
                </c:pt>
                <c:pt idx="8083">
                  <c:v>1.0872855953484357</c:v>
                </c:pt>
                <c:pt idx="8084">
                  <c:v>1.0789590017297668</c:v>
                </c:pt>
                <c:pt idx="8085">
                  <c:v>1.0706323717321702</c:v>
                </c:pt>
                <c:pt idx="8086">
                  <c:v>1.0623057059001335</c:v>
                </c:pt>
                <c:pt idx="8087">
                  <c:v>1.0539790047699822</c:v>
                </c:pt>
                <c:pt idx="8088">
                  <c:v>1.0456522688700025</c:v>
                </c:pt>
                <c:pt idx="8089">
                  <c:v>1.0373254987205613</c:v>
                </c:pt>
                <c:pt idx="8090">
                  <c:v>1.0289986948342256</c:v>
                </c:pt>
                <c:pt idx="8091">
                  <c:v>1.0204870577158784</c:v>
                </c:pt>
                <c:pt idx="8092">
                  <c:v>1.0119753863228353</c:v>
                </c:pt>
                <c:pt idx="8093">
                  <c:v>1.0034636811680226</c:v>
                </c:pt>
                <c:pt idx="8094">
                  <c:v>0.9949519427566782</c:v>
                </c:pt>
                <c:pt idx="8095">
                  <c:v>0.98644017158646613</c:v>
                </c:pt>
                <c:pt idx="8096">
                  <c:v>0.97792836814759065</c:v>
                </c:pt>
                <c:pt idx="8097">
                  <c:v>0.96941653292290797</c:v>
                </c:pt>
                <c:pt idx="8098">
                  <c:v>0.96090466638803618</c:v>
                </c:pt>
                <c:pt idx="8099">
                  <c:v>0.95239276901146375</c:v>
                </c:pt>
                <c:pt idx="8100">
                  <c:v>0.94388084125465654</c:v>
                </c:pt>
                <c:pt idx="8101">
                  <c:v>0.94040048357216321</c:v>
                </c:pt>
                <c:pt idx="8102">
                  <c:v>0.9369201383417185</c:v>
                </c:pt>
                <c:pt idx="8103">
                  <c:v>0.93343980537631821</c:v>
                </c:pt>
                <c:pt idx="8104">
                  <c:v>0.92995948449176136</c:v>
                </c:pt>
                <c:pt idx="8105">
                  <c:v>0.92647917550660797</c:v>
                </c:pt>
                <c:pt idx="8106">
                  <c:v>0.922998878242138</c:v>
                </c:pt>
                <c:pt idx="8107">
                  <c:v>0.91951859252231027</c:v>
                </c:pt>
                <c:pt idx="8108">
                  <c:v>0.91603831817372272</c:v>
                </c:pt>
                <c:pt idx="8109">
                  <c:v>0.9125580550255723</c:v>
                </c:pt>
                <c:pt idx="8110">
                  <c:v>0.90907780290961648</c:v>
                </c:pt>
                <c:pt idx="8111">
                  <c:v>0.90361516166013467</c:v>
                </c:pt>
                <c:pt idx="8112">
                  <c:v>0.89815251459389034</c:v>
                </c:pt>
                <c:pt idx="8113">
                  <c:v>0.89268986179753052</c:v>
                </c:pt>
                <c:pt idx="8114">
                  <c:v>0.88722720335640337</c:v>
                </c:pt>
                <c:pt idx="8115">
                  <c:v>0.88176453935457777</c:v>
                </c:pt>
                <c:pt idx="8116">
                  <c:v>0.87630186987486225</c:v>
                </c:pt>
                <c:pt idx="8117">
                  <c:v>0.87083919499882412</c:v>
                </c:pt>
                <c:pt idx="8118">
                  <c:v>0.86537651480680788</c:v>
                </c:pt>
                <c:pt idx="8119">
                  <c:v>0.85991382937795391</c:v>
                </c:pt>
                <c:pt idx="8120">
                  <c:v>0.85445113879021617</c:v>
                </c:pt>
                <c:pt idx="8121">
                  <c:v>0.84837524312038004</c:v>
                </c:pt>
                <c:pt idx="8122">
                  <c:v>0.8422993373340798</c:v>
                </c:pt>
                <c:pt idx="8123">
                  <c:v>0.83622342158235374</c:v>
                </c:pt>
                <c:pt idx="8124">
                  <c:v>0.83014749601397597</c:v>
                </c:pt>
                <c:pt idx="8125">
                  <c:v>0.8240715607754906</c:v>
                </c:pt>
                <c:pt idx="8126">
                  <c:v>0.81799561601124482</c:v>
                </c:pt>
                <c:pt idx="8127">
                  <c:v>0.81191966186342224</c:v>
                </c:pt>
                <c:pt idx="8128">
                  <c:v>0.80584369847207504</c:v>
                </c:pt>
                <c:pt idx="8129">
                  <c:v>0.79976772597515611</c:v>
                </c:pt>
                <c:pt idx="8130">
                  <c:v>0.7936917445085504</c:v>
                </c:pt>
                <c:pt idx="8131">
                  <c:v>0.78319735420610581</c:v>
                </c:pt>
                <c:pt idx="8132">
                  <c:v>0.77270291837966409</c:v>
                </c:pt>
                <c:pt idx="8133">
                  <c:v>0.76220843771058044</c:v>
                </c:pt>
                <c:pt idx="8134">
                  <c:v>0.75171391286999667</c:v>
                </c:pt>
                <c:pt idx="8135">
                  <c:v>0.74121934451899407</c:v>
                </c:pt>
                <c:pt idx="8136">
                  <c:v>0.73072473330874443</c:v>
                </c:pt>
                <c:pt idx="8137">
                  <c:v>0.72023007988065835</c:v>
                </c:pt>
                <c:pt idx="8138">
                  <c:v>0.70973538486653176</c:v>
                </c:pt>
                <c:pt idx="8139">
                  <c:v>0.69924064888868986</c:v>
                </c:pt>
                <c:pt idx="8140">
                  <c:v>0.68874587256012942</c:v>
                </c:pt>
                <c:pt idx="8141">
                  <c:v>0.6808718564846582</c:v>
                </c:pt>
                <c:pt idx="8142">
                  <c:v>0.67299782309703293</c:v>
                </c:pt>
                <c:pt idx="8143">
                  <c:v>0.66512377265597533</c:v>
                </c:pt>
                <c:pt idx="8144">
                  <c:v>0.65724970541632899</c:v>
                </c:pt>
                <c:pt idx="8145">
                  <c:v>0.64937562162911733</c:v>
                </c:pt>
                <c:pt idx="8146">
                  <c:v>0.64150152154160089</c:v>
                </c:pt>
                <c:pt idx="8147">
                  <c:v>0.63362740539733386</c:v>
                </c:pt>
                <c:pt idx="8148">
                  <c:v>0.62575327343621956</c:v>
                </c:pt>
                <c:pt idx="8149">
                  <c:v>0.61787912589456517</c:v>
                </c:pt>
                <c:pt idx="8150">
                  <c:v>0.61000496300513551</c:v>
                </c:pt>
                <c:pt idx="8151">
                  <c:v>0.59900598499720625</c:v>
                </c:pt>
                <c:pt idx="8152">
                  <c:v>0.5880069660566164</c:v>
                </c:pt>
                <c:pt idx="8153">
                  <c:v>0.57700790679584657</c:v>
                </c:pt>
                <c:pt idx="8154">
                  <c:v>0.56600880781819629</c:v>
                </c:pt>
                <c:pt idx="8155">
                  <c:v>0.55500966971792187</c:v>
                </c:pt>
                <c:pt idx="8156">
                  <c:v>0.54401049308037142</c:v>
                </c:pt>
                <c:pt idx="8157">
                  <c:v>0.53301127848211882</c:v>
                </c:pt>
                <c:pt idx="8158">
                  <c:v>0.52201202649109502</c:v>
                </c:pt>
                <c:pt idx="8159">
                  <c:v>0.51101273766671784</c:v>
                </c:pt>
                <c:pt idx="8160">
                  <c:v>0.5000134125600193</c:v>
                </c:pt>
                <c:pt idx="8161">
                  <c:v>0.48910645171377143</c:v>
                </c:pt>
                <c:pt idx="8162">
                  <c:v>0.47819945643261014</c:v>
                </c:pt>
                <c:pt idx="8163">
                  <c:v>0.46729242723162412</c:v>
                </c:pt>
                <c:pt idx="8164">
                  <c:v>0.4563853646181808</c:v>
                </c:pt>
                <c:pt idx="8165">
                  <c:v>0.44547826909204224</c:v>
                </c:pt>
                <c:pt idx="8166">
                  <c:v>0.43457114114547901</c:v>
                </c:pt>
                <c:pt idx="8167">
                  <c:v>0.42366398126338262</c:v>
                </c:pt>
                <c:pt idx="8168">
                  <c:v>0.41275678992337594</c:v>
                </c:pt>
                <c:pt idx="8169">
                  <c:v>0.40184956759592239</c:v>
                </c:pt>
                <c:pt idx="8170">
                  <c:v>0.39094231474443303</c:v>
                </c:pt>
                <c:pt idx="8171">
                  <c:v>0.38312623182537248</c:v>
                </c:pt>
                <c:pt idx="8172">
                  <c:v>0.37531014504836285</c:v>
                </c:pt>
                <c:pt idx="8173">
                  <c:v>0.36749405447045325</c:v>
                </c:pt>
                <c:pt idx="8174">
                  <c:v>0.35967796014783754</c:v>
                </c:pt>
                <c:pt idx="8175">
                  <c:v>0.35186186213586723</c:v>
                </c:pt>
                <c:pt idx="8176">
                  <c:v>0.34404576048906416</c:v>
                </c:pt>
                <c:pt idx="8177">
                  <c:v>0.33622965526113285</c:v>
                </c:pt>
                <c:pt idx="8178">
                  <c:v>0.32841354650497279</c:v>
                </c:pt>
                <c:pt idx="8179">
                  <c:v>0.32059743427269055</c:v>
                </c:pt>
                <c:pt idx="8180">
                  <c:v>0.31278131861561159</c:v>
                </c:pt>
                <c:pt idx="8181">
                  <c:v>0.30769519958429198</c:v>
                </c:pt>
                <c:pt idx="8182">
                  <c:v>0.30260909997852997</c:v>
                </c:pt>
                <c:pt idx="8183">
                  <c:v>0.29752301950662785</c:v>
                </c:pt>
                <c:pt idx="8184">
                  <c:v>0.29243695788126045</c:v>
                </c:pt>
                <c:pt idx="8185">
                  <c:v>0.28735091481940961</c:v>
                </c:pt>
                <c:pt idx="8186">
                  <c:v>0.2822648900422996</c:v>
                </c:pt>
                <c:pt idx="8187">
                  <c:v>0.27717888327533358</c:v>
                </c:pt>
                <c:pt idx="8188">
                  <c:v>0.27209289424803085</c:v>
                </c:pt>
                <c:pt idx="8189">
                  <c:v>0.26700692269396531</c:v>
                </c:pt>
                <c:pt idx="8190">
                  <c:v>0.2619209683507045</c:v>
                </c:pt>
                <c:pt idx="8191">
                  <c:v>0.25068623095974985</c:v>
                </c:pt>
                <c:pt idx="8192">
                  <c:v>0.23945145902647769</c:v>
                </c:pt>
                <c:pt idx="8193">
                  <c:v>0.22821665306755393</c:v>
                </c:pt>
                <c:pt idx="8194">
                  <c:v>0.21698181359189958</c:v>
                </c:pt>
                <c:pt idx="8195">
                  <c:v>0.20574694110080693</c:v>
                </c:pt>
                <c:pt idx="8196">
                  <c:v>0.19451203608805395</c:v>
                </c:pt>
                <c:pt idx="8197">
                  <c:v>0.18327709904001685</c:v>
                </c:pt>
                <c:pt idx="8198">
                  <c:v>0.17204213043578101</c:v>
                </c:pt>
                <c:pt idx="8199">
                  <c:v>0.16080713074725039</c:v>
                </c:pt>
                <c:pt idx="8200">
                  <c:v>0.14957210043925506</c:v>
                </c:pt>
                <c:pt idx="8201">
                  <c:v>0.13856383996965729</c:v>
                </c:pt>
                <c:pt idx="8202">
                  <c:v>0.12755555167945601</c:v>
                </c:pt>
                <c:pt idx="8203">
                  <c:v>0.11654723598458121</c:v>
                </c:pt>
                <c:pt idx="8204">
                  <c:v>0.10553889329472813</c:v>
                </c:pt>
                <c:pt idx="8205">
                  <c:v>9.4530524013450662E-2</c:v>
                </c:pt>
                <c:pt idx="8206">
                  <c:v>8.3522128538253443E-2</c:v>
                </c:pt>
                <c:pt idx="8207">
                  <c:v>7.2513707260682486E-2</c:v>
                </c:pt>
                <c:pt idx="8208">
                  <c:v>6.1505260566414532E-2</c:v>
                </c:pt>
                <c:pt idx="8209">
                  <c:v>5.0496788835345023E-2</c:v>
                </c:pt>
                <c:pt idx="8210">
                  <c:v>3.9488292441674767E-2</c:v>
                </c:pt>
                <c:pt idx="8211">
                  <c:v>2.8387371753995312E-2</c:v>
                </c:pt>
                <c:pt idx="8212">
                  <c:v>1.7286426365373E-2</c:v>
                </c:pt>
                <c:pt idx="8213">
                  <c:v>6.1854566449648721E-3</c:v>
                </c:pt>
                <c:pt idx="8214">
                  <c:v>-4.9155370436056948E-3</c:v>
                </c:pt>
                <c:pt idx="8215">
                  <c:v>-1.6016554342166044E-2</c:v>
                </c:pt>
                <c:pt idx="8216">
                  <c:v>-2.7117594897912527E-2</c:v>
                </c:pt>
                <c:pt idx="8217">
                  <c:v>-3.8218658363330021E-2</c:v>
                </c:pt>
                <c:pt idx="8218">
                  <c:v>-4.9319744396112669E-2</c:v>
                </c:pt>
                <c:pt idx="8219">
                  <c:v>-6.0420852659085769E-2</c:v>
                </c:pt>
                <c:pt idx="8220">
                  <c:v>-7.1521982820128879E-2</c:v>
                </c:pt>
                <c:pt idx="8221">
                  <c:v>-8.3001134552100037E-2</c:v>
                </c:pt>
                <c:pt idx="8222">
                  <c:v>-9.4480310682761137E-2</c:v>
                </c:pt>
                <c:pt idx="8223">
                  <c:v>-0.10595951084752375</c:v>
                </c:pt>
                <c:pt idx="8224">
                  <c:v>-0.1174387346872646</c:v>
                </c:pt>
                <c:pt idx="8225">
                  <c:v>-0.12891798184824368</c:v>
                </c:pt>
                <c:pt idx="8226">
                  <c:v>-0.14039725198202357</c:v>
                </c:pt>
                <c:pt idx="8227">
                  <c:v>-0.15187654474538989</c:v>
                </c:pt>
                <c:pt idx="8228">
                  <c:v>-0.16335585980027306</c:v>
                </c:pt>
                <c:pt idx="8229">
                  <c:v>-0.17483519681367121</c:v>
                </c:pt>
                <c:pt idx="8230">
                  <c:v>-0.18631455545757411</c:v>
                </c:pt>
                <c:pt idx="8231">
                  <c:v>-0.1974243354088884</c:v>
                </c:pt>
                <c:pt idx="8232">
                  <c:v>-0.20853413326936396</c:v>
                </c:pt>
                <c:pt idx="8233">
                  <c:v>-0.21964394877165341</c:v>
                </c:pt>
                <c:pt idx="8234">
                  <c:v>-0.23075378165241697</c:v>
                </c:pt>
                <c:pt idx="8235">
                  <c:v>-0.24186363165226227</c:v>
                </c:pt>
                <c:pt idx="8236">
                  <c:v>-0.25297349851568529</c:v>
                </c:pt>
                <c:pt idx="8237">
                  <c:v>-0.264083381991012</c:v>
                </c:pt>
                <c:pt idx="8238">
                  <c:v>-0.27519328183034086</c:v>
                </c:pt>
                <c:pt idx="8239">
                  <c:v>-0.28630319778948654</c:v>
                </c:pt>
                <c:pt idx="8240">
                  <c:v>-0.29741312962792399</c:v>
                </c:pt>
                <c:pt idx="8241">
                  <c:v>-0.30873307710873354</c:v>
                </c:pt>
                <c:pt idx="8242">
                  <c:v>-0.3200530417485471</c:v>
                </c:pt>
                <c:pt idx="8243">
                  <c:v>-0.33137302329128315</c:v>
                </c:pt>
                <c:pt idx="8244">
                  <c:v>-0.34269302148469888</c:v>
                </c:pt>
                <c:pt idx="8245">
                  <c:v>-0.35401303608033258</c:v>
                </c:pt>
                <c:pt idx="8246">
                  <c:v>-0.36533306683344707</c:v>
                </c:pt>
                <c:pt idx="8247">
                  <c:v>-0.37665311350297365</c:v>
                </c:pt>
                <c:pt idx="8248">
                  <c:v>-0.38797317585145735</c:v>
                </c:pt>
                <c:pt idx="8249">
                  <c:v>-0.39929325364500257</c:v>
                </c:pt>
                <c:pt idx="8250">
                  <c:v>-0.41061334665321986</c:v>
                </c:pt>
                <c:pt idx="8251">
                  <c:v>-0.42225265464917328</c:v>
                </c:pt>
                <c:pt idx="8252">
                  <c:v>-0.43389198006932872</c:v>
                </c:pt>
                <c:pt idx="8253">
                  <c:v>-0.4455313226536613</c:v>
                </c:pt>
                <c:pt idx="8254">
                  <c:v>-0.45717068214604389</c:v>
                </c:pt>
                <c:pt idx="8255">
                  <c:v>-0.46881005829418881</c:v>
                </c:pt>
                <c:pt idx="8256">
                  <c:v>-0.48044945084959012</c:v>
                </c:pt>
                <c:pt idx="8257">
                  <c:v>-0.49208885956746695</c:v>
                </c:pt>
                <c:pt idx="8258">
                  <c:v>-0.50372828420670779</c:v>
                </c:pt>
                <c:pt idx="8259">
                  <c:v>-0.51536772452981527</c:v>
                </c:pt>
                <c:pt idx="8260">
                  <c:v>-0.52700718030285221</c:v>
                </c:pt>
                <c:pt idx="8261">
                  <c:v>-0.53895745129538808</c:v>
                </c:pt>
                <c:pt idx="8262">
                  <c:v>-0.55090773987044661</c:v>
                </c:pt>
                <c:pt idx="8263">
                  <c:v>-0.56285804576566068</c:v>
                </c:pt>
                <c:pt idx="8264">
                  <c:v>-0.57480836872259633</c:v>
                </c:pt>
                <c:pt idx="8265">
                  <c:v>-0.58675870848669331</c:v>
                </c:pt>
                <c:pt idx="8266">
                  <c:v>-0.59870906480720731</c:v>
                </c:pt>
                <c:pt idx="8267">
                  <c:v>-0.61065943743715267</c:v>
                </c:pt>
                <c:pt idx="8268">
                  <c:v>-0.622609826133246</c:v>
                </c:pt>
                <c:pt idx="8269">
                  <c:v>-0.63456023065585088</c:v>
                </c:pt>
                <c:pt idx="8270">
                  <c:v>-0.64651065076892289</c:v>
                </c:pt>
                <c:pt idx="8271">
                  <c:v>-0.65925068623995597</c:v>
                </c:pt>
                <c:pt idx="8272">
                  <c:v>-0.67199074341992937</c:v>
                </c:pt>
                <c:pt idx="8273">
                  <c:v>-0.68473082198470003</c:v>
                </c:pt>
                <c:pt idx="8274">
                  <c:v>-0.69747092161498392</c:v>
                </c:pt>
                <c:pt idx="8275">
                  <c:v>-0.71021104199628293</c:v>
                </c:pt>
                <c:pt idx="8276">
                  <c:v>-0.72295118281881332</c:v>
                </c:pt>
                <c:pt idx="8277">
                  <c:v>-0.73569134377743506</c:v>
                </c:pt>
                <c:pt idx="8278">
                  <c:v>-0.74843152457158224</c:v>
                </c:pt>
                <c:pt idx="8279">
                  <c:v>-0.76117172490519425</c:v>
                </c:pt>
                <c:pt idx="8280">
                  <c:v>-0.77391194448664857</c:v>
                </c:pt>
                <c:pt idx="8281">
                  <c:v>-0.7812929830286941</c:v>
                </c:pt>
                <c:pt idx="8282">
                  <c:v>-0.78867399558838547</c:v>
                </c:pt>
                <c:pt idx="8283">
                  <c:v>-0.79605498255593643</c:v>
                </c:pt>
                <c:pt idx="8284">
                  <c:v>-0.80343594431571119</c:v>
                </c:pt>
                <c:pt idx="8285">
                  <c:v>-0.81081688124631246</c:v>
                </c:pt>
                <c:pt idx="8286">
                  <c:v>-0.81819779372066759</c:v>
                </c:pt>
                <c:pt idx="8287">
                  <c:v>-0.82557868210611385</c:v>
                </c:pt>
                <c:pt idx="8288">
                  <c:v>-0.83295954676448203</c:v>
                </c:pt>
                <c:pt idx="8289">
                  <c:v>-0.84034038805217914</c:v>
                </c:pt>
                <c:pt idx="8290">
                  <c:v>-0.84772120632026959</c:v>
                </c:pt>
                <c:pt idx="8291">
                  <c:v>-0.85500960191455544</c:v>
                </c:pt>
                <c:pt idx="8292">
                  <c:v>-0.86229797440565503</c:v>
                </c:pt>
                <c:pt idx="8293">
                  <c:v>-0.86958632414061399</c:v>
                </c:pt>
                <c:pt idx="8294">
                  <c:v>-0.87687465146127574</c:v>
                </c:pt>
                <c:pt idx="8295">
                  <c:v>-0.8841629567043594</c:v>
                </c:pt>
                <c:pt idx="8296">
                  <c:v>-0.89145124020153677</c:v>
                </c:pt>
                <c:pt idx="8297">
                  <c:v>-0.89873950227950772</c:v>
                </c:pt>
                <c:pt idx="8298">
                  <c:v>-0.90602774326007496</c:v>
                </c:pt>
                <c:pt idx="8299">
                  <c:v>-0.91331596346021748</c:v>
                </c:pt>
                <c:pt idx="8300">
                  <c:v>-0.92060416319216265</c:v>
                </c:pt>
                <c:pt idx="8301">
                  <c:v>-0.92788394276345754</c:v>
                </c:pt>
                <c:pt idx="8302">
                  <c:v>-0.93516370240703905</c:v>
                </c:pt>
                <c:pt idx="8303">
                  <c:v>-0.94244344242235178</c:v>
                </c:pt>
                <c:pt idx="8304">
                  <c:v>-0.94972316310435134</c:v>
                </c:pt>
                <c:pt idx="8305">
                  <c:v>-0.95700286474357199</c:v>
                </c:pt>
                <c:pt idx="8306">
                  <c:v>-0.96428254762619303</c:v>
                </c:pt>
                <c:pt idx="8307">
                  <c:v>-0.97156221203410387</c:v>
                </c:pt>
                <c:pt idx="8308">
                  <c:v>-0.97884185824496839</c:v>
                </c:pt>
                <c:pt idx="8309">
                  <c:v>-0.98612148653228826</c:v>
                </c:pt>
                <c:pt idx="8310">
                  <c:v>-0.99340109716546543</c:v>
                </c:pt>
                <c:pt idx="8311">
                  <c:v>-0.99817749040986337</c:v>
                </c:pt>
                <c:pt idx="8312">
                  <c:v>-1.0029538456668678</c:v>
                </c:pt>
                <c:pt idx="8313">
                  <c:v>-1.0077301635063876</c:v>
                </c:pt>
                <c:pt idx="8314">
                  <c:v>-1.0125064444897882</c:v>
                </c:pt>
                <c:pt idx="8315">
                  <c:v>-1.0172826891700208</c:v>
                </c:pt>
                <c:pt idx="8316">
                  <c:v>-1.0220588980917473</c:v>
                </c:pt>
                <c:pt idx="8317">
                  <c:v>-1.0268350717914654</c:v>
                </c:pt>
                <c:pt idx="8318">
                  <c:v>-1.0316112107976307</c:v>
                </c:pt>
                <c:pt idx="8319">
                  <c:v>-1.036387315630777</c:v>
                </c:pt>
                <c:pt idx="8320">
                  <c:v>-1.0411633868036356</c:v>
                </c:pt>
                <c:pt idx="8321">
                  <c:v>-1.0467122248212519</c:v>
                </c:pt>
                <c:pt idx="8322">
                  <c:v>-1.0522610366211005</c:v>
                </c:pt>
                <c:pt idx="8323">
                  <c:v>-1.0578098225967405</c:v>
                </c:pt>
                <c:pt idx="8324">
                  <c:v>-1.0633585831358316</c:v>
                </c:pt>
                <c:pt idx="8325">
                  <c:v>-1.0689073186202229</c:v>
                </c:pt>
                <c:pt idx="8326">
                  <c:v>-1.074456029426039</c:v>
                </c:pt>
                <c:pt idx="8327">
                  <c:v>-1.0800047159237667</c:v>
                </c:pt>
                <c:pt idx="8328">
                  <c:v>-1.0855533784783389</c:v>
                </c:pt>
                <c:pt idx="8329">
                  <c:v>-1.0911020174492185</c:v>
                </c:pt>
                <c:pt idx="8330">
                  <c:v>-1.0966506331904802</c:v>
                </c:pt>
                <c:pt idx="8331">
                  <c:v>-1.1053492260508904</c:v>
                </c:pt>
                <c:pt idx="8332">
                  <c:v>-1.114047822623988</c:v>
                </c:pt>
                <c:pt idx="8333">
                  <c:v>-1.1227464228549899</c:v>
                </c:pt>
                <c:pt idx="8334">
                  <c:v>-1.1314450266899339</c:v>
                </c:pt>
                <c:pt idx="8335">
                  <c:v>-1.1401436340756668</c:v>
                </c:pt>
                <c:pt idx="8336">
                  <c:v>-1.1488422449598319</c:v>
                </c:pt>
                <c:pt idx="8337">
                  <c:v>-1.1575408592908578</c:v>
                </c:pt>
                <c:pt idx="8338">
                  <c:v>-1.1662394770179458</c:v>
                </c:pt>
                <c:pt idx="8339">
                  <c:v>-1.1749380980910589</c:v>
                </c:pt>
                <c:pt idx="8340">
                  <c:v>-1.1836367224609099</c:v>
                </c:pt>
                <c:pt idx="8341">
                  <c:v>-1.1975517500789508</c:v>
                </c:pt>
                <c:pt idx="8342">
                  <c:v>-1.211466824367361</c:v>
                </c:pt>
                <c:pt idx="8343">
                  <c:v>-1.225381944627943</c:v>
                </c:pt>
                <c:pt idx="8344">
                  <c:v>-1.2392971101729657</c:v>
                </c:pt>
                <c:pt idx="8345">
                  <c:v>-1.2532123203250067</c:v>
                </c:pt>
                <c:pt idx="8346">
                  <c:v>-1.2671275744167982</c:v>
                </c:pt>
                <c:pt idx="8347">
                  <c:v>-1.2810428717910751</c:v>
                </c:pt>
                <c:pt idx="8348">
                  <c:v>-1.2949582118004244</c:v>
                </c:pt>
                <c:pt idx="8349">
                  <c:v>-1.3088735938071376</c:v>
                </c:pt>
                <c:pt idx="8350">
                  <c:v>-1.3227890171830663</c:v>
                </c:pt>
                <c:pt idx="8351">
                  <c:v>-1.3322524813094769</c:v>
                </c:pt>
                <c:pt idx="8352">
                  <c:v>-1.3417159484769117</c:v>
                </c:pt>
                <c:pt idx="8353">
                  <c:v>-1.3511794186407318</c:v>
                </c:pt>
                <c:pt idx="8354">
                  <c:v>-1.3606428917569677</c:v>
                </c:pt>
                <c:pt idx="8355">
                  <c:v>-1.3701063677823093</c:v>
                </c:pt>
                <c:pt idx="8356">
                  <c:v>-1.3795698466740953</c:v>
                </c:pt>
                <c:pt idx="8357">
                  <c:v>-1.389033328390304</c:v>
                </c:pt>
                <c:pt idx="8358">
                  <c:v>-1.3984968128895439</c:v>
                </c:pt>
                <c:pt idx="8359">
                  <c:v>-1.4079603001310432</c:v>
                </c:pt>
                <c:pt idx="8360">
                  <c:v>-1.4174237900746423</c:v>
                </c:pt>
                <c:pt idx="8361">
                  <c:v>-1.4245436826807829</c:v>
                </c:pt>
                <c:pt idx="8362">
                  <c:v>-1.4316635583805</c:v>
                </c:pt>
                <c:pt idx="8363">
                  <c:v>-1.4387834174279326</c:v>
                </c:pt>
                <c:pt idx="8364">
                  <c:v>-1.4459032600734105</c:v>
                </c:pt>
                <c:pt idx="8365">
                  <c:v>-1.453023086563511</c:v>
                </c:pt>
                <c:pt idx="8366">
                  <c:v>-1.4601428971411152</c:v>
                </c:pt>
                <c:pt idx="8367">
                  <c:v>-1.4672626920454634</c:v>
                </c:pt>
                <c:pt idx="8368">
                  <c:v>-1.4743824715122098</c:v>
                </c:pt>
                <c:pt idx="8369">
                  <c:v>-1.481502235773476</c:v>
                </c:pt>
                <c:pt idx="8370">
                  <c:v>-1.4886219850579039</c:v>
                </c:pt>
                <c:pt idx="8371">
                  <c:v>-1.4942213195907086</c:v>
                </c:pt>
                <c:pt idx="8372">
                  <c:v>-1.4998206269237286</c:v>
                </c:pt>
                <c:pt idx="8373">
                  <c:v>-1.505419907465249</c:v>
                </c:pt>
                <c:pt idx="8374">
                  <c:v>-1.5110191616174338</c:v>
                </c:pt>
                <c:pt idx="8375">
                  <c:v>-1.5166183897764194</c:v>
                </c:pt>
                <c:pt idx="8376">
                  <c:v>-1.5222175923324039</c:v>
                </c:pt>
                <c:pt idx="8377">
                  <c:v>-1.527816769669736</c:v>
                </c:pt>
                <c:pt idx="8378">
                  <c:v>-1.533415922167003</c:v>
                </c:pt>
                <c:pt idx="8379">
                  <c:v>-1.5390150501971176</c:v>
                </c:pt>
                <c:pt idx="8380">
                  <c:v>-1.5446141541274025</c:v>
                </c:pt>
                <c:pt idx="8381">
                  <c:v>-1.552061234319674</c:v>
                </c:pt>
                <c:pt idx="8382">
                  <c:v>-1.5595083065303248</c:v>
                </c:pt>
                <c:pt idx="8383">
                  <c:v>-1.5669553708797439</c:v>
                </c:pt>
                <c:pt idx="8384">
                  <c:v>-1.574402427486516</c:v>
                </c:pt>
                <c:pt idx="8385">
                  <c:v>-1.5818494764674482</c:v>
                </c:pt>
                <c:pt idx="8386">
                  <c:v>-1.5892965179375966</c:v>
                </c:pt>
                <c:pt idx="8387">
                  <c:v>-1.5967435520102924</c:v>
                </c:pt>
                <c:pt idx="8388">
                  <c:v>-1.604190578797168</c:v>
                </c:pt>
                <c:pt idx="8389">
                  <c:v>-1.6116375984081828</c:v>
                </c:pt>
                <c:pt idx="8390">
                  <c:v>-1.6190846109516475</c:v>
                </c:pt>
                <c:pt idx="8391">
                  <c:v>-1.6241796165342495</c:v>
                </c:pt>
                <c:pt idx="8392">
                  <c:v>-1.6292745956610768</c:v>
                </c:pt>
                <c:pt idx="8393">
                  <c:v>-1.6343695487292109</c:v>
                </c:pt>
                <c:pt idx="8394">
                  <c:v>-1.6394644761297812</c:v>
                </c:pt>
                <c:pt idx="8395">
                  <c:v>-1.6445593782480539</c:v>
                </c:pt>
                <c:pt idx="8396">
                  <c:v>-1.6496542554635201</c:v>
                </c:pt>
                <c:pt idx="8397">
                  <c:v>-1.6547491081499823</c:v>
                </c:pt>
                <c:pt idx="8398">
                  <c:v>-1.6598439366756399</c:v>
                </c:pt>
                <c:pt idx="8399">
                  <c:v>-1.6649387414031729</c:v>
                </c:pt>
                <c:pt idx="8400">
                  <c:v>-1.6700335226898244</c:v>
                </c:pt>
                <c:pt idx="8401">
                  <c:v>-1.6738346808874829</c:v>
                </c:pt>
                <c:pt idx="8402">
                  <c:v>-1.6776358055627618</c:v>
                </c:pt>
                <c:pt idx="8403">
                  <c:v>-1.6814368972185418</c:v>
                </c:pt>
                <c:pt idx="8404">
                  <c:v>-1.6852379563501652</c:v>
                </c:pt>
                <c:pt idx="8405">
                  <c:v>-1.6890389834455493</c:v>
                </c:pt>
                <c:pt idx="8406">
                  <c:v>-1.6928399789852973</c:v>
                </c:pt>
                <c:pt idx="8407">
                  <c:v>-1.6966409434428082</c:v>
                </c:pt>
                <c:pt idx="8408">
                  <c:v>-1.7004418772843852</c:v>
                </c:pt>
                <c:pt idx="8409">
                  <c:v>-1.704242780969341</c:v>
                </c:pt>
                <c:pt idx="8410">
                  <c:v>-1.7080436549501035</c:v>
                </c:pt>
                <c:pt idx="8411">
                  <c:v>-1.7116848996723188</c:v>
                </c:pt>
                <c:pt idx="8412">
                  <c:v>-1.7153261142449525</c:v>
                </c:pt>
                <c:pt idx="8413">
                  <c:v>-1.7189672991203109</c:v>
                </c:pt>
                <c:pt idx="8414">
                  <c:v>-1.7226084547439202</c:v>
                </c:pt>
                <c:pt idx="8415">
                  <c:v>-1.7262495815546284</c:v>
                </c:pt>
                <c:pt idx="8416">
                  <c:v>-1.7298906799847049</c:v>
                </c:pt>
                <c:pt idx="8417">
                  <c:v>-1.7335317504599395</c:v>
                </c:pt>
                <c:pt idx="8418">
                  <c:v>-1.7371727933997394</c:v>
                </c:pt>
                <c:pt idx="8419">
                  <c:v>-1.740813809217225</c:v>
                </c:pt>
                <c:pt idx="8420">
                  <c:v>-1.7444547983193237</c:v>
                </c:pt>
                <c:pt idx="8421">
                  <c:v>-1.7482133611068633</c:v>
                </c:pt>
                <c:pt idx="8422">
                  <c:v>-1.7519718989546631</c:v>
                </c:pt>
                <c:pt idx="8423">
                  <c:v>-1.7557304122369457</c:v>
                </c:pt>
                <c:pt idx="8424">
                  <c:v>-1.7594889013223243</c:v>
                </c:pt>
                <c:pt idx="8425">
                  <c:v>-1.7632473665738859</c:v>
                </c:pt>
                <c:pt idx="8426">
                  <c:v>-1.7670058083492757</c:v>
                </c:pt>
                <c:pt idx="8427">
                  <c:v>-1.7707642270007771</c:v>
                </c:pt>
                <c:pt idx="8428">
                  <c:v>-1.774522622875393</c:v>
                </c:pt>
                <c:pt idx="8429">
                  <c:v>-1.7782809963149249</c:v>
                </c:pt>
                <c:pt idx="8430">
                  <c:v>-1.7820393476560503</c:v>
                </c:pt>
                <c:pt idx="8431">
                  <c:v>-1.7856968772304005</c:v>
                </c:pt>
                <c:pt idx="8432">
                  <c:v>-1.7893543845246351</c:v>
                </c:pt>
                <c:pt idx="8433">
                  <c:v>-1.7930118698730988</c:v>
                </c:pt>
                <c:pt idx="8434">
                  <c:v>-1.7966693336051245</c:v>
                </c:pt>
                <c:pt idx="8435">
                  <c:v>-1.8003267760451083</c:v>
                </c:pt>
                <c:pt idx="8436">
                  <c:v>-1.8039841975125837</c:v>
                </c:pt>
                <c:pt idx="8437">
                  <c:v>-1.8076415983222942</c:v>
                </c:pt>
                <c:pt idx="8438">
                  <c:v>-1.8112989787842657</c:v>
                </c:pt>
                <c:pt idx="8439">
                  <c:v>-1.8149563392038763</c:v>
                </c:pt>
                <c:pt idx="8440">
                  <c:v>-1.8186136798819268</c:v>
                </c:pt>
                <c:pt idx="8441">
                  <c:v>-1.8223466011147089</c:v>
                </c:pt>
                <c:pt idx="8442">
                  <c:v>-1.8260795038240731</c:v>
                </c:pt>
                <c:pt idx="8443">
                  <c:v>-1.8298123882880586</c:v>
                </c:pt>
                <c:pt idx="8444">
                  <c:v>-1.8335452547805369</c:v>
                </c:pt>
                <c:pt idx="8445">
                  <c:v>-1.8372781035712742</c:v>
                </c:pt>
                <c:pt idx="8446">
                  <c:v>-1.8410109349259929</c:v>
                </c:pt>
                <c:pt idx="8447">
                  <c:v>-1.844743749106432</c:v>
                </c:pt>
                <c:pt idx="8448">
                  <c:v>-1.8484765463704076</c:v>
                </c:pt>
                <c:pt idx="8449">
                  <c:v>-1.8522093269718705</c:v>
                </c:pt>
                <c:pt idx="8450">
                  <c:v>-1.855942091160965</c:v>
                </c:pt>
                <c:pt idx="8451">
                  <c:v>-1.8602964391840859</c:v>
                </c:pt>
                <c:pt idx="8452">
                  <c:v>-1.8646507764639344</c:v>
                </c:pt>
                <c:pt idx="8453">
                  <c:v>-1.8690051031619876</c:v>
                </c:pt>
                <c:pt idx="8454">
                  <c:v>-1.8733594194373022</c:v>
                </c:pt>
                <c:pt idx="8455">
                  <c:v>-1.8777137254465504</c:v>
                </c:pt>
                <c:pt idx="8456">
                  <c:v>-1.8820680213440557</c:v>
                </c:pt>
                <c:pt idx="8457">
                  <c:v>-1.8864223072818289</c:v>
                </c:pt>
                <c:pt idx="8458">
                  <c:v>-1.8907765834096015</c:v>
                </c:pt>
                <c:pt idx="8459">
                  <c:v>-1.8951308498748611</c:v>
                </c:pt>
                <c:pt idx="8460">
                  <c:v>-1.8994851068228842</c:v>
                </c:pt>
                <c:pt idx="8461">
                  <c:v>-1.9041333543967693</c:v>
                </c:pt>
                <c:pt idx="8462">
                  <c:v>-1.9087815951874705</c:v>
                </c:pt>
                <c:pt idx="8463">
                  <c:v>-1.9134298292971323</c:v>
                </c:pt>
                <c:pt idx="8464">
                  <c:v>-1.9180780568263687</c:v>
                </c:pt>
                <c:pt idx="8465">
                  <c:v>-1.9227262778742846</c:v>
                </c:pt>
                <c:pt idx="8466">
                  <c:v>-1.9273744925385001</c:v>
                </c:pt>
                <c:pt idx="8467">
                  <c:v>-1.9320227009151718</c:v>
                </c:pt>
                <c:pt idx="8468">
                  <c:v>-1.9366709030990146</c:v>
                </c:pt>
                <c:pt idx="8469">
                  <c:v>-1.9413190991833238</c:v>
                </c:pt>
                <c:pt idx="8470">
                  <c:v>-1.9459672892599962</c:v>
                </c:pt>
                <c:pt idx="8471">
                  <c:v>-1.9550002734195515</c:v>
                </c:pt>
                <c:pt idx="8472">
                  <c:v>-1.9640332882911518</c:v>
                </c:pt>
                <c:pt idx="8473">
                  <c:v>-1.9730663334153267</c:v>
                </c:pt>
                <c:pt idx="8474">
                  <c:v>-1.9820994083394936</c:v>
                </c:pt>
                <c:pt idx="8475">
                  <c:v>-1.9911325126178538</c:v>
                </c:pt>
                <c:pt idx="8476">
                  <c:v>-2.0001656458112915</c:v>
                </c:pt>
                <c:pt idx="8477">
                  <c:v>-1.9619488074872726</c:v>
                </c:pt>
                <c:pt idx="8478">
                  <c:v>-1.9237308597197476</c:v>
                </c:pt>
                <c:pt idx="8479">
                  <c:v>-1.8855118191354525</c:v>
                </c:pt>
                <c:pt idx="8480">
                  <c:v>-1.8472917021118891</c:v>
                </c:pt>
                <c:pt idx="8481">
                  <c:v>-1.8058113247810601</c:v>
                </c:pt>
                <c:pt idx="8482">
                  <c:v>-1.7643298758731494</c:v>
                </c:pt>
                <c:pt idx="8483">
                  <c:v>-1.7228473714469494</c:v>
                </c:pt>
                <c:pt idx="8484">
                  <c:v>-1.6813638273205311</c:v>
                </c:pt>
                <c:pt idx="8485">
                  <c:v>-1.6398792590748525</c:v>
                </c:pt>
                <c:pt idx="8486">
                  <c:v>-1.598393682057313</c:v>
                </c:pt>
                <c:pt idx="8487">
                  <c:v>-1.5569071113852544</c:v>
                </c:pt>
                <c:pt idx="8488">
                  <c:v>-1.5154195619494093</c:v>
                </c:pt>
                <c:pt idx="8489">
                  <c:v>-1.4739310484172983</c:v>
                </c:pt>
                <c:pt idx="8490">
                  <c:v>-1.4324415852365755</c:v>
                </c:pt>
                <c:pt idx="8491">
                  <c:v>-1.3883471866383248</c:v>
                </c:pt>
                <c:pt idx="8492">
                  <c:v>-1.344251844940306</c:v>
                </c:pt>
                <c:pt idx="8493">
                  <c:v>-1.3001555742751754</c:v>
                </c:pt>
                <c:pt idx="8494">
                  <c:v>-1.2560583885637402</c:v>
                </c:pt>
                <c:pt idx="8495">
                  <c:v>-1.2119603015181351</c:v>
                </c:pt>
                <c:pt idx="8496">
                  <c:v>-1.1678613266449493</c:v>
                </c:pt>
                <c:pt idx="8497">
                  <c:v>-1.1237614772483087</c:v>
                </c:pt>
                <c:pt idx="8498">
                  <c:v>-1.0796607664329099</c:v>
                </c:pt>
                <c:pt idx="8499">
                  <c:v>-1.0355592071070099</c:v>
                </c:pt>
                <c:pt idx="8500">
                  <c:v>-0.99145681198537128</c:v>
                </c:pt>
                <c:pt idx="8501">
                  <c:v>-0.94710999359216197</c:v>
                </c:pt>
                <c:pt idx="8502">
                  <c:v>-0.90276236223381257</c:v>
                </c:pt>
                <c:pt idx="8503">
                  <c:v>-0.85841393009223577</c:v>
                </c:pt>
                <c:pt idx="8504">
                  <c:v>-0.81406470916673745</c:v>
                </c:pt>
                <c:pt idx="8505">
                  <c:v>-0.76971471127675373</c:v>
                </c:pt>
                <c:pt idx="8506">
                  <c:v>-0.7253639480645474</c:v>
                </c:pt>
                <c:pt idx="8507">
                  <c:v>-0.68101243099786346</c:v>
                </c:pt>
                <c:pt idx="8508">
                  <c:v>-0.63666017137254549</c:v>
                </c:pt>
                <c:pt idx="8509">
                  <c:v>-0.59230718031511231</c:v>
                </c:pt>
                <c:pt idx="8510">
                  <c:v>-0.54795346878529605</c:v>
                </c:pt>
                <c:pt idx="8511">
                  <c:v>-0.50669024757854242</c:v>
                </c:pt>
                <c:pt idx="8512">
                  <c:v>-0.46542635308847341</c:v>
                </c:pt>
                <c:pt idx="8513">
                  <c:v>-0.42416179540347959</c:v>
                </c:pt>
                <c:pt idx="8514">
                  <c:v>-0.3828965844607265</c:v>
                </c:pt>
                <c:pt idx="8515">
                  <c:v>-0.34163073004842143</c:v>
                </c:pt>
                <c:pt idx="8516">
                  <c:v>-0.30036424180804649</c:v>
                </c:pt>
                <c:pt idx="8517">
                  <c:v>-0.25909712923655781</c:v>
                </c:pt>
                <c:pt idx="8518">
                  <c:v>-0.21782940168855217</c:v>
                </c:pt>
                <c:pt idx="8519">
                  <c:v>-0.17656106837840083</c:v>
                </c:pt>
                <c:pt idx="8520">
                  <c:v>-0.1352921383823516</c:v>
                </c:pt>
                <c:pt idx="8521">
                  <c:v>-9.3048220640599283E-2</c:v>
                </c:pt>
                <c:pt idx="8522">
                  <c:v>-5.0803715839325032E-2</c:v>
                </c:pt>
                <c:pt idx="8523">
                  <c:v>-8.5586327743267035E-3</c:v>
                </c:pt>
                <c:pt idx="8524">
                  <c:v>3.368701989044693E-2</c:v>
                </c:pt>
                <c:pt idx="8525">
                  <c:v>7.5933233620919749E-2</c:v>
                </c:pt>
                <c:pt idx="8526">
                  <c:v>0.11818000001094148</c:v>
                </c:pt>
                <c:pt idx="8527">
                  <c:v>0.16042731078037009</c:v>
                </c:pt>
                <c:pt idx="8528">
                  <c:v>0.20267515777318298</c:v>
                </c:pt>
                <c:pt idx="8529">
                  <c:v>0.24492353295561634</c:v>
                </c:pt>
                <c:pt idx="8530">
                  <c:v>0.28717242841433255</c:v>
                </c:pt>
                <c:pt idx="8531">
                  <c:v>0.33001823635461497</c:v>
                </c:pt>
                <c:pt idx="8532">
                  <c:v>0.37286455406858982</c:v>
                </c:pt>
                <c:pt idx="8533">
                  <c:v>0.41571137391903396</c:v>
                </c:pt>
                <c:pt idx="8534">
                  <c:v>0.4585586883832064</c:v>
                </c:pt>
                <c:pt idx="8535">
                  <c:v>0.50140649005113203</c:v>
                </c:pt>
                <c:pt idx="8536">
                  <c:v>0.54425477162391134</c:v>
                </c:pt>
                <c:pt idx="8537">
                  <c:v>0.58710352591205539</c:v>
                </c:pt>
                <c:pt idx="8538">
                  <c:v>0.62995274583384564</c:v>
                </c:pt>
                <c:pt idx="8539">
                  <c:v>0.67280242441371851</c:v>
                </c:pt>
                <c:pt idx="8540">
                  <c:v>0.71565255478067447</c:v>
                </c:pt>
                <c:pt idx="8541">
                  <c:v>0.75902393016670988</c:v>
                </c:pt>
                <c:pt idx="8542">
                  <c:v>0.80239574824527393</c:v>
                </c:pt>
                <c:pt idx="8543">
                  <c:v>0.8457680023847427</c:v>
                </c:pt>
                <c:pt idx="8544">
                  <c:v>0.88914068605290042</c:v>
                </c:pt>
                <c:pt idx="8545">
                  <c:v>0.93251379281544922</c:v>
                </c:pt>
                <c:pt idx="8546">
                  <c:v>0.97588731633454151</c:v>
                </c:pt>
                <c:pt idx="8547">
                  <c:v>1.0192612503673339</c:v>
                </c:pt>
                <c:pt idx="8548">
                  <c:v>1.0626355887645635</c:v>
                </c:pt>
                <c:pt idx="8549">
                  <c:v>1.1060103254691449</c:v>
                </c:pt>
                <c:pt idx="8550">
                  <c:v>1.1493854545147881</c:v>
                </c:pt>
                <c:pt idx="8551">
                  <c:v>1.1927357700246382</c:v>
                </c:pt>
                <c:pt idx="8552">
                  <c:v>1.236086465999934</c:v>
                </c:pt>
                <c:pt idx="8553">
                  <c:v>1.2794375367418338</c:v>
                </c:pt>
                <c:pt idx="8554">
                  <c:v>1.3227889766369212</c:v>
                </c:pt>
                <c:pt idx="8555">
                  <c:v>1.3661407801559249</c:v>
                </c:pt>
                <c:pt idx="8556">
                  <c:v>1.4094929418524575</c:v>
                </c:pt>
                <c:pt idx="8557">
                  <c:v>1.4528454563617734</c:v>
                </c:pt>
                <c:pt idx="8558">
                  <c:v>1.4961983183995438</c:v>
                </c:pt>
                <c:pt idx="8559">
                  <c:v>1.5395515227606527</c:v>
                </c:pt>
                <c:pt idx="8560">
                  <c:v>1.5829050643180083</c:v>
                </c:pt>
                <c:pt idx="8561">
                  <c:v>1.6278129380213744</c:v>
                </c:pt>
                <c:pt idx="8562">
                  <c:v>1.6727211518462175</c:v>
                </c:pt>
                <c:pt idx="8563">
                  <c:v>1.7176297006986074</c:v>
                </c:pt>
                <c:pt idx="8564">
                  <c:v>1.7625385795609723</c:v>
                </c:pt>
                <c:pt idx="8565">
                  <c:v>1.8074477834909533</c:v>
                </c:pt>
                <c:pt idx="8566">
                  <c:v>1.8523573076202777</c:v>
                </c:pt>
                <c:pt idx="8567">
                  <c:v>1.8972671471536482</c:v>
                </c:pt>
                <c:pt idx="8568">
                  <c:v>1.9421772973676492</c:v>
                </c:pt>
                <c:pt idx="8569">
                  <c:v>1.9870877536096692</c:v>
                </c:pt>
                <c:pt idx="8570">
                  <c:v>2.0319985112968388</c:v>
                </c:pt>
                <c:pt idx="8571">
                  <c:v>2.0297603659149868</c:v>
                </c:pt>
                <c:pt idx="8572">
                  <c:v>2.0275213763576083</c:v>
                </c:pt>
                <c:pt idx="8573">
                  <c:v>2.0252815552786712</c:v>
                </c:pt>
                <c:pt idx="8574">
                  <c:v>2.0230409151424595</c:v>
                </c:pt>
                <c:pt idx="8575">
                  <c:v>2.0207994682264179</c:v>
                </c:pt>
                <c:pt idx="8576">
                  <c:v>2.0185572266239515</c:v>
                </c:pt>
                <c:pt idx="8577">
                  <c:v>2.016314202247186</c:v>
                </c:pt>
                <c:pt idx="8578">
                  <c:v>2.014070406829684</c:v>
                </c:pt>
                <c:pt idx="8579">
                  <c:v>2.0118258519291219</c:v>
                </c:pt>
                <c:pt idx="8580">
                  <c:v>2.0095805489299261</c:v>
                </c:pt>
                <c:pt idx="8581">
                  <c:v>2.0075193090458709</c:v>
                </c:pt>
                <c:pt idx="8582">
                  <c:v>2.005457344862636</c:v>
                </c:pt>
                <c:pt idx="8583">
                  <c:v>2.0033946672372598</c:v>
                </c:pt>
                <c:pt idx="8584">
                  <c:v>2.0013312868640334</c:v>
                </c:pt>
                <c:pt idx="8585">
                  <c:v>1.9992672142769412</c:v>
                </c:pt>
                <c:pt idx="8586">
                  <c:v>1.9972024598520626</c:v>
                </c:pt>
                <c:pt idx="8587">
                  <c:v>1.9951370338099397</c:v>
                </c:pt>
                <c:pt idx="8588">
                  <c:v>1.9930709462179084</c:v>
                </c:pt>
                <c:pt idx="8589">
                  <c:v>1.9910042069923954</c:v>
                </c:pt>
                <c:pt idx="8590">
                  <c:v>1.9889368259011799</c:v>
                </c:pt>
                <c:pt idx="8591">
                  <c:v>1.9873896125656223</c:v>
                </c:pt>
                <c:pt idx="8592">
                  <c:v>1.9858417808028583</c:v>
                </c:pt>
                <c:pt idx="8593">
                  <c:v>1.9842933398829572</c:v>
                </c:pt>
                <c:pt idx="8594">
                  <c:v>1.9827442989370296</c:v>
                </c:pt>
                <c:pt idx="8595">
                  <c:v>1.9811946669593108</c:v>
                </c:pt>
                <c:pt idx="8596">
                  <c:v>1.9796444528092123</c:v>
                </c:pt>
                <c:pt idx="8597">
                  <c:v>1.9780936652133434</c:v>
                </c:pt>
                <c:pt idx="8598">
                  <c:v>1.976542312767501</c:v>
                </c:pt>
                <c:pt idx="8599">
                  <c:v>1.974990403938631</c:v>
                </c:pt>
                <c:pt idx="8600">
                  <c:v>1.97343794706676</c:v>
                </c:pt>
                <c:pt idx="8601">
                  <c:v>1.9722713503668976</c:v>
                </c:pt>
                <c:pt idx="8602">
                  <c:v>1.9711042251509099</c:v>
                </c:pt>
                <c:pt idx="8603">
                  <c:v>1.969936579341137</c:v>
                </c:pt>
                <c:pt idx="8604">
                  <c:v>1.9687684207411629</c:v>
                </c:pt>
                <c:pt idx="8605">
                  <c:v>1.967599757037596</c:v>
                </c:pt>
                <c:pt idx="8606">
                  <c:v>1.9664305958018224</c:v>
                </c:pt>
                <c:pt idx="8607">
                  <c:v>1.9652609444917333</c:v>
                </c:pt>
                <c:pt idx="8608">
                  <c:v>1.9640908104534254</c:v>
                </c:pt>
                <c:pt idx="8609">
                  <c:v>1.9629202009228777</c:v>
                </c:pt>
                <c:pt idx="8610">
                  <c:v>1.9617491230276021</c:v>
                </c:pt>
                <c:pt idx="8611">
                  <c:v>1.9606531837882686</c:v>
                </c:pt>
                <c:pt idx="8612">
                  <c:v>1.9595567907503075</c:v>
                </c:pt>
                <c:pt idx="8613">
                  <c:v>1.9584599507160509</c:v>
                </c:pt>
                <c:pt idx="8614">
                  <c:v>1.9573626703858635</c:v>
                </c:pt>
                <c:pt idx="8615">
                  <c:v>1.9562649563596717</c:v>
                </c:pt>
                <c:pt idx="8616">
                  <c:v>1.9551668151384687</c:v>
                </c:pt>
                <c:pt idx="8617">
                  <c:v>1.954068253125798</c:v>
                </c:pt>
                <c:pt idx="8618">
                  <c:v>1.9529692766292139</c:v>
                </c:pt>
                <c:pt idx="8619">
                  <c:v>1.9518698918617206</c:v>
                </c:pt>
                <c:pt idx="8620">
                  <c:v>1.9507701049431887</c:v>
                </c:pt>
                <c:pt idx="8621">
                  <c:v>1.9499303219017525</c:v>
                </c:pt>
                <c:pt idx="8622">
                  <c:v>1.9490901508451846</c:v>
                </c:pt>
                <c:pt idx="8623">
                  <c:v>1.9482495975897476</c:v>
                </c:pt>
                <c:pt idx="8624">
                  <c:v>1.9474086678645186</c:v>
                </c:pt>
                <c:pt idx="8625">
                  <c:v>1.9465673673126958</c:v>
                </c:pt>
                <c:pt idx="8626">
                  <c:v>1.9457257014928857</c:v>
                </c:pt>
                <c:pt idx="8627">
                  <c:v>1.9448836758803714</c:v>
                </c:pt>
                <c:pt idx="8628">
                  <c:v>1.9440412958683611</c:v>
                </c:pt>
                <c:pt idx="8629">
                  <c:v>1.9431985667692191</c:v>
                </c:pt>
                <c:pt idx="8630">
                  <c:v>1.9423554938156775</c:v>
                </c:pt>
                <c:pt idx="8631">
                  <c:v>1.9412096821620293</c:v>
                </c:pt>
                <c:pt idx="8632">
                  <c:v>1.9400635343653048</c:v>
                </c:pt>
                <c:pt idx="8633">
                  <c:v>1.9389170554641741</c:v>
                </c:pt>
                <c:pt idx="8634">
                  <c:v>1.9377702504217778</c:v>
                </c:pt>
                <c:pt idx="8635">
                  <c:v>1.9366231241268588</c:v>
                </c:pt>
                <c:pt idx="8636">
                  <c:v>1.9354756813948775</c:v>
                </c:pt>
                <c:pt idx="8637">
                  <c:v>1.9343279269691109</c:v>
                </c:pt>
                <c:pt idx="8638">
                  <c:v>1.9331798655217343</c:v>
                </c:pt>
                <c:pt idx="8639">
                  <c:v>1.9320315016548866</c:v>
                </c:pt>
                <c:pt idx="8640">
                  <c:v>1.9308828399017208</c:v>
                </c:pt>
                <c:pt idx="8641">
                  <c:v>1.9300278847274384</c:v>
                </c:pt>
                <c:pt idx="8642">
                  <c:v>1.9291726429803067</c:v>
                </c:pt>
                <c:pt idx="8643">
                  <c:v>1.9283171189559671</c:v>
                </c:pt>
                <c:pt idx="8644">
                  <c:v>1.9274613168856698</c:v>
                </c:pt>
                <c:pt idx="8645">
                  <c:v>1.9266052409372378</c:v>
                </c:pt>
                <c:pt idx="8646">
                  <c:v>1.9257488952160191</c:v>
                </c:pt>
                <c:pt idx="8647">
                  <c:v>1.924892283765822</c:v>
                </c:pt>
                <c:pt idx="8648">
                  <c:v>1.9240354105698381</c:v>
                </c:pt>
                <c:pt idx="8649">
                  <c:v>1.9231782795515513</c:v>
                </c:pt>
                <c:pt idx="8650">
                  <c:v>1.922320894575632</c:v>
                </c:pt>
                <c:pt idx="8651">
                  <c:v>1.9215724594488197</c:v>
                </c:pt>
                <c:pt idx="8652">
                  <c:v>1.9208237788307905</c:v>
                </c:pt>
                <c:pt idx="8653">
                  <c:v>1.9200748564013828</c:v>
                </c:pt>
                <c:pt idx="8654">
                  <c:v>1.9193256957852742</c:v>
                </c:pt>
                <c:pt idx="8655">
                  <c:v>1.9185763005528087</c:v>
                </c:pt>
                <c:pt idx="8656">
                  <c:v>1.9178266742208103</c:v>
                </c:pt>
                <c:pt idx="8657">
                  <c:v>1.9170768202533863</c:v>
                </c:pt>
                <c:pt idx="8658">
                  <c:v>1.9163267420627166</c:v>
                </c:pt>
                <c:pt idx="8659">
                  <c:v>1.9155764430098328</c:v>
                </c:pt>
                <c:pt idx="8660">
                  <c:v>1.9148259264053842</c:v>
                </c:pt>
                <c:pt idx="8661">
                  <c:v>1.914033195510394</c:v>
                </c:pt>
                <c:pt idx="8662">
                  <c:v>1.9132402531870021</c:v>
                </c:pt>
                <c:pt idx="8663">
                  <c:v>1.9124471026044412</c:v>
                </c:pt>
                <c:pt idx="8664">
                  <c:v>1.911653746884437</c:v>
                </c:pt>
                <c:pt idx="8665">
                  <c:v>1.9108601891019203</c:v>
                </c:pt>
                <c:pt idx="8666">
                  <c:v>1.910066432285729</c:v>
                </c:pt>
                <c:pt idx="8667">
                  <c:v>1.9092724794192983</c:v>
                </c:pt>
                <c:pt idx="8668">
                  <c:v>1.9084783334413422</c:v>
                </c:pt>
                <c:pt idx="8669">
                  <c:v>1.9076839972465229</c:v>
                </c:pt>
                <c:pt idx="8670">
                  <c:v>1.9068894736861117</c:v>
                </c:pt>
                <c:pt idx="8671">
                  <c:v>1.9060611655686397</c:v>
                </c:pt>
                <c:pt idx="8672">
                  <c:v>1.9052326753805375</c:v>
                </c:pt>
                <c:pt idx="8673">
                  <c:v>1.904404005850961</c:v>
                </c:pt>
                <c:pt idx="8674">
                  <c:v>1.9035751596681563</c:v>
                </c:pt>
                <c:pt idx="8675">
                  <c:v>1.902746139480072</c:v>
                </c:pt>
                <c:pt idx="8676">
                  <c:v>1.9019169478949647</c:v>
                </c:pt>
                <c:pt idx="8677">
                  <c:v>1.9010875874819928</c:v>
                </c:pt>
                <c:pt idx="8678">
                  <c:v>1.9002580607718029</c:v>
                </c:pt>
                <c:pt idx="8679">
                  <c:v>1.8994283702571075</c:v>
                </c:pt>
                <c:pt idx="8680">
                  <c:v>1.8985985183932534</c:v>
                </c:pt>
                <c:pt idx="8681">
                  <c:v>1.8978357075987813</c:v>
                </c:pt>
                <c:pt idx="8682">
                  <c:v>1.897072740815978</c:v>
                </c:pt>
                <c:pt idx="8683">
                  <c:v>1.8963096203830325</c:v>
                </c:pt>
                <c:pt idx="8684">
                  <c:v>1.8955463486030841</c:v>
                </c:pt>
                <c:pt idx="8685">
                  <c:v>1.8947829277447481</c:v>
                </c:pt>
                <c:pt idx="8686">
                  <c:v>1.8940193600426332</c:v>
                </c:pt>
                <c:pt idx="8687">
                  <c:v>1.8932556476978513</c:v>
                </c:pt>
                <c:pt idx="8688">
                  <c:v>1.8924917928785197</c:v>
                </c:pt>
                <c:pt idx="8689">
                  <c:v>1.8917277977202553</c:v>
                </c:pt>
                <c:pt idx="8690">
                  <c:v>1.8909636643266625</c:v>
                </c:pt>
                <c:pt idx="8691">
                  <c:v>1.8902245947698126</c:v>
                </c:pt>
                <c:pt idx="8692">
                  <c:v>1.8894853913007161</c:v>
                </c:pt>
                <c:pt idx="8693">
                  <c:v>1.888746055926644</c:v>
                </c:pt>
                <c:pt idx="8694">
                  <c:v>1.8880065906247776</c:v>
                </c:pt>
                <c:pt idx="8695">
                  <c:v>1.8872669973426608</c:v>
                </c:pt>
                <c:pt idx="8696">
                  <c:v>1.8865272779986437</c:v>
                </c:pt>
                <c:pt idx="8697">
                  <c:v>1.88578743448232</c:v>
                </c:pt>
                <c:pt idx="8698">
                  <c:v>1.8850474686549588</c:v>
                </c:pt>
                <c:pt idx="8699">
                  <c:v>1.8843073823499283</c:v>
                </c:pt>
                <c:pt idx="8700">
                  <c:v>1.8835671773731151</c:v>
                </c:pt>
                <c:pt idx="8701">
                  <c:v>1.8828520555033352</c:v>
                </c:pt>
                <c:pt idx="8702">
                  <c:v>1.8821368187027401</c:v>
                </c:pt>
                <c:pt idx="8703">
                  <c:v>1.8814214686940709</c:v>
                </c:pt>
                <c:pt idx="8704">
                  <c:v>1.8807060071742454</c:v>
                </c:pt>
                <c:pt idx="8705">
                  <c:v>1.8799904358147443</c:v>
                </c:pt>
                <c:pt idx="8706">
                  <c:v>1.8792747562619927</c:v>
                </c:pt>
                <c:pt idx="8707">
                  <c:v>1.8785589701377359</c:v>
                </c:pt>
                <c:pt idx="8708">
                  <c:v>1.8778430790394092</c:v>
                </c:pt>
                <c:pt idx="8709">
                  <c:v>1.8771270845405024</c:v>
                </c:pt>
                <c:pt idx="8710">
                  <c:v>1.8764109881909183</c:v>
                </c:pt>
                <c:pt idx="8711">
                  <c:v>1.8756527915173273</c:v>
                </c:pt>
                <c:pt idx="8712">
                  <c:v>1.8748944956735145</c:v>
                </c:pt>
                <c:pt idx="8713">
                  <c:v>1.8741361021459657</c:v>
                </c:pt>
                <c:pt idx="8714">
                  <c:v>1.8733776123988843</c:v>
                </c:pt>
                <c:pt idx="8715">
                  <c:v>1.8726190278745252</c:v>
                </c:pt>
                <c:pt idx="8716">
                  <c:v>1.871860349993524</c:v>
                </c:pt>
                <c:pt idx="8717">
                  <c:v>1.8711015801552209</c:v>
                </c:pt>
                <c:pt idx="8718">
                  <c:v>1.8703427197379801</c:v>
                </c:pt>
                <c:pt idx="8719">
                  <c:v>1.8695837700995037</c:v>
                </c:pt>
                <c:pt idx="8720">
                  <c:v>1.8688247325771425</c:v>
                </c:pt>
                <c:pt idx="8721">
                  <c:v>1.8680320084881998</c:v>
                </c:pt>
                <c:pt idx="8722">
                  <c:v>1.8672391988502328</c:v>
                </c:pt>
                <c:pt idx="8723">
                  <c:v>1.8664463049455422</c:v>
                </c:pt>
                <c:pt idx="8724">
                  <c:v>1.8656533280372067</c:v>
                </c:pt>
                <c:pt idx="8725">
                  <c:v>1.8648602693693719</c:v>
                </c:pt>
                <c:pt idx="8726">
                  <c:v>1.8640671301675331</c:v>
                </c:pt>
                <c:pt idx="8727">
                  <c:v>1.8632739116388159</c:v>
                </c:pt>
                <c:pt idx="8728">
                  <c:v>1.862480614972251</c:v>
                </c:pt>
                <c:pt idx="8729">
                  <c:v>1.8616872413390453</c:v>
                </c:pt>
                <c:pt idx="8730">
                  <c:v>1.8608937918928494</c:v>
                </c:pt>
                <c:pt idx="8731">
                  <c:v>1.8601422677700208</c:v>
                </c:pt>
                <c:pt idx="8732">
                  <c:v>1.8593906704398828</c:v>
                </c:pt>
                <c:pt idx="8733">
                  <c:v>1.8586390009997378</c:v>
                </c:pt>
                <c:pt idx="8734">
                  <c:v>1.8578872605304395</c:v>
                </c:pt>
                <c:pt idx="8735">
                  <c:v>1.8571354500966399</c:v>
                </c:pt>
                <c:pt idx="8736">
                  <c:v>1.8563835707470318</c:v>
                </c:pt>
                <c:pt idx="8737">
                  <c:v>1.8556316235145878</c:v>
                </c:pt>
                <c:pt idx="8738">
                  <c:v>1.8548796094167965</c:v>
                </c:pt>
                <c:pt idx="8739">
                  <c:v>1.8541275294558943</c:v>
                </c:pt>
                <c:pt idx="8740">
                  <c:v>1.8533753846190939</c:v>
                </c:pt>
                <c:pt idx="8741">
                  <c:v>1.8526399758788099</c:v>
                </c:pt>
                <c:pt idx="8742">
                  <c:v>1.8519045043328803</c:v>
                </c:pt>
                <c:pt idx="8743">
                  <c:v>1.8511689709226884</c:v>
                </c:pt>
                <c:pt idx="8744">
                  <c:v>1.8504333765755057</c:v>
                </c:pt>
                <c:pt idx="8745">
                  <c:v>1.849697722204704</c:v>
                </c:pt>
                <c:pt idx="8746">
                  <c:v>1.8489620087099641</c:v>
                </c:pt>
                <c:pt idx="8747">
                  <c:v>1.84822623697748</c:v>
                </c:pt>
                <c:pt idx="8748">
                  <c:v>1.8474904078801622</c:v>
                </c:pt>
                <c:pt idx="8749">
                  <c:v>1.8467545222778357</c:v>
                </c:pt>
                <c:pt idx="8750">
                  <c:v>1.846018581017437</c:v>
                </c:pt>
                <c:pt idx="8751">
                  <c:v>1.8452657849332073</c:v>
                </c:pt>
                <c:pt idx="8752">
                  <c:v>1.8445129347068818</c:v>
                </c:pt>
                <c:pt idx="8753">
                  <c:v>1.8437600311499758</c:v>
                </c:pt>
                <c:pt idx="8754">
                  <c:v>1.843007075061839</c:v>
                </c:pt>
                <c:pt idx="8755">
                  <c:v>1.8422540672298393</c:v>
                </c:pt>
                <c:pt idx="8756">
                  <c:v>1.841501008429542</c:v>
                </c:pt>
                <c:pt idx="8757">
                  <c:v>1.8407478994248867</c:v>
                </c:pt>
                <c:pt idx="8758">
                  <c:v>1.8399947409683612</c:v>
                </c:pt>
                <c:pt idx="8759">
                  <c:v>1.8392415338011738</c:v>
                </c:pt>
                <c:pt idx="8760">
                  <c:v>1.838488278653422</c:v>
                </c:pt>
                <c:pt idx="8761">
                  <c:v>1.8376593762442592</c:v>
                </c:pt>
                <c:pt idx="8762">
                  <c:v>1.8368304266520585</c:v>
                </c:pt>
                <c:pt idx="8763">
                  <c:v>1.8360014305840109</c:v>
                </c:pt>
                <c:pt idx="8764">
                  <c:v>1.8351723887367064</c:v>
                </c:pt>
                <c:pt idx="8765">
                  <c:v>1.8343433017962931</c:v>
                </c:pt>
                <c:pt idx="8766">
                  <c:v>1.833514170438634</c:v>
                </c:pt>
                <c:pt idx="8767">
                  <c:v>1.8326849953294604</c:v>
                </c:pt>
                <c:pt idx="8768">
                  <c:v>1.8318557771245247</c:v>
                </c:pt>
                <c:pt idx="8769">
                  <c:v>1.8310265164697497</c:v>
                </c:pt>
                <c:pt idx="8770">
                  <c:v>1.8301972140013751</c:v>
                </c:pt>
                <c:pt idx="8771">
                  <c:v>1.8295106703461042</c:v>
                </c:pt>
                <c:pt idx="8772">
                  <c:v>1.8288240873112453</c:v>
                </c:pt>
                <c:pt idx="8773">
                  <c:v>1.8281374654870302</c:v>
                </c:pt>
                <c:pt idx="8774">
                  <c:v>1.8274508054548424</c:v>
                </c:pt>
                <c:pt idx="8775">
                  <c:v>1.8267641077873509</c:v>
                </c:pt>
                <c:pt idx="8776">
                  <c:v>1.8260773730486402</c:v>
                </c:pt>
                <c:pt idx="8777">
                  <c:v>1.8253906017943391</c:v>
                </c:pt>
                <c:pt idx="8778">
                  <c:v>1.8247037945717477</c:v>
                </c:pt>
                <c:pt idx="8779">
                  <c:v>1.824016951919962</c:v>
                </c:pt>
                <c:pt idx="8780">
                  <c:v>1.8233300743699969</c:v>
                </c:pt>
                <c:pt idx="8781">
                  <c:v>1.8225591624449076</c:v>
                </c:pt>
                <c:pt idx="8782">
                  <c:v>1.8217882159599084</c:v>
                </c:pt>
                <c:pt idx="8783">
                  <c:v>1.8210172354329752</c:v>
                </c:pt>
                <c:pt idx="8784">
                  <c:v>1.8202462213743196</c:v>
                </c:pt>
                <c:pt idx="8785">
                  <c:v>1.819475174286505</c:v>
                </c:pt>
                <c:pt idx="8786">
                  <c:v>1.8187040946645612</c:v>
                </c:pt>
                <c:pt idx="8787">
                  <c:v>1.817932982996098</c:v>
                </c:pt>
                <c:pt idx="8788">
                  <c:v>1.8171618397614153</c:v>
                </c:pt>
                <c:pt idx="8789">
                  <c:v>1.8163906654336139</c:v>
                </c:pt>
                <c:pt idx="8790">
                  <c:v>1.8156194604787024</c:v>
                </c:pt>
                <c:pt idx="8791">
                  <c:v>1.8148650253557042</c:v>
                </c:pt>
                <c:pt idx="8792">
                  <c:v>1.8141105606567616</c:v>
                </c:pt>
                <c:pt idx="8793">
                  <c:v>1.8133560668251427</c:v>
                </c:pt>
                <c:pt idx="8794">
                  <c:v>1.8126015442974708</c:v>
                </c:pt>
                <c:pt idx="8795">
                  <c:v>1.8118469935038244</c:v>
                </c:pt>
                <c:pt idx="8796">
                  <c:v>1.8110924148678349</c:v>
                </c:pt>
                <c:pt idx="8797">
                  <c:v>1.8103378088067836</c:v>
                </c:pt>
                <c:pt idx="8798">
                  <c:v>1.8095831757316967</c:v>
                </c:pt>
                <c:pt idx="8799">
                  <c:v>1.8088285160474391</c:v>
                </c:pt>
                <c:pt idx="8800">
                  <c:v>1.8080738301528068</c:v>
                </c:pt>
                <c:pt idx="8801">
                  <c:v>1.8073023184406178</c:v>
                </c:pt>
                <c:pt idx="8802">
                  <c:v>1.806530781157802</c:v>
                </c:pt>
                <c:pt idx="8803">
                  <c:v>1.8057592186875857</c:v>
                </c:pt>
                <c:pt idx="8804">
                  <c:v>1.8049876314074511</c:v>
                </c:pt>
                <c:pt idx="8805">
                  <c:v>1.8042160196892216</c:v>
                </c:pt>
                <c:pt idx="8806">
                  <c:v>1.8034443838991472</c:v>
                </c:pt>
                <c:pt idx="8807">
                  <c:v>1.8026727243979876</c:v>
                </c:pt>
                <c:pt idx="8808">
                  <c:v>1.8019010415410948</c:v>
                </c:pt>
                <c:pt idx="8809">
                  <c:v>1.8011293356784941</c:v>
                </c:pt>
                <c:pt idx="8810">
                  <c:v>1.8003576071549638</c:v>
                </c:pt>
                <c:pt idx="8811">
                  <c:v>1.7995942563101144</c:v>
                </c:pt>
                <c:pt idx="8812">
                  <c:v>1.798830883548465</c:v>
                </c:pt>
                <c:pt idx="8813">
                  <c:v>1.798067489198472</c:v>
                </c:pt>
                <c:pt idx="8814">
                  <c:v>1.7973040735836685</c:v>
                </c:pt>
                <c:pt idx="8815">
                  <c:v>1.7965406370227377</c:v>
                </c:pt>
                <c:pt idx="8816">
                  <c:v>1.7957771798295856</c:v>
                </c:pt>
                <c:pt idx="8817">
                  <c:v>1.795013702313413</c:v>
                </c:pt>
                <c:pt idx="8818">
                  <c:v>1.7942502047787854</c:v>
                </c:pt>
                <c:pt idx="8819">
                  <c:v>1.7934866875257034</c:v>
                </c:pt>
                <c:pt idx="8820">
                  <c:v>1.7927231508496702</c:v>
                </c:pt>
                <c:pt idx="8821">
                  <c:v>1.7919427950417592</c:v>
                </c:pt>
                <c:pt idx="8822">
                  <c:v>1.7911624202486811</c:v>
                </c:pt>
                <c:pt idx="8823">
                  <c:v>1.7903820267549455</c:v>
                </c:pt>
                <c:pt idx="8824">
                  <c:v>1.7896016148407974</c:v>
                </c:pt>
                <c:pt idx="8825">
                  <c:v>1.7888211847822806</c:v>
                </c:pt>
                <c:pt idx="8826">
                  <c:v>1.7880407368513009</c:v>
                </c:pt>
                <c:pt idx="8827">
                  <c:v>1.7872602713156889</c:v>
                </c:pt>
                <c:pt idx="8828">
                  <c:v>1.7864797884392596</c:v>
                </c:pt>
                <c:pt idx="8829">
                  <c:v>1.7856992884818741</c:v>
                </c:pt>
                <c:pt idx="8830">
                  <c:v>1.7849187716994979</c:v>
                </c:pt>
                <c:pt idx="8831">
                  <c:v>1.7837518383442592</c:v>
                </c:pt>
                <c:pt idx="8832">
                  <c:v>1.7825848854445077</c:v>
                </c:pt>
                <c:pt idx="8833">
                  <c:v>1.7814179132930985</c:v>
                </c:pt>
                <c:pt idx="8834">
                  <c:v>1.7802509221784975</c:v>
                </c:pt>
                <c:pt idx="8835">
                  <c:v>1.7790839123848461</c:v>
                </c:pt>
                <c:pt idx="8836">
                  <c:v>1.7779168841920265</c:v>
                </c:pt>
                <c:pt idx="8837">
                  <c:v>1.7767498378757258</c:v>
                </c:pt>
                <c:pt idx="8838">
                  <c:v>1.7755827737074981</c:v>
                </c:pt>
                <c:pt idx="8839">
                  <c:v>1.7744156919548271</c:v>
                </c:pt>
                <c:pt idx="8840">
                  <c:v>1.773248592881187</c:v>
                </c:pt>
                <c:pt idx="8841">
                  <c:v>1.7725602767461022</c:v>
                </c:pt>
                <c:pt idx="8842">
                  <c:v>1.7718719477952072</c:v>
                </c:pt>
                <c:pt idx="8843">
                  <c:v>1.7711836062205422</c:v>
                </c:pt>
                <c:pt idx="8844">
                  <c:v>1.7704952522112685</c:v>
                </c:pt>
                <c:pt idx="8845">
                  <c:v>1.7698068859537122</c:v>
                </c:pt>
                <c:pt idx="8846">
                  <c:v>1.7691185076314062</c:v>
                </c:pt>
                <c:pt idx="8847">
                  <c:v>1.7684301174251322</c:v>
                </c:pt>
                <c:pt idx="8848">
                  <c:v>1.7677417155129622</c:v>
                </c:pt>
                <c:pt idx="8849">
                  <c:v>1.7670533020702988</c:v>
                </c:pt>
                <c:pt idx="8850">
                  <c:v>1.766364877269915</c:v>
                </c:pt>
                <c:pt idx="8851">
                  <c:v>1.7655756412819943</c:v>
                </c:pt>
                <c:pt idx="8852">
                  <c:v>1.764786393434169</c:v>
                </c:pt>
                <c:pt idx="8853">
                  <c:v>1.76399713390414</c:v>
                </c:pt>
                <c:pt idx="8854">
                  <c:v>1.763207862866945</c:v>
                </c:pt>
                <c:pt idx="8855">
                  <c:v>1.7624185804949972</c:v>
                </c:pt>
                <c:pt idx="8856">
                  <c:v>1.7616292869581256</c:v>
                </c:pt>
                <c:pt idx="8857">
                  <c:v>1.7608399824236136</c:v>
                </c:pt>
                <c:pt idx="8858">
                  <c:v>1.7600506670562368</c:v>
                </c:pt>
                <c:pt idx="8859">
                  <c:v>1.7592613410183011</c:v>
                </c:pt>
                <c:pt idx="8860">
                  <c:v>1.7584720044696791</c:v>
                </c:pt>
                <c:pt idx="8861">
                  <c:v>1.7575314575678471</c:v>
                </c:pt>
                <c:pt idx="8862">
                  <c:v>1.7565908992079209</c:v>
                </c:pt>
                <c:pt idx="8863">
                  <c:v>1.7556503295615631</c:v>
                </c:pt>
                <c:pt idx="8864">
                  <c:v>1.7547097487978631</c:v>
                </c:pt>
                <c:pt idx="8865">
                  <c:v>1.7537691570833762</c:v>
                </c:pt>
                <c:pt idx="8866">
                  <c:v>1.7528285545821605</c:v>
                </c:pt>
                <c:pt idx="8867">
                  <c:v>1.7518879414558148</c:v>
                </c:pt>
                <c:pt idx="8868">
                  <c:v>1.750947317863516</c:v>
                </c:pt>
                <c:pt idx="8869">
                  <c:v>1.7500066839620545</c:v>
                </c:pt>
                <c:pt idx="8870">
                  <c:v>1.7490660399058706</c:v>
                </c:pt>
                <c:pt idx="8871">
                  <c:v>1.7483269858470896</c:v>
                </c:pt>
                <c:pt idx="8872">
                  <c:v>1.7475879236155563</c:v>
                </c:pt>
                <c:pt idx="8873">
                  <c:v>1.7468488533337063</c:v>
                </c:pt>
                <c:pt idx="8874">
                  <c:v>1.7461097751221402</c:v>
                </c:pt>
                <c:pt idx="8875">
                  <c:v>1.7453706890996503</c:v>
                </c:pt>
                <c:pt idx="8876">
                  <c:v>1.7446315953832485</c:v>
                </c:pt>
                <c:pt idx="8877">
                  <c:v>1.7438924940881926</c:v>
                </c:pt>
                <c:pt idx="8878">
                  <c:v>1.7431533853280128</c:v>
                </c:pt>
                <c:pt idx="8879">
                  <c:v>1.7424142692145372</c:v>
                </c:pt>
                <c:pt idx="8880">
                  <c:v>1.7416751458579181</c:v>
                </c:pt>
                <c:pt idx="8881">
                  <c:v>1.7409192153666559</c:v>
                </c:pt>
                <c:pt idx="8882">
                  <c:v>1.7401632777076255</c:v>
                </c:pt>
                <c:pt idx="8883">
                  <c:v>1.7394073329881958</c:v>
                </c:pt>
                <c:pt idx="8884">
                  <c:v>1.7386513813141267</c:v>
                </c:pt>
                <c:pt idx="8885">
                  <c:v>1.7378954227895926</c:v>
                </c:pt>
                <c:pt idx="8886">
                  <c:v>1.7371394575172063</c:v>
                </c:pt>
                <c:pt idx="8887">
                  <c:v>1.7363834855980427</c:v>
                </c:pt>
                <c:pt idx="8888">
                  <c:v>1.7356275071316614</c:v>
                </c:pt>
                <c:pt idx="8889">
                  <c:v>1.7348715222161293</c:v>
                </c:pt>
                <c:pt idx="8890">
                  <c:v>1.7341155309480438</c:v>
                </c:pt>
                <c:pt idx="8891">
                  <c:v>1.7333595334225542</c:v>
                </c:pt>
                <c:pt idx="8892">
                  <c:v>1.7326035297333833</c:v>
                </c:pt>
                <c:pt idx="8893">
                  <c:v>1.7318475199728489</c:v>
                </c:pt>
                <c:pt idx="8894">
                  <c:v>1.7310915042318853</c:v>
                </c:pt>
                <c:pt idx="8895">
                  <c:v>1.7303354826000634</c:v>
                </c:pt>
                <c:pt idx="8896">
                  <c:v>1.7295794551656118</c:v>
                </c:pt>
                <c:pt idx="8897">
                  <c:v>1.7288234220154362</c:v>
                </c:pt>
                <c:pt idx="8898">
                  <c:v>1.7280673832351396</c:v>
                </c:pt>
                <c:pt idx="8899">
                  <c:v>1.727311338909042</c:v>
                </c:pt>
                <c:pt idx="8900">
                  <c:v>1.7265552891201994</c:v>
                </c:pt>
                <c:pt idx="8901">
                  <c:v>1.7258916339504227</c:v>
                </c:pt>
                <c:pt idx="8902">
                  <c:v>1.7252279742502963</c:v>
                </c:pt>
                <c:pt idx="8903">
                  <c:v>1.724564310087664</c:v>
                </c:pt>
                <c:pt idx="8904">
                  <c:v>1.7239006415293523</c:v>
                </c:pt>
                <c:pt idx="8905">
                  <c:v>1.7232369686411861</c:v>
                </c:pt>
                <c:pt idx="8906">
                  <c:v>1.7225732914880036</c:v>
                </c:pt>
                <c:pt idx="8907">
                  <c:v>1.7219096101336711</c:v>
                </c:pt>
                <c:pt idx="8908">
                  <c:v>1.7212459246410974</c:v>
                </c:pt>
                <c:pt idx="8909">
                  <c:v>1.7205822350722484</c:v>
                </c:pt>
                <c:pt idx="8910">
                  <c:v>1.719918541488161</c:v>
                </c:pt>
                <c:pt idx="8911">
                  <c:v>1.7191540439489572</c:v>
                </c:pt>
                <c:pt idx="8912">
                  <c:v>1.7183895416738579</c:v>
                </c:pt>
                <c:pt idx="8913">
                  <c:v>1.7176250347337778</c:v>
                </c:pt>
                <c:pt idx="8914">
                  <c:v>1.7168605231985685</c:v>
                </c:pt>
                <c:pt idx="8915">
                  <c:v>1.7160960071370344</c:v>
                </c:pt>
                <c:pt idx="8916">
                  <c:v>1.7153314866169487</c:v>
                </c:pt>
                <c:pt idx="8917">
                  <c:v>1.7145669617050687</c:v>
                </c:pt>
                <c:pt idx="8918">
                  <c:v>1.713802432467151</c:v>
                </c:pt>
                <c:pt idx="8919">
                  <c:v>1.7130378989679664</c:v>
                </c:pt>
                <c:pt idx="8920">
                  <c:v>1.7122733612713148</c:v>
                </c:pt>
                <c:pt idx="8921">
                  <c:v>1.7115592194400397</c:v>
                </c:pt>
                <c:pt idx="8922">
                  <c:v>1.7108450739560428</c:v>
                </c:pt>
                <c:pt idx="8923">
                  <c:v>1.7101309248740069</c:v>
                </c:pt>
                <c:pt idx="8924">
                  <c:v>1.7094167722477951</c:v>
                </c:pt>
                <c:pt idx="8925">
                  <c:v>1.7087026161304635</c:v>
                </c:pt>
                <c:pt idx="8926">
                  <c:v>1.7079884565742722</c:v>
                </c:pt>
                <c:pt idx="8927">
                  <c:v>1.7072742936306986</c:v>
                </c:pt>
                <c:pt idx="8928">
                  <c:v>1.706560127350448</c:v>
                </c:pt>
                <c:pt idx="8929">
                  <c:v>1.7058459577834657</c:v>
                </c:pt>
                <c:pt idx="8930">
                  <c:v>1.7051317849789485</c:v>
                </c:pt>
                <c:pt idx="8931">
                  <c:v>1.7043168089853558</c:v>
                </c:pt>
                <c:pt idx="8932">
                  <c:v>1.7035018290104202</c:v>
                </c:pt>
                <c:pt idx="8933">
                  <c:v>1.7026868451137407</c:v>
                </c:pt>
                <c:pt idx="8934">
                  <c:v>1.7018718573540226</c:v>
                </c:pt>
                <c:pt idx="8935">
                  <c:v>1.7010568657890912</c:v>
                </c:pt>
                <c:pt idx="8936">
                  <c:v>1.7002418704759055</c:v>
                </c:pt>
                <c:pt idx="8937">
                  <c:v>1.69942687147057</c:v>
                </c:pt>
                <c:pt idx="8938">
                  <c:v>1.6986118688283487</c:v>
                </c:pt>
                <c:pt idx="8939">
                  <c:v>1.697796862603677</c:v>
                </c:pt>
                <c:pt idx="8940">
                  <c:v>1.6969818528501743</c:v>
                </c:pt>
                <c:pt idx="8941">
                  <c:v>1.6962172396206563</c:v>
                </c:pt>
                <c:pt idx="8942">
                  <c:v>1.695452623387147</c:v>
                </c:pt>
                <c:pt idx="8943">
                  <c:v>1.6946880041945995</c:v>
                </c:pt>
                <c:pt idx="8944">
                  <c:v>1.6939233820872936</c:v>
                </c:pt>
                <c:pt idx="8945">
                  <c:v>1.6931587571088451</c:v>
                </c:pt>
                <c:pt idx="8946">
                  <c:v>1.6923941293022158</c:v>
                </c:pt>
                <c:pt idx="8947">
                  <c:v>1.6916294987097238</c:v>
                </c:pt>
                <c:pt idx="8948">
                  <c:v>1.6908648653730527</c:v>
                </c:pt>
                <c:pt idx="8949">
                  <c:v>1.6901002293332612</c:v>
                </c:pt>
                <c:pt idx="8950">
                  <c:v>1.6893355906307927</c:v>
                </c:pt>
                <c:pt idx="8951">
                  <c:v>1.6885961493054844</c:v>
                </c:pt>
                <c:pt idx="8952">
                  <c:v>1.6878567056065759</c:v>
                </c:pt>
                <c:pt idx="8953">
                  <c:v>1.6871172595695736</c:v>
                </c:pt>
                <c:pt idx="8954">
                  <c:v>1.6863778112294516</c:v>
                </c:pt>
                <c:pt idx="8955">
                  <c:v>1.68563836062066</c:v>
                </c:pt>
                <c:pt idx="8956">
                  <c:v>1.6848989077771317</c:v>
                </c:pt>
                <c:pt idx="8957">
                  <c:v>1.6841594527322918</c:v>
                </c:pt>
                <c:pt idx="8958">
                  <c:v>1.6834199955190641</c:v>
                </c:pt>
                <c:pt idx="8959">
                  <c:v>1.6826805361698784</c:v>
                </c:pt>
                <c:pt idx="8960">
                  <c:v>1.6819410747166792</c:v>
                </c:pt>
                <c:pt idx="8961">
                  <c:v>1.6812436111909312</c:v>
                </c:pt>
                <c:pt idx="8962">
                  <c:v>1.6805461459736284</c:v>
                </c:pt>
                <c:pt idx="8963">
                  <c:v>1.6798486790900573</c:v>
                </c:pt>
                <c:pt idx="8964">
                  <c:v>1.6791512105651256</c:v>
                </c:pt>
                <c:pt idx="8965">
                  <c:v>1.6784537404233675</c:v>
                </c:pt>
                <c:pt idx="8966">
                  <c:v>1.6777562686889493</c:v>
                </c:pt>
                <c:pt idx="8967">
                  <c:v>1.6770587953856755</c:v>
                </c:pt>
                <c:pt idx="8968">
                  <c:v>1.6763613205369934</c:v>
                </c:pt>
                <c:pt idx="8969">
                  <c:v>1.675663844165999</c:v>
                </c:pt>
                <c:pt idx="8970">
                  <c:v>1.6749663662954419</c:v>
                </c:pt>
                <c:pt idx="8971">
                  <c:v>1.6742856869477309</c:v>
                </c:pt>
                <c:pt idx="8972">
                  <c:v>1.6736050062849388</c:v>
                </c:pt>
                <c:pt idx="8973">
                  <c:v>1.6729243243267105</c:v>
                </c:pt>
                <c:pt idx="8974">
                  <c:v>1.6722436410923964</c:v>
                </c:pt>
                <c:pt idx="8975">
                  <c:v>1.6715629566010572</c:v>
                </c:pt>
                <c:pt idx="8976">
                  <c:v>1.6708822708714675</c:v>
                </c:pt>
                <c:pt idx="8977">
                  <c:v>1.6702015839221205</c:v>
                </c:pt>
                <c:pt idx="8978">
                  <c:v>1.6695208957712326</c:v>
                </c:pt>
                <c:pt idx="8979">
                  <c:v>1.6688402064367467</c:v>
                </c:pt>
                <c:pt idx="8980">
                  <c:v>1.6681595159363367</c:v>
                </c:pt>
                <c:pt idx="8981">
                  <c:v>1.667420024287412</c:v>
                </c:pt>
                <c:pt idx="8982">
                  <c:v>1.6666805310171207</c:v>
                </c:pt>
                <c:pt idx="8983">
                  <c:v>1.6659410361496929</c:v>
                </c:pt>
                <c:pt idx="8984">
                  <c:v>1.6652015397089961</c:v>
                </c:pt>
                <c:pt idx="8985">
                  <c:v>1.6644620417185394</c:v>
                </c:pt>
                <c:pt idx="8986">
                  <c:v>1.6637225422014799</c:v>
                </c:pt>
                <c:pt idx="8987">
                  <c:v>1.6629830411806272</c:v>
                </c:pt>
                <c:pt idx="8988">
                  <c:v>1.6622435386784493</c:v>
                </c:pt>
                <c:pt idx="8989">
                  <c:v>1.6615040347170773</c:v>
                </c:pt>
                <c:pt idx="8990">
                  <c:v>1.6607645293183106</c:v>
                </c:pt>
                <c:pt idx="8991">
                  <c:v>1.6599998225036219</c:v>
                </c:pt>
                <c:pt idx="8992">
                  <c:v>1.6592351140841617</c:v>
                </c:pt>
                <c:pt idx="8993">
                  <c:v>1.6584704040839093</c:v>
                </c:pt>
                <c:pt idx="8994">
                  <c:v>1.6577056925264841</c:v>
                </c:pt>
                <c:pt idx="8995">
                  <c:v>1.656940979435152</c:v>
                </c:pt>
                <c:pt idx="8996">
                  <c:v>1.6561762648328293</c:v>
                </c:pt>
                <c:pt idx="8997">
                  <c:v>1.6554115487420895</c:v>
                </c:pt>
                <c:pt idx="8998">
                  <c:v>1.6546468311851676</c:v>
                </c:pt>
                <c:pt idx="8999">
                  <c:v>1.6538821121839651</c:v>
                </c:pt>
                <c:pt idx="9000">
                  <c:v>1.6531173917600552</c:v>
                </c:pt>
                <c:pt idx="9001">
                  <c:v>1.6523946699346881</c:v>
                </c:pt>
                <c:pt idx="9002">
                  <c:v>1.6516719470787951</c:v>
                </c:pt>
                <c:pt idx="9003">
                  <c:v>1.6509492232077512</c:v>
                </c:pt>
                <c:pt idx="9004">
                  <c:v>1.6502264983367014</c:v>
                </c:pt>
                <c:pt idx="9005">
                  <c:v>1.6495037724805637</c:v>
                </c:pt>
                <c:pt idx="9006">
                  <c:v>1.6487810456540322</c:v>
                </c:pt>
                <c:pt idx="9007">
                  <c:v>1.6480583178715806</c:v>
                </c:pt>
                <c:pt idx="9008">
                  <c:v>1.6473355891474664</c:v>
                </c:pt>
                <c:pt idx="9009">
                  <c:v>1.6466128594957323</c:v>
                </c:pt>
                <c:pt idx="9010">
                  <c:v>1.6458901289302112</c:v>
                </c:pt>
                <c:pt idx="9011">
                  <c:v>1.6451505974645286</c:v>
                </c:pt>
                <c:pt idx="9012">
                  <c:v>1.6444110649721055</c:v>
                </c:pt>
                <c:pt idx="9013">
                  <c:v>1.6436715314682591</c:v>
                </c:pt>
                <c:pt idx="9014">
                  <c:v>1.6429319969680762</c:v>
                </c:pt>
                <c:pt idx="9015">
                  <c:v>1.6421924614864183</c:v>
                </c:pt>
                <c:pt idx="9016">
                  <c:v>1.6414529250379237</c:v>
                </c:pt>
                <c:pt idx="9017">
                  <c:v>1.6407133876370112</c:v>
                </c:pt>
                <c:pt idx="9018">
                  <c:v>1.6399738492978837</c:v>
                </c:pt>
                <c:pt idx="9019">
                  <c:v>1.639234310034531</c:v>
                </c:pt>
                <c:pt idx="9020">
                  <c:v>1.6384947698607335</c:v>
                </c:pt>
                <c:pt idx="9021">
                  <c:v>1.6377720287900646</c:v>
                </c:pt>
                <c:pt idx="9022">
                  <c:v>1.6370492869758946</c:v>
                </c:pt>
                <c:pt idx="9023">
                  <c:v>1.636326544429296</c:v>
                </c:pt>
                <c:pt idx="9024">
                  <c:v>1.635603801161176</c:v>
                </c:pt>
                <c:pt idx="9025">
                  <c:v>1.6348810571822778</c:v>
                </c:pt>
                <c:pt idx="9026">
                  <c:v>1.6341583125031836</c:v>
                </c:pt>
                <c:pt idx="9027">
                  <c:v>1.633435567134317</c:v>
                </c:pt>
                <c:pt idx="9028">
                  <c:v>1.6327128210859458</c:v>
                </c:pt>
                <c:pt idx="9029">
                  <c:v>1.6319900743681832</c:v>
                </c:pt>
                <c:pt idx="9030">
                  <c:v>1.6312673269909912</c:v>
                </c:pt>
                <c:pt idx="9031">
                  <c:v>1.630586578964182</c:v>
                </c:pt>
                <c:pt idx="9032">
                  <c:v>1.6299058306474214</c:v>
                </c:pt>
                <c:pt idx="9033">
                  <c:v>1.6292250820449878</c:v>
                </c:pt>
                <c:pt idx="9034">
                  <c:v>1.6285443331610954</c:v>
                </c:pt>
                <c:pt idx="9035">
                  <c:v>1.6278635839998949</c:v>
                </c:pt>
                <c:pt idx="9036">
                  <c:v>1.6271828345654753</c:v>
                </c:pt>
                <c:pt idx="9037">
                  <c:v>1.6265020848618639</c:v>
                </c:pt>
                <c:pt idx="9038">
                  <c:v>1.6258213348930279</c:v>
                </c:pt>
                <c:pt idx="9039">
                  <c:v>1.625140584662875</c:v>
                </c:pt>
                <c:pt idx="9040">
                  <c:v>1.6244598341752543</c:v>
                </c:pt>
                <c:pt idx="9041">
                  <c:v>1.6236530834339569</c:v>
                </c:pt>
                <c:pt idx="9042">
                  <c:v>1.6228463313927175</c:v>
                </c:pt>
                <c:pt idx="9043">
                  <c:v>1.6220395780709416</c:v>
                </c:pt>
                <c:pt idx="9044">
                  <c:v>1.6212328234877438</c:v>
                </c:pt>
                <c:pt idx="9045">
                  <c:v>1.6204260676619522</c:v>
                </c:pt>
                <c:pt idx="9046">
                  <c:v>1.6196193106121124</c:v>
                </c:pt>
                <c:pt idx="9047">
                  <c:v>1.6188125523564922</c:v>
                </c:pt>
                <c:pt idx="9048">
                  <c:v>1.6180057929130858</c:v>
                </c:pt>
                <c:pt idx="9049">
                  <c:v>1.6171990322996173</c:v>
                </c:pt>
                <c:pt idx="9050">
                  <c:v>1.6163922705335452</c:v>
                </c:pt>
                <c:pt idx="9051">
                  <c:v>1.6156695076320666</c:v>
                </c:pt>
                <c:pt idx="9052">
                  <c:v>1.6149467443121206</c:v>
                </c:pt>
                <c:pt idx="9053">
                  <c:v>1.6142239805799075</c:v>
                </c:pt>
                <c:pt idx="9054">
                  <c:v>1.6135012164415348</c:v>
                </c:pt>
                <c:pt idx="9055">
                  <c:v>1.6127784519030188</c:v>
                </c:pt>
                <c:pt idx="9056">
                  <c:v>1.6120556869702853</c:v>
                </c:pt>
                <c:pt idx="9057">
                  <c:v>1.6113329216491714</c:v>
                </c:pt>
                <c:pt idx="9058">
                  <c:v>1.6106101559454264</c:v>
                </c:pt>
                <c:pt idx="9059">
                  <c:v>1.6098873898647139</c:v>
                </c:pt>
                <c:pt idx="9060">
                  <c:v>1.6091646234126122</c:v>
                </c:pt>
                <c:pt idx="9061">
                  <c:v>1.6083998565946163</c:v>
                </c:pt>
                <c:pt idx="9062">
                  <c:v>1.6076350890661386</c:v>
                </c:pt>
                <c:pt idx="9063">
                  <c:v>1.6068703208377528</c:v>
                </c:pt>
                <c:pt idx="9064">
                  <c:v>1.6061055519198739</c:v>
                </c:pt>
                <c:pt idx="9065">
                  <c:v>1.605340782322761</c:v>
                </c:pt>
                <c:pt idx="9066">
                  <c:v>1.6045760120565196</c:v>
                </c:pt>
                <c:pt idx="9067">
                  <c:v>1.603811241131103</c:v>
                </c:pt>
                <c:pt idx="9068">
                  <c:v>1.603046469556316</c:v>
                </c:pt>
                <c:pt idx="9069">
                  <c:v>1.6022816973418164</c:v>
                </c:pt>
                <c:pt idx="9070">
                  <c:v>1.6015169244971166</c:v>
                </c:pt>
                <c:pt idx="9071">
                  <c:v>1.600861351031587</c:v>
                </c:pt>
                <c:pt idx="9072">
                  <c:v>1.6002057778644574</c:v>
                </c:pt>
                <c:pt idx="9073">
                  <c:v>1.5995502049911894</c:v>
                </c:pt>
                <c:pt idx="9074">
                  <c:v>1.5988946324073121</c:v>
                </c:pt>
                <c:pt idx="9075">
                  <c:v>1.5982390601084222</c:v>
                </c:pt>
                <c:pt idx="9076">
                  <c:v>1.597583488090182</c:v>
                </c:pt>
                <c:pt idx="9077">
                  <c:v>1.5969279163483192</c:v>
                </c:pt>
                <c:pt idx="9078">
                  <c:v>1.5962723448786253</c:v>
                </c:pt>
                <c:pt idx="9079">
                  <c:v>1.5956167736769549</c:v>
                </c:pt>
                <c:pt idx="9080">
                  <c:v>1.5949612027392248</c:v>
                </c:pt>
                <c:pt idx="9081">
                  <c:v>1.594263632061413</c:v>
                </c:pt>
                <c:pt idx="9082">
                  <c:v>1.5935660612895575</c:v>
                </c:pt>
                <c:pt idx="9083">
                  <c:v>1.5928684904249986</c:v>
                </c:pt>
                <c:pt idx="9084">
                  <c:v>1.5921709194690559</c:v>
                </c:pt>
                <c:pt idx="9085">
                  <c:v>1.5914733484230297</c:v>
                </c:pt>
                <c:pt idx="9086">
                  <c:v>1.5907757772882005</c:v>
                </c:pt>
                <c:pt idx="9087">
                  <c:v>1.5900782060658298</c:v>
                </c:pt>
                <c:pt idx="9088">
                  <c:v>1.58938063475716</c:v>
                </c:pt>
                <c:pt idx="9089">
                  <c:v>1.588683063363415</c:v>
                </c:pt>
                <c:pt idx="9090">
                  <c:v>1.5879854918858003</c:v>
                </c:pt>
                <c:pt idx="9091">
                  <c:v>1.5872627203255034</c:v>
                </c:pt>
                <c:pt idx="9092">
                  <c:v>1.586539948473694</c:v>
                </c:pt>
                <c:pt idx="9093">
                  <c:v>1.5858171763346693</c:v>
                </c:pt>
                <c:pt idx="9094">
                  <c:v>1.5850944039126629</c:v>
                </c:pt>
                <c:pt idx="9095">
                  <c:v>1.5843716312118439</c:v>
                </c:pt>
                <c:pt idx="9096">
                  <c:v>1.5836488582363197</c:v>
                </c:pt>
                <c:pt idx="9097">
                  <c:v>1.5829260849901359</c:v>
                </c:pt>
                <c:pt idx="9098">
                  <c:v>1.5822033114772771</c:v>
                </c:pt>
                <c:pt idx="9099">
                  <c:v>1.5814805377016687</c:v>
                </c:pt>
                <c:pt idx="9100">
                  <c:v>1.580757763667177</c:v>
                </c:pt>
                <c:pt idx="9101">
                  <c:v>1.5800769893776103</c:v>
                </c:pt>
                <c:pt idx="9102">
                  <c:v>1.57939621518672</c:v>
                </c:pt>
                <c:pt idx="9103">
                  <c:v>1.5787154410929587</c:v>
                </c:pt>
                <c:pt idx="9104">
                  <c:v>1.5780346670948027</c:v>
                </c:pt>
                <c:pt idx="9105">
                  <c:v>1.5773538931907505</c:v>
                </c:pt>
                <c:pt idx="9106">
                  <c:v>1.5766731193793235</c:v>
                </c:pt>
                <c:pt idx="9107">
                  <c:v>1.5759923456590652</c:v>
                </c:pt>
                <c:pt idx="9108">
                  <c:v>1.5753115720285409</c:v>
                </c:pt>
                <c:pt idx="9109">
                  <c:v>1.5746307984863372</c:v>
                </c:pt>
                <c:pt idx="9110">
                  <c:v>1.5739500250310625</c:v>
                </c:pt>
                <c:pt idx="9111">
                  <c:v>1.5733364516613453</c:v>
                </c:pt>
                <c:pt idx="9112">
                  <c:v>1.5727228789358352</c:v>
                </c:pt>
                <c:pt idx="9113">
                  <c:v>1.5721093068448142</c:v>
                </c:pt>
                <c:pt idx="9114">
                  <c:v>1.5714957353787098</c:v>
                </c:pt>
                <c:pt idx="9115">
                  <c:v>1.5708821645280933</c:v>
                </c:pt>
                <c:pt idx="9116">
                  <c:v>1.5702685942836769</c:v>
                </c:pt>
                <c:pt idx="9117">
                  <c:v>1.5696550246363128</c:v>
                </c:pt>
                <c:pt idx="9118">
                  <c:v>1.5690414555769894</c:v>
                </c:pt>
                <c:pt idx="9119">
                  <c:v>1.5684278870968307</c:v>
                </c:pt>
                <c:pt idx="9120">
                  <c:v>1.5678143191870937</c:v>
                </c:pt>
                <c:pt idx="9121">
                  <c:v>1.5670495518391667</c:v>
                </c:pt>
                <c:pt idx="9122">
                  <c:v>1.5662847837845666</c:v>
                </c:pt>
                <c:pt idx="9123">
                  <c:v>1.5655200150338098</c:v>
                </c:pt>
                <c:pt idx="9124">
                  <c:v>1.5647552455972553</c:v>
                </c:pt>
                <c:pt idx="9125">
                  <c:v>1.5639904754851068</c:v>
                </c:pt>
                <c:pt idx="9126">
                  <c:v>1.563225704707415</c:v>
                </c:pt>
                <c:pt idx="9127">
                  <c:v>1.5624609332740798</c:v>
                </c:pt>
                <c:pt idx="9128">
                  <c:v>1.5616961611948528</c:v>
                </c:pt>
                <c:pt idx="9129">
                  <c:v>1.5609313884793394</c:v>
                </c:pt>
                <c:pt idx="9130">
                  <c:v>1.5601666151370013</c:v>
                </c:pt>
                <c:pt idx="9131">
                  <c:v>1.559427041177158</c:v>
                </c:pt>
                <c:pt idx="9132">
                  <c:v>1.5586874668189894</c:v>
                </c:pt>
                <c:pt idx="9133">
                  <c:v>1.5579478920683925</c:v>
                </c:pt>
                <c:pt idx="9134">
                  <c:v>1.5572083169311757</c:v>
                </c:pt>
                <c:pt idx="9135">
                  <c:v>1.5564687414130607</c:v>
                </c:pt>
                <c:pt idx="9136">
                  <c:v>1.555729165519683</c:v>
                </c:pt>
                <c:pt idx="9137">
                  <c:v>1.5549895892565939</c:v>
                </c:pt>
                <c:pt idx="9138">
                  <c:v>1.5542500126292615</c:v>
                </c:pt>
                <c:pt idx="9139">
                  <c:v>1.5535104356430718</c:v>
                </c:pt>
                <c:pt idx="9140">
                  <c:v>1.5527708583033299</c:v>
                </c:pt>
                <c:pt idx="9141">
                  <c:v>1.5520060806152618</c:v>
                </c:pt>
                <c:pt idx="9142">
                  <c:v>1.551241302374015</c:v>
                </c:pt>
                <c:pt idx="9143">
                  <c:v>1.5504765235878051</c:v>
                </c:pt>
                <c:pt idx="9144">
                  <c:v>1.5497117442647246</c:v>
                </c:pt>
                <c:pt idx="9145">
                  <c:v>1.5489469644127447</c:v>
                </c:pt>
                <c:pt idx="9146">
                  <c:v>1.5481821840397172</c:v>
                </c:pt>
                <c:pt idx="9147">
                  <c:v>1.5474174031533761</c:v>
                </c:pt>
                <c:pt idx="9148">
                  <c:v>1.5466526217613394</c:v>
                </c:pt>
                <c:pt idx="9149">
                  <c:v>1.5458878398711111</c:v>
                </c:pt>
                <c:pt idx="9150">
                  <c:v>1.5451230574900825</c:v>
                </c:pt>
                <c:pt idx="9151">
                  <c:v>1.5444422746255344</c:v>
                </c:pt>
                <c:pt idx="9152">
                  <c:v>1.5437614919846381</c:v>
                </c:pt>
                <c:pt idx="9153">
                  <c:v>1.5430807095639731</c:v>
                </c:pt>
                <c:pt idx="9154">
                  <c:v>1.5423999273601701</c:v>
                </c:pt>
                <c:pt idx="9155">
                  <c:v>1.5417191453699099</c:v>
                </c:pt>
                <c:pt idx="9156">
                  <c:v>1.5410383635899239</c:v>
                </c:pt>
                <c:pt idx="9157">
                  <c:v>1.5403575820169917</c:v>
                </c:pt>
                <c:pt idx="9158">
                  <c:v>1.5396768006479418</c:v>
                </c:pt>
                <c:pt idx="9159">
                  <c:v>1.5389960194796495</c:v>
                </c:pt>
                <c:pt idx="9160">
                  <c:v>1.5383152385090377</c:v>
                </c:pt>
                <c:pt idx="9161">
                  <c:v>1.537659657733075</c:v>
                </c:pt>
                <c:pt idx="9162">
                  <c:v>1.5370040773587754</c:v>
                </c:pt>
                <c:pt idx="9163">
                  <c:v>1.5363484973800527</c:v>
                </c:pt>
                <c:pt idx="9164">
                  <c:v>1.5356929177909113</c:v>
                </c:pt>
                <c:pt idx="9165">
                  <c:v>1.5350373385854461</c:v>
                </c:pt>
                <c:pt idx="9166">
                  <c:v>1.5343817597578402</c:v>
                </c:pt>
                <c:pt idx="9167">
                  <c:v>1.5337261813023637</c:v>
                </c:pt>
                <c:pt idx="9168">
                  <c:v>1.533070603213373</c:v>
                </c:pt>
                <c:pt idx="9169">
                  <c:v>1.5324150254853088</c:v>
                </c:pt>
                <c:pt idx="9170">
                  <c:v>1.5317594481126955</c:v>
                </c:pt>
                <c:pt idx="9171">
                  <c:v>1.5311458710901389</c:v>
                </c:pt>
                <c:pt idx="9172">
                  <c:v>1.5305322947623263</c:v>
                </c:pt>
                <c:pt idx="9173">
                  <c:v>1.5299187191187824</c:v>
                </c:pt>
                <c:pt idx="9174">
                  <c:v>1.5293051441491885</c:v>
                </c:pt>
                <c:pt idx="9175">
                  <c:v>1.5286915698433805</c:v>
                </c:pt>
                <c:pt idx="9176">
                  <c:v>1.5280779961913471</c:v>
                </c:pt>
                <c:pt idx="9177">
                  <c:v>1.5274644231832268</c:v>
                </c:pt>
                <c:pt idx="9178">
                  <c:v>1.5268508508093062</c:v>
                </c:pt>
                <c:pt idx="9179">
                  <c:v>1.5262372790600169</c:v>
                </c:pt>
                <c:pt idx="9180">
                  <c:v>1.5256237079259347</c:v>
                </c:pt>
                <c:pt idx="9181">
                  <c:v>1.5249429373977761</c:v>
                </c:pt>
                <c:pt idx="9182">
                  <c:v>1.5242621669063969</c:v>
                </c:pt>
                <c:pt idx="9183">
                  <c:v>1.523581396451178</c:v>
                </c:pt>
                <c:pt idx="9184">
                  <c:v>1.5229006260315088</c:v>
                </c:pt>
                <c:pt idx="9185">
                  <c:v>1.5222198556467887</c:v>
                </c:pt>
                <c:pt idx="9186">
                  <c:v>1.5215390852964257</c:v>
                </c:pt>
                <c:pt idx="9187">
                  <c:v>1.5208583149798365</c:v>
                </c:pt>
                <c:pt idx="9188">
                  <c:v>1.5201775446964469</c:v>
                </c:pt>
                <c:pt idx="9189">
                  <c:v>1.5194967744456913</c:v>
                </c:pt>
                <c:pt idx="9190">
                  <c:v>1.5188160042270122</c:v>
                </c:pt>
                <c:pt idx="9191">
                  <c:v>1.518093234039861</c:v>
                </c:pt>
                <c:pt idx="9192">
                  <c:v>1.5173704635336966</c:v>
                </c:pt>
                <c:pt idx="9193">
                  <c:v>1.5166476927132291</c:v>
                </c:pt>
                <c:pt idx="9194">
                  <c:v>1.5159249215830972</c:v>
                </c:pt>
                <c:pt idx="9195">
                  <c:v>1.515202150147871</c:v>
                </c:pt>
                <c:pt idx="9196">
                  <c:v>1.5144793784120512</c:v>
                </c:pt>
                <c:pt idx="9197">
                  <c:v>1.5137566063800716</c:v>
                </c:pt>
                <c:pt idx="9198">
                  <c:v>1.5130338340562992</c:v>
                </c:pt>
                <c:pt idx="9199">
                  <c:v>1.5123110614450359</c:v>
                </c:pt>
                <c:pt idx="9200">
                  <c:v>1.5115882885505187</c:v>
                </c:pt>
                <c:pt idx="9201">
                  <c:v>1.5108655153769215</c:v>
                </c:pt>
                <c:pt idx="9202">
                  <c:v>1.5101427419283553</c:v>
                </c:pt>
                <c:pt idx="9203">
                  <c:v>1.5094199682088698</c:v>
                </c:pt>
                <c:pt idx="9204">
                  <c:v>1.5086971942224536</c:v>
                </c:pt>
                <c:pt idx="9205">
                  <c:v>1.5079744199730358</c:v>
                </c:pt>
                <c:pt idx="9206">
                  <c:v>1.5072516454644864</c:v>
                </c:pt>
                <c:pt idx="9207">
                  <c:v>1.5065288707006177</c:v>
                </c:pt>
                <c:pt idx="9208">
                  <c:v>1.5058060956851846</c:v>
                </c:pt>
                <c:pt idx="9209">
                  <c:v>1.5050833204218856</c:v>
                </c:pt>
                <c:pt idx="9210">
                  <c:v>1.5043605449143642</c:v>
                </c:pt>
                <c:pt idx="9211">
                  <c:v>1.5036797691662087</c:v>
                </c:pt>
                <c:pt idx="9212">
                  <c:v>1.502998993530954</c:v>
                </c:pt>
                <c:pt idx="9213">
                  <c:v>1.5023182180068397</c:v>
                </c:pt>
                <c:pt idx="9214">
                  <c:v>1.5016374425921319</c:v>
                </c:pt>
                <c:pt idx="9215">
                  <c:v>1.5009566672851224</c:v>
                </c:pt>
                <c:pt idx="9216">
                  <c:v>1.5002758920841288</c:v>
                </c:pt>
                <c:pt idx="9217">
                  <c:v>1.4995951169874937</c:v>
                </c:pt>
                <c:pt idx="9218">
                  <c:v>1.4989143419935846</c:v>
                </c:pt>
                <c:pt idx="9219">
                  <c:v>1.4982335671007938</c:v>
                </c:pt>
                <c:pt idx="9220">
                  <c:v>1.4975527923075374</c:v>
                </c:pt>
                <c:pt idx="9221">
                  <c:v>1.4968720176122552</c:v>
                </c:pt>
                <c:pt idx="9222">
                  <c:v>1.4961912430134106</c:v>
                </c:pt>
                <c:pt idx="9223">
                  <c:v>1.4955104685094898</c:v>
                </c:pt>
                <c:pt idx="9224">
                  <c:v>1.494829694099002</c:v>
                </c:pt>
                <c:pt idx="9225">
                  <c:v>1.4941489197804785</c:v>
                </c:pt>
                <c:pt idx="9226">
                  <c:v>1.4934681455524725</c:v>
                </c:pt>
                <c:pt idx="9227">
                  <c:v>1.4927873714135593</c:v>
                </c:pt>
                <c:pt idx="9228">
                  <c:v>1.4921065973623353</c:v>
                </c:pt>
                <c:pt idx="9229">
                  <c:v>1.4914258233974178</c:v>
                </c:pt>
                <c:pt idx="9230">
                  <c:v>1.490745049517445</c:v>
                </c:pt>
                <c:pt idx="9231">
                  <c:v>1.4900642757210756</c:v>
                </c:pt>
                <c:pt idx="9232">
                  <c:v>1.4893835020069883</c:v>
                </c:pt>
                <c:pt idx="9233">
                  <c:v>1.4887027283738816</c:v>
                </c:pt>
                <c:pt idx="9234">
                  <c:v>1.4880219548204736</c:v>
                </c:pt>
                <c:pt idx="9235">
                  <c:v>1.4873411813455015</c:v>
                </c:pt>
                <c:pt idx="9236">
                  <c:v>1.4866604079477215</c:v>
                </c:pt>
                <c:pt idx="9237">
                  <c:v>1.4859796346259082</c:v>
                </c:pt>
                <c:pt idx="9238">
                  <c:v>1.4852988613788549</c:v>
                </c:pt>
                <c:pt idx="9239">
                  <c:v>1.484618088205373</c:v>
                </c:pt>
                <c:pt idx="9240">
                  <c:v>1.4839373151042914</c:v>
                </c:pt>
                <c:pt idx="9241">
                  <c:v>1.4831305420744567</c:v>
                </c:pt>
                <c:pt idx="9242">
                  <c:v>1.482323768064733</c:v>
                </c:pt>
                <c:pt idx="9243">
                  <c:v>1.4815169930897281</c:v>
                </c:pt>
                <c:pt idx="9244">
                  <c:v>1.4807102171638309</c:v>
                </c:pt>
                <c:pt idx="9245">
                  <c:v>1.4799034403012146</c:v>
                </c:pt>
                <c:pt idx="9246">
                  <c:v>1.4790966625158399</c:v>
                </c:pt>
                <c:pt idx="9247">
                  <c:v>1.4782898838214584</c:v>
                </c:pt>
                <c:pt idx="9248">
                  <c:v>1.4774831042316152</c:v>
                </c:pt>
                <c:pt idx="9249">
                  <c:v>1.4766763237596527</c:v>
                </c:pt>
                <c:pt idx="9250">
                  <c:v>1.4758695424187134</c:v>
                </c:pt>
                <c:pt idx="9251">
                  <c:v>1.4751467602217425</c:v>
                </c:pt>
                <c:pt idx="9252">
                  <c:v>1.4744239778814912</c:v>
                </c:pt>
                <c:pt idx="9253">
                  <c:v>1.473701195400035</c:v>
                </c:pt>
                <c:pt idx="9254">
                  <c:v>1.4729784127794181</c:v>
                </c:pt>
                <c:pt idx="9255">
                  <c:v>1.4722556300216545</c:v>
                </c:pt>
                <c:pt idx="9256">
                  <c:v>1.4715328471287275</c:v>
                </c:pt>
                <c:pt idx="9257">
                  <c:v>1.470810064102591</c:v>
                </c:pt>
                <c:pt idx="9258">
                  <c:v>1.4700872809451697</c:v>
                </c:pt>
                <c:pt idx="9259">
                  <c:v>1.4693644976583591</c:v>
                </c:pt>
                <c:pt idx="9260">
                  <c:v>1.4686417142440265</c:v>
                </c:pt>
                <c:pt idx="9261">
                  <c:v>1.4679609307040111</c:v>
                </c:pt>
                <c:pt idx="9262">
                  <c:v>1.4672801473901247</c:v>
                </c:pt>
                <c:pt idx="9263">
                  <c:v>1.4665993642989095</c:v>
                </c:pt>
                <c:pt idx="9264">
                  <c:v>1.4659185814269597</c:v>
                </c:pt>
                <c:pt idx="9265">
                  <c:v>1.4652377987709204</c:v>
                </c:pt>
                <c:pt idx="9266">
                  <c:v>1.464557016327487</c:v>
                </c:pt>
                <c:pt idx="9267">
                  <c:v>1.4638762340934044</c:v>
                </c:pt>
                <c:pt idx="9268">
                  <c:v>1.4631954520654664</c:v>
                </c:pt>
                <c:pt idx="9269">
                  <c:v>1.4625146702405147</c:v>
                </c:pt>
                <c:pt idx="9270">
                  <c:v>1.4618338886154387</c:v>
                </c:pt>
                <c:pt idx="9271">
                  <c:v>1.4611531071871739</c:v>
                </c:pt>
                <c:pt idx="9272">
                  <c:v>1.4604723259527024</c:v>
                </c:pt>
                <c:pt idx="9273">
                  <c:v>1.4597915449090508</c:v>
                </c:pt>
                <c:pt idx="9274">
                  <c:v>1.4591107640532908</c:v>
                </c:pt>
                <c:pt idx="9275">
                  <c:v>1.4584299833825378</c:v>
                </c:pt>
                <c:pt idx="9276">
                  <c:v>1.4577492028939505</c:v>
                </c:pt>
                <c:pt idx="9277">
                  <c:v>1.4570684225847301</c:v>
                </c:pt>
                <c:pt idx="9278">
                  <c:v>1.4563876424521198</c:v>
                </c:pt>
                <c:pt idx="9279">
                  <c:v>1.4557068624934042</c:v>
                </c:pt>
                <c:pt idx="9280">
                  <c:v>1.4550260827059085</c:v>
                </c:pt>
                <c:pt idx="9281">
                  <c:v>1.454387303086998</c:v>
                </c:pt>
                <c:pt idx="9282">
                  <c:v>1.4537485239840777</c:v>
                </c:pt>
                <c:pt idx="9283">
                  <c:v>1.4531097453893489</c:v>
                </c:pt>
                <c:pt idx="9284">
                  <c:v>1.4524709672951299</c:v>
                </c:pt>
                <c:pt idx="9285">
                  <c:v>1.4518321896938544</c:v>
                </c:pt>
                <c:pt idx="9286">
                  <c:v>1.451193412578069</c:v>
                </c:pt>
                <c:pt idx="9287">
                  <c:v>1.4505546359404324</c:v>
                </c:pt>
                <c:pt idx="9288">
                  <c:v>1.4499158597737134</c:v>
                </c:pt>
                <c:pt idx="9289">
                  <c:v>1.4492770840707889</c:v>
                </c:pt>
                <c:pt idx="9290">
                  <c:v>1.4486383088246428</c:v>
                </c:pt>
                <c:pt idx="9291">
                  <c:v>1.4479575340283641</c:v>
                </c:pt>
                <c:pt idx="9292">
                  <c:v>1.4472767593251454</c:v>
                </c:pt>
                <c:pt idx="9293">
                  <c:v>1.4465959847135237</c:v>
                </c:pt>
                <c:pt idx="9294">
                  <c:v>1.445915210192058</c:v>
                </c:pt>
                <c:pt idx="9295">
                  <c:v>1.4452344357593288</c:v>
                </c:pt>
                <c:pt idx="9296">
                  <c:v>1.4445536614139376</c:v>
                </c:pt>
                <c:pt idx="9297">
                  <c:v>1.4438728871545072</c:v>
                </c:pt>
                <c:pt idx="9298">
                  <c:v>1.443192112979681</c:v>
                </c:pt>
                <c:pt idx="9299">
                  <c:v>1.4425113388881228</c:v>
                </c:pt>
                <c:pt idx="9300">
                  <c:v>1.4418305648785161</c:v>
                </c:pt>
                <c:pt idx="9301">
                  <c:v>1.4411077909495649</c:v>
                </c:pt>
                <c:pt idx="9302">
                  <c:v>1.4403850167499916</c:v>
                </c:pt>
                <c:pt idx="9303">
                  <c:v>1.4396622422837808</c:v>
                </c:pt>
                <c:pt idx="9304">
                  <c:v>1.438939467554857</c:v>
                </c:pt>
                <c:pt idx="9305">
                  <c:v>1.4382166925670858</c:v>
                </c:pt>
                <c:pt idx="9306">
                  <c:v>1.4374939173242753</c:v>
                </c:pt>
                <c:pt idx="9307">
                  <c:v>1.4367711418301763</c:v>
                </c:pt>
                <c:pt idx="9308">
                  <c:v>1.4360483660884831</c:v>
                </c:pt>
                <c:pt idx="9309">
                  <c:v>1.435325590102835</c:v>
                </c:pt>
                <c:pt idx="9310">
                  <c:v>1.4346028138768168</c:v>
                </c:pt>
                <c:pt idx="9311">
                  <c:v>1.433863237413959</c:v>
                </c:pt>
                <c:pt idx="9312">
                  <c:v>1.4331236605777398</c:v>
                </c:pt>
                <c:pt idx="9313">
                  <c:v>1.4323840833736818</c:v>
                </c:pt>
                <c:pt idx="9314">
                  <c:v>1.4316445058072251</c:v>
                </c:pt>
                <c:pt idx="9315">
                  <c:v>1.430904927883728</c:v>
                </c:pt>
                <c:pt idx="9316">
                  <c:v>1.4301653496084685</c:v>
                </c:pt>
                <c:pt idx="9317">
                  <c:v>1.4294257709866456</c:v>
                </c:pt>
                <c:pt idx="9318">
                  <c:v>1.4286861920233804</c:v>
                </c:pt>
                <c:pt idx="9319">
                  <c:v>1.427946612723717</c:v>
                </c:pt>
                <c:pt idx="9320">
                  <c:v>1.4272070330926243</c:v>
                </c:pt>
                <c:pt idx="9321">
                  <c:v>1.4264422531349963</c:v>
                </c:pt>
                <c:pt idx="9322">
                  <c:v>1.4256774726456538</c:v>
                </c:pt>
                <c:pt idx="9323">
                  <c:v>1.4249126916324908</c:v>
                </c:pt>
                <c:pt idx="9324">
                  <c:v>1.4241479101032828</c:v>
                </c:pt>
                <c:pt idx="9325">
                  <c:v>1.423383128065689</c:v>
                </c:pt>
                <c:pt idx="9326">
                  <c:v>1.4226183455272534</c:v>
                </c:pt>
                <c:pt idx="9327">
                  <c:v>1.4218535624954074</c:v>
                </c:pt>
                <c:pt idx="9328">
                  <c:v>1.4210887789774704</c:v>
                </c:pt>
                <c:pt idx="9329">
                  <c:v>1.4203239949806528</c:v>
                </c:pt>
                <c:pt idx="9330">
                  <c:v>1.4195592105120562</c:v>
                </c:pt>
                <c:pt idx="9331">
                  <c:v>1.4187776255786764</c:v>
                </c:pt>
                <c:pt idx="9332">
                  <c:v>1.4179960400474039</c:v>
                </c:pt>
                <c:pt idx="9333">
                  <c:v>1.4172144539271228</c:v>
                </c:pt>
                <c:pt idx="9334">
                  <c:v>1.4164328672265842</c:v>
                </c:pt>
                <c:pt idx="9335">
                  <c:v>1.4156512799544083</c:v>
                </c:pt>
                <c:pt idx="9336">
                  <c:v>1.4148696921190855</c:v>
                </c:pt>
                <c:pt idx="9337">
                  <c:v>1.4140881037289794</c:v>
                </c:pt>
                <c:pt idx="9338">
                  <c:v>1.4133065147923281</c:v>
                </c:pt>
                <c:pt idx="9339">
                  <c:v>1.4125249253172458</c:v>
                </c:pt>
                <c:pt idx="9340">
                  <c:v>1.4117433353117257</c:v>
                </c:pt>
                <c:pt idx="9341">
                  <c:v>1.410894544783641</c:v>
                </c:pt>
                <c:pt idx="9342">
                  <c:v>1.4100457531807464</c:v>
                </c:pt>
                <c:pt idx="9343">
                  <c:v>1.4091969605190688</c:v>
                </c:pt>
                <c:pt idx="9344">
                  <c:v>1.4083481668143945</c:v>
                </c:pt>
                <c:pt idx="9345">
                  <c:v>1.4074993720822728</c:v>
                </c:pt>
                <c:pt idx="9346">
                  <c:v>1.4066505763380204</c:v>
                </c:pt>
                <c:pt idx="9347">
                  <c:v>1.4058017795967244</c:v>
                </c:pt>
                <c:pt idx="9348">
                  <c:v>1.4049529818732454</c:v>
                </c:pt>
                <c:pt idx="9349">
                  <c:v>1.4041041831822214</c:v>
                </c:pt>
                <c:pt idx="9350">
                  <c:v>1.4032553835380712</c:v>
                </c:pt>
                <c:pt idx="9351">
                  <c:v>1.4024317829549973</c:v>
                </c:pt>
                <c:pt idx="9352">
                  <c:v>1.4016081816569892</c:v>
                </c:pt>
                <c:pt idx="9353">
                  <c:v>1.4007845796546814</c:v>
                </c:pt>
                <c:pt idx="9354">
                  <c:v>1.399960976958549</c:v>
                </c:pt>
                <c:pt idx="9355">
                  <c:v>1.3991373735789101</c:v>
                </c:pt>
                <c:pt idx="9356">
                  <c:v>1.3983137695259282</c:v>
                </c:pt>
                <c:pt idx="9357">
                  <c:v>1.3974901648096143</c:v>
                </c:pt>
                <c:pt idx="9358">
                  <c:v>1.3966665594398293</c:v>
                </c:pt>
                <c:pt idx="9359">
                  <c:v>1.3958429534262864</c:v>
                </c:pt>
                <c:pt idx="9360">
                  <c:v>1.395019346778553</c:v>
                </c:pt>
                <c:pt idx="9361">
                  <c:v>1.3940445395060534</c:v>
                </c:pt>
                <c:pt idx="9362">
                  <c:v>1.3930697303580706</c:v>
                </c:pt>
                <c:pt idx="9363">
                  <c:v>1.3920949193626204</c:v>
                </c:pt>
                <c:pt idx="9364">
                  <c:v>1.3911201065472989</c:v>
                </c:pt>
                <c:pt idx="9365">
                  <c:v>1.3901452919392887</c:v>
                </c:pt>
                <c:pt idx="9366">
                  <c:v>1.3891704755653644</c:v>
                </c:pt>
                <c:pt idx="9367">
                  <c:v>1.3881956574518999</c:v>
                </c:pt>
                <c:pt idx="9368">
                  <c:v>1.3872208376248731</c:v>
                </c:pt>
                <c:pt idx="9369">
                  <c:v>1.3862460161098731</c:v>
                </c:pt>
                <c:pt idx="9370">
                  <c:v>1.3852711929321051</c:v>
                </c:pt>
                <c:pt idx="9371">
                  <c:v>1.3841283681163965</c:v>
                </c:pt>
                <c:pt idx="9372">
                  <c:v>1.3829855402872024</c:v>
                </c:pt>
                <c:pt idx="9373">
                  <c:v>1.3818427094895809</c:v>
                </c:pt>
                <c:pt idx="9374">
                  <c:v>1.3806998757679141</c:v>
                </c:pt>
                <c:pt idx="9375">
                  <c:v>1.3795570391659195</c:v>
                </c:pt>
                <c:pt idx="9376">
                  <c:v>1.3784141997266588</c:v>
                </c:pt>
                <c:pt idx="9377">
                  <c:v>1.3772713574925484</c:v>
                </c:pt>
                <c:pt idx="9378">
                  <c:v>1.3761285125053686</c:v>
                </c:pt>
                <c:pt idx="9379">
                  <c:v>1.3749856648062737</c:v>
                </c:pt>
                <c:pt idx="9380">
                  <c:v>1.3738428144358013</c:v>
                </c:pt>
                <c:pt idx="9381">
                  <c:v>1.3725151614338806</c:v>
                </c:pt>
                <c:pt idx="9382">
                  <c:v>1.3711875042998432</c:v>
                </c:pt>
                <c:pt idx="9383">
                  <c:v>1.3698598430954965</c:v>
                </c:pt>
                <c:pt idx="9384">
                  <c:v>1.3685321778817217</c:v>
                </c:pt>
                <c:pt idx="9385">
                  <c:v>1.3672045087184872</c:v>
                </c:pt>
                <c:pt idx="9386">
                  <c:v>1.365876835664863</c:v>
                </c:pt>
                <c:pt idx="9387">
                  <c:v>1.364549158779033</c:v>
                </c:pt>
                <c:pt idx="9388">
                  <c:v>1.3632214781183094</c:v>
                </c:pt>
                <c:pt idx="9389">
                  <c:v>1.3618937937391449</c:v>
                </c:pt>
                <c:pt idx="9390">
                  <c:v>1.3605661056971461</c:v>
                </c:pt>
                <c:pt idx="9391">
                  <c:v>1.3591544140470864</c:v>
                </c:pt>
                <c:pt idx="9392">
                  <c:v>1.3577427181429176</c:v>
                </c:pt>
                <c:pt idx="9393">
                  <c:v>1.3563310180482677</c:v>
                </c:pt>
                <c:pt idx="9394">
                  <c:v>1.3549193138258109</c:v>
                </c:pt>
                <c:pt idx="9395">
                  <c:v>1.3535076055372819</c:v>
                </c:pt>
                <c:pt idx="9396">
                  <c:v>1.3520958932434899</c:v>
                </c:pt>
                <c:pt idx="9397">
                  <c:v>1.3506841770043325</c:v>
                </c:pt>
                <c:pt idx="9398">
                  <c:v>1.3492724568788097</c:v>
                </c:pt>
                <c:pt idx="9399">
                  <c:v>1.3478607329250369</c:v>
                </c:pt>
                <c:pt idx="9400">
                  <c:v>1.3464490052002585</c:v>
                </c:pt>
                <c:pt idx="9401">
                  <c:v>1.3455496737608603</c:v>
                </c:pt>
                <c:pt idx="9402">
                  <c:v>1.3446503429323837</c:v>
                </c:pt>
                <c:pt idx="9403">
                  <c:v>1.3437510127055809</c:v>
                </c:pt>
                <c:pt idx="9404">
                  <c:v>1.3428516830713428</c:v>
                </c:pt>
                <c:pt idx="9405">
                  <c:v>1.3419523540206972</c:v>
                </c:pt>
                <c:pt idx="9406">
                  <c:v>1.3410530255448059</c:v>
                </c:pt>
                <c:pt idx="9407">
                  <c:v>1.3401536976349633</c:v>
                </c:pt>
                <c:pt idx="9408">
                  <c:v>1.3392543702825945</c:v>
                </c:pt>
                <c:pt idx="9409">
                  <c:v>1.3383550434792533</c:v>
                </c:pt>
                <c:pt idx="9410">
                  <c:v>1.3374557172166195</c:v>
                </c:pt>
                <c:pt idx="9411">
                  <c:v>1.3364555914864982</c:v>
                </c:pt>
                <c:pt idx="9412">
                  <c:v>1.3354554654408168</c:v>
                </c:pt>
                <c:pt idx="9413">
                  <c:v>1.3344553390842058</c:v>
                </c:pt>
                <c:pt idx="9414">
                  <c:v>1.333455212421226</c:v>
                </c:pt>
                <c:pt idx="9415">
                  <c:v>1.3324550854563697</c:v>
                </c:pt>
                <c:pt idx="9416">
                  <c:v>1.3314549581940622</c:v>
                </c:pt>
                <c:pt idx="9417">
                  <c:v>1.3304548306386623</c:v>
                </c:pt>
                <c:pt idx="9418">
                  <c:v>1.3294547027944632</c:v>
                </c:pt>
                <c:pt idx="9419">
                  <c:v>1.3284545746656942</c:v>
                </c:pt>
                <c:pt idx="9420">
                  <c:v>1.3274544462565208</c:v>
                </c:pt>
                <c:pt idx="9421">
                  <c:v>1.3252615175710465</c:v>
                </c:pt>
                <c:pt idx="9422">
                  <c:v>1.323068578673313</c:v>
                </c:pt>
                <c:pt idx="9423">
                  <c:v>1.3208756297161826</c:v>
                </c:pt>
                <c:pt idx="9424">
                  <c:v>1.3186826708502264</c:v>
                </c:pt>
                <c:pt idx="9425">
                  <c:v>1.3164897022237585</c:v>
                </c:pt>
                <c:pt idx="9426">
                  <c:v>1.3142967239828696</c:v>
                </c:pt>
                <c:pt idx="9427">
                  <c:v>1.3121037362714607</c:v>
                </c:pt>
                <c:pt idx="9428">
                  <c:v>1.3099107392312754</c:v>
                </c:pt>
                <c:pt idx="9429">
                  <c:v>1.3077177330019329</c:v>
                </c:pt>
                <c:pt idx="9430">
                  <c:v>1.3055247177209592</c:v>
                </c:pt>
                <c:pt idx="9431">
                  <c:v>1.3027352935238192</c:v>
                </c:pt>
                <c:pt idx="9432">
                  <c:v>1.2999458555739467</c:v>
                </c:pt>
                <c:pt idx="9433">
                  <c:v>1.2971564040772163</c:v>
                </c:pt>
                <c:pt idx="9434">
                  <c:v>1.2943669392364165</c:v>
                </c:pt>
                <c:pt idx="9435">
                  <c:v>1.291577461251296</c:v>
                </c:pt>
                <c:pt idx="9436">
                  <c:v>1.2887879703186091</c:v>
                </c:pt>
                <c:pt idx="9437">
                  <c:v>1.2859984666321609</c:v>
                </c:pt>
                <c:pt idx="9438">
                  <c:v>1.2832089503828514</c:v>
                </c:pt>
                <c:pt idx="9439">
                  <c:v>1.2804194217587188</c:v>
                </c:pt>
                <c:pt idx="9440">
                  <c:v>1.2776298809449829</c:v>
                </c:pt>
                <c:pt idx="9441">
                  <c:v>1.2748487281240868</c:v>
                </c:pt>
                <c:pt idx="9442">
                  <c:v>1.272067563545739</c:v>
                </c:pt>
                <c:pt idx="9443">
                  <c:v>1.2692863873859055</c:v>
                </c:pt>
                <c:pt idx="9444">
                  <c:v>1.2665051998179147</c:v>
                </c:pt>
                <c:pt idx="9445">
                  <c:v>1.2637240010124966</c:v>
                </c:pt>
                <c:pt idx="9446">
                  <c:v>1.2609427911378224</c:v>
                </c:pt>
                <c:pt idx="9447">
                  <c:v>1.2581615703595419</c:v>
                </c:pt>
                <c:pt idx="9448">
                  <c:v>1.255380338840822</c:v>
                </c:pt>
                <c:pt idx="9449">
                  <c:v>1.2525990967423839</c:v>
                </c:pt>
                <c:pt idx="9450">
                  <c:v>1.2498178442225394</c:v>
                </c:pt>
                <c:pt idx="9451">
                  <c:v>1.2469441814372273</c:v>
                </c:pt>
                <c:pt idx="9452">
                  <c:v>1.2440705077700489</c:v>
                </c:pt>
                <c:pt idx="9453">
                  <c:v>1.241196823383836</c:v>
                </c:pt>
                <c:pt idx="9454">
                  <c:v>1.2383231284389793</c:v>
                </c:pt>
                <c:pt idx="9455">
                  <c:v>1.2354494230934658</c:v>
                </c:pt>
                <c:pt idx="9456">
                  <c:v>1.2325757075029138</c:v>
                </c:pt>
                <c:pt idx="9457">
                  <c:v>1.2297019818206092</c:v>
                </c:pt>
                <c:pt idx="9458">
                  <c:v>1.2268282461975399</c:v>
                </c:pt>
                <c:pt idx="9459">
                  <c:v>1.2239545007824306</c:v>
                </c:pt>
                <c:pt idx="9460">
                  <c:v>1.2210807457217765</c:v>
                </c:pt>
                <c:pt idx="9461">
                  <c:v>1.2182237811598771</c:v>
                </c:pt>
                <c:pt idx="9462">
                  <c:v>1.2153668073788686</c:v>
                </c:pt>
                <c:pt idx="9463">
                  <c:v>1.2125098245166599</c:v>
                </c:pt>
                <c:pt idx="9464">
                  <c:v>1.2096528327090923</c:v>
                </c:pt>
                <c:pt idx="9465">
                  <c:v>1.2067958320899712</c:v>
                </c:pt>
                <c:pt idx="9466">
                  <c:v>1.2039388227910961</c:v>
                </c:pt>
                <c:pt idx="9467">
                  <c:v>1.2010818049422907</c:v>
                </c:pt>
                <c:pt idx="9468">
                  <c:v>1.1982247786714326</c:v>
                </c:pt>
                <c:pt idx="9469">
                  <c:v>1.195367744104483</c:v>
                </c:pt>
                <c:pt idx="9470">
                  <c:v>1.1925107013655143</c:v>
                </c:pt>
                <c:pt idx="9471">
                  <c:v>1.1894772505767397</c:v>
                </c:pt>
                <c:pt idx="9472">
                  <c:v>1.1864437903885399</c:v>
                </c:pt>
                <c:pt idx="9473">
                  <c:v>1.1834103209415088</c:v>
                </c:pt>
                <c:pt idx="9474">
                  <c:v>1.1803768423741332</c:v>
                </c:pt>
                <c:pt idx="9475">
                  <c:v>1.1773433548228236</c:v>
                </c:pt>
                <c:pt idx="9476">
                  <c:v>1.1743098584219458</c:v>
                </c:pt>
                <c:pt idx="9477">
                  <c:v>1.1712763533038515</c:v>
                </c:pt>
                <c:pt idx="9478">
                  <c:v>1.1682428395989084</c:v>
                </c:pt>
                <c:pt idx="9479">
                  <c:v>1.16520931743553</c:v>
                </c:pt>
                <c:pt idx="9480">
                  <c:v>1.162175786940205</c:v>
                </c:pt>
                <c:pt idx="9481">
                  <c:v>1.1587222482375257</c:v>
                </c:pt>
                <c:pt idx="9482">
                  <c:v>1.1552686979502171</c:v>
                </c:pt>
                <c:pt idx="9483">
                  <c:v>1.1518151362515876</c:v>
                </c:pt>
                <c:pt idx="9484">
                  <c:v>1.1483615633123474</c:v>
                </c:pt>
                <c:pt idx="9485">
                  <c:v>1.1449079793006478</c:v>
                </c:pt>
                <c:pt idx="9486">
                  <c:v>1.1414543843821199</c:v>
                </c:pt>
                <c:pt idx="9487">
                  <c:v>1.1380007787199113</c:v>
                </c:pt>
                <c:pt idx="9488">
                  <c:v>1.1345471624747248</c:v>
                </c:pt>
                <c:pt idx="9489">
                  <c:v>1.1310935358048537</c:v>
                </c:pt>
                <c:pt idx="9490">
                  <c:v>1.1276398988662188</c:v>
                </c:pt>
                <c:pt idx="9491">
                  <c:v>1.1242786518124033</c:v>
                </c:pt>
                <c:pt idx="9492">
                  <c:v>1.1209173955646885</c:v>
                </c:pt>
                <c:pt idx="9493">
                  <c:v>1.1175561302605548</c:v>
                </c:pt>
                <c:pt idx="9494">
                  <c:v>1.1141948560354218</c:v>
                </c:pt>
                <c:pt idx="9495">
                  <c:v>1.110833573022679</c:v>
                </c:pt>
                <c:pt idx="9496">
                  <c:v>1.107472281353717</c:v>
                </c:pt>
                <c:pt idx="9497">
                  <c:v>1.1041109811579559</c:v>
                </c:pt>
                <c:pt idx="9498">
                  <c:v>1.1007496725628765</c:v>
                </c:pt>
                <c:pt idx="9499">
                  <c:v>1.0973883556940485</c:v>
                </c:pt>
                <c:pt idx="9500">
                  <c:v>1.0940270306751592</c:v>
                </c:pt>
                <c:pt idx="9501">
                  <c:v>1.0885320976280417</c:v>
                </c:pt>
                <c:pt idx="9502">
                  <c:v>1.0830371388927034</c:v>
                </c:pt>
                <c:pt idx="9503">
                  <c:v>1.0775421548536608</c:v>
                </c:pt>
                <c:pt idx="9504">
                  <c:v>1.0720471458896672</c:v>
                </c:pt>
                <c:pt idx="9505">
                  <c:v>1.0665521123737982</c:v>
                </c:pt>
                <c:pt idx="9506">
                  <c:v>1.0610570546735367</c:v>
                </c:pt>
                <c:pt idx="9507">
                  <c:v>1.0555619731508574</c:v>
                </c:pt>
                <c:pt idx="9508">
                  <c:v>1.0500668681623087</c:v>
                </c:pt>
                <c:pt idx="9509">
                  <c:v>1.0445717400590946</c:v>
                </c:pt>
                <c:pt idx="9510">
                  <c:v>1.0390765891871543</c:v>
                </c:pt>
                <c:pt idx="9511">
                  <c:v>1.0311286158872417</c:v>
                </c:pt>
                <c:pt idx="9512">
                  <c:v>1.0231806000550023</c:v>
                </c:pt>
                <c:pt idx="9513">
                  <c:v>1.0152325423272013</c:v>
                </c:pt>
                <c:pt idx="9514">
                  <c:v>1.0072844433310579</c:v>
                </c:pt>
                <c:pt idx="9515">
                  <c:v>0.99933630368439008</c:v>
                </c:pt>
                <c:pt idx="9516">
                  <c:v>0.99138812399575416</c:v>
                </c:pt>
                <c:pt idx="9517">
                  <c:v>0.98343990486458455</c:v>
                </c:pt>
                <c:pt idx="9518">
                  <c:v>0.97549164688132994</c:v>
                </c:pt>
                <c:pt idx="9519">
                  <c:v>0.96754335062758834</c:v>
                </c:pt>
                <c:pt idx="9520">
                  <c:v>0.95959501667623948</c:v>
                </c:pt>
                <c:pt idx="9521">
                  <c:v>0.95504024559157563</c:v>
                </c:pt>
                <c:pt idx="9522">
                  <c:v>0.95048546620943042</c:v>
                </c:pt>
                <c:pt idx="9523">
                  <c:v>0.9459306786537276</c:v>
                </c:pt>
                <c:pt idx="9524">
                  <c:v>0.9413758830465333</c:v>
                </c:pt>
                <c:pt idx="9525">
                  <c:v>0.93682107950808391</c:v>
                </c:pt>
                <c:pt idx="9526">
                  <c:v>0.93226626815681346</c:v>
                </c:pt>
                <c:pt idx="9527">
                  <c:v>0.92771144910938064</c:v>
                </c:pt>
                <c:pt idx="9528">
                  <c:v>0.92315662248069552</c:v>
                </c:pt>
                <c:pt idx="9529">
                  <c:v>0.91860178838394557</c:v>
                </c:pt>
                <c:pt idx="9530">
                  <c:v>0.9140469469306215</c:v>
                </c:pt>
                <c:pt idx="9531">
                  <c:v>0.90845049823054302</c:v>
                </c:pt>
                <c:pt idx="9532">
                  <c:v>0.90285403371188333</c:v>
                </c:pt>
                <c:pt idx="9533">
                  <c:v>0.89725755361120341</c:v>
                </c:pt>
                <c:pt idx="9534">
                  <c:v>0.89166105816151808</c:v>
                </c:pt>
                <c:pt idx="9535">
                  <c:v>0.88606454759234932</c:v>
                </c:pt>
                <c:pt idx="9536">
                  <c:v>0.88046802212977848</c:v>
                </c:pt>
                <c:pt idx="9537">
                  <c:v>0.87487148199649811</c:v>
                </c:pt>
                <c:pt idx="9538">
                  <c:v>0.86927492741186241</c:v>
                </c:pt>
                <c:pt idx="9539">
                  <c:v>0.86367835859193753</c:v>
                </c:pt>
                <c:pt idx="9540">
                  <c:v>0.8580817757495508</c:v>
                </c:pt>
                <c:pt idx="9541">
                  <c:v>0.85319077909433927</c:v>
                </c:pt>
                <c:pt idx="9542">
                  <c:v>0.84829977471279749</c:v>
                </c:pt>
                <c:pt idx="9543">
                  <c:v>0.84340876272025411</c:v>
                </c:pt>
                <c:pt idx="9544">
                  <c:v>0.83851774323030892</c:v>
                </c:pt>
                <c:pt idx="9545">
                  <c:v>0.83362671635485885</c:v>
                </c:pt>
                <c:pt idx="9546">
                  <c:v>0.82873568220412364</c:v>
                </c:pt>
                <c:pt idx="9547">
                  <c:v>0.82384464088667053</c:v>
                </c:pt>
                <c:pt idx="9548">
                  <c:v>0.81895359250943967</c:v>
                </c:pt>
                <c:pt idx="9549">
                  <c:v>0.814062537177768</c:v>
                </c:pt>
                <c:pt idx="9550">
                  <c:v>0.80917147499541342</c:v>
                </c:pt>
                <c:pt idx="9551">
                  <c:v>0.80186120606457867</c:v>
                </c:pt>
                <c:pt idx="9552">
                  <c:v>0.79455091032593428</c:v>
                </c:pt>
                <c:pt idx="9553">
                  <c:v>0.78724058818059828</c:v>
                </c:pt>
                <c:pt idx="9554">
                  <c:v>0.77993024002367595</c:v>
                </c:pt>
                <c:pt idx="9555">
                  <c:v>0.77261986624434986</c:v>
                </c:pt>
                <c:pt idx="9556">
                  <c:v>0.76530946722596893</c:v>
                </c:pt>
                <c:pt idx="9557">
                  <c:v>0.75799904334613555</c:v>
                </c:pt>
                <c:pt idx="9558">
                  <c:v>0.75068859497679186</c:v>
                </c:pt>
                <c:pt idx="9559">
                  <c:v>0.74337812248430446</c:v>
                </c:pt>
                <c:pt idx="9560">
                  <c:v>0.73606762622954836</c:v>
                </c:pt>
                <c:pt idx="9561">
                  <c:v>0.73104190656798884</c:v>
                </c:pt>
                <c:pt idx="9562">
                  <c:v>0.72601618288976288</c:v>
                </c:pt>
                <c:pt idx="9563">
                  <c:v>0.72099045525457772</c:v>
                </c:pt>
                <c:pt idx="9564">
                  <c:v>0.71596472372124553</c:v>
                </c:pt>
                <c:pt idx="9565">
                  <c:v>0.71093898834769709</c:v>
                </c:pt>
                <c:pt idx="9566">
                  <c:v>0.70591324919099463</c:v>
                </c:pt>
                <c:pt idx="9567">
                  <c:v>0.70088750630734498</c:v>
                </c:pt>
                <c:pt idx="9568">
                  <c:v>0.69586175975211262</c:v>
                </c:pt>
                <c:pt idx="9569">
                  <c:v>0.69083600957983193</c:v>
                </c:pt>
                <c:pt idx="9570">
                  <c:v>0.68581025584421984</c:v>
                </c:pt>
                <c:pt idx="9571">
                  <c:v>0.67728169859818821</c:v>
                </c:pt>
                <c:pt idx="9572">
                  <c:v>0.66875310870385563</c:v>
                </c:pt>
                <c:pt idx="9573">
                  <c:v>0.66022448664976718</c:v>
                </c:pt>
                <c:pt idx="9574">
                  <c:v>0.65169583291714483</c:v>
                </c:pt>
                <c:pt idx="9575">
                  <c:v>0.64316714797999697</c:v>
                </c:pt>
                <c:pt idx="9576">
                  <c:v>0.63463843230522654</c:v>
                </c:pt>
                <c:pt idx="9577">
                  <c:v>0.62610968635273767</c:v>
                </c:pt>
                <c:pt idx="9578">
                  <c:v>0.61758091057554043</c:v>
                </c:pt>
                <c:pt idx="9579">
                  <c:v>0.60905210541985433</c:v>
                </c:pt>
                <c:pt idx="9580">
                  <c:v>0.60052327132521011</c:v>
                </c:pt>
                <c:pt idx="9581">
                  <c:v>0.59490920872454978</c:v>
                </c:pt>
                <c:pt idx="9582">
                  <c:v>0.58929514233432567</c:v>
                </c:pt>
                <c:pt idx="9583">
                  <c:v>0.58368107221078191</c:v>
                </c:pt>
                <c:pt idx="9584">
                  <c:v>0.57806699840931963</c:v>
                </c:pt>
                <c:pt idx="9585">
                  <c:v>0.57245292098450939</c:v>
                </c:pt>
                <c:pt idx="9586">
                  <c:v>0.56683883999010376</c:v>
                </c:pt>
                <c:pt idx="9587">
                  <c:v>0.56122475547904949</c:v>
                </c:pt>
                <c:pt idx="9588">
                  <c:v>0.55561066750349986</c:v>
                </c:pt>
                <c:pt idx="9589">
                  <c:v>0.54999657611482622</c:v>
                </c:pt>
                <c:pt idx="9590">
                  <c:v>0.54438248136362977</c:v>
                </c:pt>
                <c:pt idx="9591">
                  <c:v>0.53853318329975342</c:v>
                </c:pt>
                <c:pt idx="9592">
                  <c:v>0.53268388001229283</c:v>
                </c:pt>
                <c:pt idx="9593">
                  <c:v>0.52683457157896463</c:v>
                </c:pt>
                <c:pt idx="9594">
                  <c:v>0.52098525807632046</c:v>
                </c:pt>
                <c:pt idx="9595">
                  <c:v>0.51513593957976433</c:v>
                </c:pt>
                <c:pt idx="9596">
                  <c:v>0.50928661616357007</c:v>
                </c:pt>
                <c:pt idx="9597">
                  <c:v>0.50343728790089814</c:v>
                </c:pt>
                <c:pt idx="9598">
                  <c:v>0.49758795486381241</c:v>
                </c:pt>
                <c:pt idx="9599">
                  <c:v>0.49173861712329636</c:v>
                </c:pt>
                <c:pt idx="9600">
                  <c:v>0.48588927474926941</c:v>
                </c:pt>
                <c:pt idx="9601">
                  <c:v>0.483072327810603</c:v>
                </c:pt>
                <c:pt idx="9602">
                  <c:v>0.48025540164513614</c:v>
                </c:pt>
                <c:pt idx="9603">
                  <c:v>0.47743849594119686</c:v>
                </c:pt>
                <c:pt idx="9604">
                  <c:v>0.47462161039178513</c:v>
                </c:pt>
                <c:pt idx="9605">
                  <c:v>0.47180474469450295</c:v>
                </c:pt>
                <c:pt idx="9606">
                  <c:v>0.46898789855148521</c:v>
                </c:pt>
                <c:pt idx="9607">
                  <c:v>0.46617107166933175</c:v>
                </c:pt>
                <c:pt idx="9608">
                  <c:v>0.4633542637590406</c:v>
                </c:pt>
                <c:pt idx="9609">
                  <c:v>0.46053747453594179</c:v>
                </c:pt>
                <c:pt idx="9610">
                  <c:v>0.45772070371963264</c:v>
                </c:pt>
                <c:pt idx="9611">
                  <c:v>0.45508875103391372</c:v>
                </c:pt>
                <c:pt idx="9612">
                  <c:v>0.4524568177467258</c:v>
                </c:pt>
                <c:pt idx="9613">
                  <c:v>0.44982490356702171</c:v>
                </c:pt>
                <c:pt idx="9614">
                  <c:v>0.44719300820811703</c:v>
                </c:pt>
                <c:pt idx="9615">
                  <c:v>0.44456113138762482</c:v>
                </c:pt>
                <c:pt idx="9616">
                  <c:v>0.44192927282739114</c:v>
                </c:pt>
                <c:pt idx="9617">
                  <c:v>0.43929743225343143</c:v>
                </c:pt>
                <c:pt idx="9618">
                  <c:v>0.43666560939586835</c:v>
                </c:pt>
                <c:pt idx="9619">
                  <c:v>0.43403380398886987</c:v>
                </c:pt>
                <c:pt idx="9620">
                  <c:v>0.43140201577058884</c:v>
                </c:pt>
                <c:pt idx="9621">
                  <c:v>0.42803104448310325</c:v>
                </c:pt>
                <c:pt idx="9622">
                  <c:v>0.42466008371235725</c:v>
                </c:pt>
                <c:pt idx="9623">
                  <c:v>0.42128913330036782</c:v>
                </c:pt>
                <c:pt idx="9624">
                  <c:v>0.41791819309152012</c:v>
                </c:pt>
                <c:pt idx="9625">
                  <c:v>0.41454726293253197</c:v>
                </c:pt>
                <c:pt idx="9626">
                  <c:v>0.41117634267241887</c:v>
                </c:pt>
                <c:pt idx="9627">
                  <c:v>0.40780543216245962</c:v>
                </c:pt>
                <c:pt idx="9628">
                  <c:v>0.4044345312561623</c:v>
                </c:pt>
                <c:pt idx="9629">
                  <c:v>0.40106363980923088</c:v>
                </c:pt>
                <c:pt idx="9630">
                  <c:v>0.39769275767953244</c:v>
                </c:pt>
                <c:pt idx="9631">
                  <c:v>0.39272588472706454</c:v>
                </c:pt>
                <c:pt idx="9632">
                  <c:v>0.38775900751392345</c:v>
                </c:pt>
                <c:pt idx="9633">
                  <c:v>0.3827921261034799</c:v>
                </c:pt>
                <c:pt idx="9634">
                  <c:v>0.37782524055815481</c:v>
                </c:pt>
                <c:pt idx="9635">
                  <c:v>0.37285835093943337</c:v>
                </c:pt>
                <c:pt idx="9636">
                  <c:v>0.36789145730787909</c:v>
                </c:pt>
                <c:pt idx="9637">
                  <c:v>0.36292455972314763</c:v>
                </c:pt>
                <c:pt idx="9638">
                  <c:v>0.35795765824400044</c:v>
                </c:pt>
                <c:pt idx="9639">
                  <c:v>0.35299075292831811</c:v>
                </c:pt>
                <c:pt idx="9640">
                  <c:v>0.34802384383311363</c:v>
                </c:pt>
                <c:pt idx="9641">
                  <c:v>0.33642933101454531</c:v>
                </c:pt>
                <c:pt idx="9642">
                  <c:v>0.32483475929792971</c:v>
                </c:pt>
                <c:pt idx="9643">
                  <c:v>0.31324012956498914</c:v>
                </c:pt>
                <c:pt idx="9644">
                  <c:v>0.30164544268422883</c:v>
                </c:pt>
                <c:pt idx="9645">
                  <c:v>0.2900506995111351</c:v>
                </c:pt>
                <c:pt idx="9646">
                  <c:v>0.27845590088837063</c:v>
                </c:pt>
                <c:pt idx="9647">
                  <c:v>0.26686104764596646</c:v>
                </c:pt>
                <c:pt idx="9648">
                  <c:v>0.25526614060151154</c:v>
                </c:pt>
                <c:pt idx="9649">
                  <c:v>0.2436711805603391</c:v>
                </c:pt>
                <c:pt idx="9650">
                  <c:v>0.23207616831571043</c:v>
                </c:pt>
                <c:pt idx="9651">
                  <c:v>0.21962430464899582</c:v>
                </c:pt>
                <c:pt idx="9652">
                  <c:v>0.2071723831898529</c:v>
                </c:pt>
                <c:pt idx="9653">
                  <c:v>0.19472040480334496</c:v>
                </c:pt>
                <c:pt idx="9654">
                  <c:v>0.18226837034156801</c:v>
                </c:pt>
                <c:pt idx="9655">
                  <c:v>0.16981628064384513</c:v>
                </c:pt>
                <c:pt idx="9656">
                  <c:v>0.15736413653691797</c:v>
                </c:pt>
                <c:pt idx="9657">
                  <c:v>0.14491193883513526</c:v>
                </c:pt>
                <c:pt idx="9658">
                  <c:v>0.13245968834063868</c:v>
                </c:pt>
                <c:pt idx="9659">
                  <c:v>0.12000738584354582</c:v>
                </c:pt>
                <c:pt idx="9660">
                  <c:v>0.10755503212213036</c:v>
                </c:pt>
                <c:pt idx="9661">
                  <c:v>9.5615027942999642E-2</c:v>
                </c:pt>
                <c:pt idx="9662">
                  <c:v>8.3674978331269606E-2</c:v>
                </c:pt>
                <c:pt idx="9663">
                  <c:v>7.1734883966780905E-2</c:v>
                </c:pt>
                <c:pt idx="9664">
                  <c:v>5.9794745519183387E-2</c:v>
                </c:pt>
                <c:pt idx="9665">
                  <c:v>4.7854563648088842E-2</c:v>
                </c:pt>
                <c:pt idx="9666">
                  <c:v>3.5914339003221475E-2</c:v>
                </c:pt>
                <c:pt idx="9667">
                  <c:v>2.3974072224566129E-2</c:v>
                </c:pt>
                <c:pt idx="9668">
                  <c:v>1.2033763942514262E-2</c:v>
                </c:pt>
                <c:pt idx="9669">
                  <c:v>9.3414778007760643E-5</c:v>
                </c:pt>
                <c:pt idx="9670">
                  <c:v>-1.1846974657319412E-2</c:v>
                </c:pt>
                <c:pt idx="9671">
                  <c:v>-1.7042203761001691E-2</c:v>
                </c:pt>
                <c:pt idx="9672">
                  <c:v>-2.2237415729604471E-2</c:v>
                </c:pt>
                <c:pt idx="9673">
                  <c:v>-2.7432610820502114E-2</c:v>
                </c:pt>
                <c:pt idx="9674">
                  <c:v>-3.262778928721094E-2</c:v>
                </c:pt>
                <c:pt idx="9675">
                  <c:v>-3.7822951379447065E-2</c:v>
                </c:pt>
                <c:pt idx="9676">
                  <c:v>-4.3018097343183348E-2</c:v>
                </c:pt>
                <c:pt idx="9677">
                  <c:v>-4.8213227420705523E-2</c:v>
                </c:pt>
                <c:pt idx="9678">
                  <c:v>-5.3408341850667451E-2</c:v>
                </c:pt>
                <c:pt idx="9679">
                  <c:v>-5.8603440868145569E-2</c:v>
                </c:pt>
                <c:pt idx="9680">
                  <c:v>-6.3798524704692522E-2</c:v>
                </c:pt>
                <c:pt idx="9681">
                  <c:v>-7.672159358838998E-2</c:v>
                </c:pt>
                <c:pt idx="9682">
                  <c:v>-8.9644712143900657E-2</c:v>
                </c:pt>
                <c:pt idx="9683">
                  <c:v>-0.1025678796279364</c:v>
                </c:pt>
                <c:pt idx="9684">
                  <c:v>-0.11549109530835092</c:v>
                </c:pt>
                <c:pt idx="9685">
                  <c:v>-0.12841435846397281</c:v>
                </c:pt>
                <c:pt idx="9686">
                  <c:v>-0.14133766838444103</c:v>
                </c:pt>
                <c:pt idx="9687">
                  <c:v>-0.15426102437004288</c:v>
                </c:pt>
                <c:pt idx="9688">
                  <c:v>-0.16718442573155431</c:v>
                </c:pt>
                <c:pt idx="9689">
                  <c:v>-0.18010787179008281</c:v>
                </c:pt>
                <c:pt idx="9690">
                  <c:v>-0.19303136187691239</c:v>
                </c:pt>
                <c:pt idx="9691">
                  <c:v>-0.20513169533335118</c:v>
                </c:pt>
                <c:pt idx="9692">
                  <c:v>-0.21723206465058109</c:v>
                </c:pt>
                <c:pt idx="9693">
                  <c:v>-0.22933246929225889</c:v>
                </c:pt>
                <c:pt idx="9694">
                  <c:v>-0.24143290873008116</c:v>
                </c:pt>
                <c:pt idx="9695">
                  <c:v>-0.25353338244366375</c:v>
                </c:pt>
                <c:pt idx="9696">
                  <c:v>-0.26563388992042297</c:v>
                </c:pt>
                <c:pt idx="9697">
                  <c:v>-0.27773443065545894</c:v>
                </c:pt>
                <c:pt idx="9698">
                  <c:v>-0.28983500415144009</c:v>
                </c:pt>
                <c:pt idx="9699">
                  <c:v>-0.30193560991848994</c:v>
                </c:pt>
                <c:pt idx="9700">
                  <c:v>-0.31403624747407521</c:v>
                </c:pt>
                <c:pt idx="9701">
                  <c:v>-0.3197697163428958</c:v>
                </c:pt>
                <c:pt idx="9702">
                  <c:v>-0.3255031629967764</c:v>
                </c:pt>
                <c:pt idx="9703">
                  <c:v>-0.33123658776929227</c:v>
                </c:pt>
                <c:pt idx="9704">
                  <c:v>-0.33696999098901848</c:v>
                </c:pt>
                <c:pt idx="9705">
                  <c:v>-0.34270337297960463</c:v>
                </c:pt>
                <c:pt idx="9706">
                  <c:v>-0.34843673405984887</c:v>
                </c:pt>
                <c:pt idx="9707">
                  <c:v>-0.35417007454377064</c:v>
                </c:pt>
                <c:pt idx="9708">
                  <c:v>-0.35990339474068206</c:v>
                </c:pt>
                <c:pt idx="9709">
                  <c:v>-0.3656366949552588</c:v>
                </c:pt>
                <c:pt idx="9710">
                  <c:v>-0.37136997548760936</c:v>
                </c:pt>
                <c:pt idx="9711">
                  <c:v>-0.37665803663334368</c:v>
                </c:pt>
                <c:pt idx="9712">
                  <c:v>-0.38194607497364047</c:v>
                </c:pt>
                <c:pt idx="9713">
                  <c:v>-0.38723409085088201</c:v>
                </c:pt>
                <c:pt idx="9714">
                  <c:v>-0.3925220846023183</c:v>
                </c:pt>
                <c:pt idx="9715">
                  <c:v>-0.39781005656014395</c:v>
                </c:pt>
                <c:pt idx="9716">
                  <c:v>-0.403098007051574</c:v>
                </c:pt>
                <c:pt idx="9717">
                  <c:v>-0.40838593639891851</c:v>
                </c:pt>
                <c:pt idx="9718">
                  <c:v>-0.41367384491965614</c:v>
                </c:pt>
                <c:pt idx="9719">
                  <c:v>-0.41896173292650651</c:v>
                </c:pt>
                <c:pt idx="9720">
                  <c:v>-0.42424960072750156</c:v>
                </c:pt>
                <c:pt idx="9721">
                  <c:v>-0.4284790486260559</c:v>
                </c:pt>
                <c:pt idx="9722">
                  <c:v>-0.43270846810103586</c:v>
                </c:pt>
                <c:pt idx="9723">
                  <c:v>-0.43693785957893377</c:v>
                </c:pt>
                <c:pt idx="9724">
                  <c:v>-0.44116722347984882</c:v>
                </c:pt>
                <c:pt idx="9725">
                  <c:v>-0.44539656021758295</c:v>
                </c:pt>
                <c:pt idx="9726">
                  <c:v>-0.44962587019973516</c:v>
                </c:pt>
                <c:pt idx="9727">
                  <c:v>-0.45385515382779457</c:v>
                </c:pt>
                <c:pt idx="9728">
                  <c:v>-0.45808441149723195</c:v>
                </c:pt>
                <c:pt idx="9729">
                  <c:v>-0.46231364359758997</c:v>
                </c:pt>
                <c:pt idx="9730">
                  <c:v>-0.4665428505125721</c:v>
                </c:pt>
                <c:pt idx="9731">
                  <c:v>-0.47207403262013004</c:v>
                </c:pt>
                <c:pt idx="9732">
                  <c:v>-0.47760520114254995</c:v>
                </c:pt>
                <c:pt idx="9733">
                  <c:v>-0.48313635628402618</c:v>
                </c:pt>
                <c:pt idx="9734">
                  <c:v>-0.48866749824569222</c:v>
                </c:pt>
                <c:pt idx="9735">
                  <c:v>-0.49419862722566649</c:v>
                </c:pt>
                <c:pt idx="9736">
                  <c:v>-0.49972974341909771</c:v>
                </c:pt>
                <c:pt idx="9737">
                  <c:v>-0.50526084701820928</c:v>
                </c:pt>
                <c:pt idx="9738">
                  <c:v>-0.51079193821234303</c:v>
                </c:pt>
                <c:pt idx="9739">
                  <c:v>-0.51632301718800289</c:v>
                </c:pt>
                <c:pt idx="9740">
                  <c:v>-0.52185408412889678</c:v>
                </c:pt>
                <c:pt idx="9741">
                  <c:v>-0.52647793921597896</c:v>
                </c:pt>
                <c:pt idx="9742">
                  <c:v>-0.53110177506749112</c:v>
                </c:pt>
                <c:pt idx="9743">
                  <c:v>-0.5357255919722369</c:v>
                </c:pt>
                <c:pt idx="9744">
                  <c:v>-0.54034939021469075</c:v>
                </c:pt>
                <c:pt idx="9745">
                  <c:v>-0.54497317007506285</c:v>
                </c:pt>
                <c:pt idx="9746">
                  <c:v>-0.54959693182936287</c:v>
                </c:pt>
                <c:pt idx="9747">
                  <c:v>-0.55422067574946321</c:v>
                </c:pt>
                <c:pt idx="9748">
                  <c:v>-0.558844402103161</c:v>
                </c:pt>
                <c:pt idx="9749">
                  <c:v>-0.56346811115423889</c:v>
                </c:pt>
                <c:pt idx="9750">
                  <c:v>-0.56809180316252561</c:v>
                </c:pt>
                <c:pt idx="9751">
                  <c:v>-0.57287507838395491</c:v>
                </c:pt>
                <c:pt idx="9752">
                  <c:v>-0.57765833840062419</c:v>
                </c:pt>
                <c:pt idx="9753">
                  <c:v>-0.58244158344093111</c:v>
                </c:pt>
                <c:pt idx="9754">
                  <c:v>-0.58722481372984969</c:v>
                </c:pt>
                <c:pt idx="9755">
                  <c:v>-0.59200802948898146</c:v>
                </c:pt>
                <c:pt idx="9756">
                  <c:v>-0.59679123093660635</c:v>
                </c:pt>
                <c:pt idx="9757">
                  <c:v>-0.60157441828773217</c:v>
                </c:pt>
                <c:pt idx="9758">
                  <c:v>-0.60635759175414372</c:v>
                </c:pt>
                <c:pt idx="9759">
                  <c:v>-0.61114075154445124</c:v>
                </c:pt>
                <c:pt idx="9760">
                  <c:v>-0.61592389786413781</c:v>
                </c:pt>
                <c:pt idx="9761">
                  <c:v>-0.61952263091560633</c:v>
                </c:pt>
                <c:pt idx="9762">
                  <c:v>-0.62312134102822569</c:v>
                </c:pt>
                <c:pt idx="9763">
                  <c:v>-0.62672002854620923</c:v>
                </c:pt>
                <c:pt idx="9764">
                  <c:v>-0.63031869380861028</c:v>
                </c:pt>
                <c:pt idx="9765">
                  <c:v>-0.63391733714939991</c:v>
                </c:pt>
                <c:pt idx="9766">
                  <c:v>-0.63751595889754298</c:v>
                </c:pt>
                <c:pt idx="9767">
                  <c:v>-0.64111455937707318</c:v>
                </c:pt>
                <c:pt idx="9768">
                  <c:v>-0.64471313890716675</c:v>
                </c:pt>
                <c:pt idx="9769">
                  <c:v>-0.64831169780221576</c:v>
                </c:pt>
                <c:pt idx="9770">
                  <c:v>-0.65191023637189927</c:v>
                </c:pt>
                <c:pt idx="9771">
                  <c:v>-0.65514755492125432</c:v>
                </c:pt>
                <c:pt idx="9772">
                  <c:v>-0.6583848507407456</c:v>
                </c:pt>
                <c:pt idx="9773">
                  <c:v>-0.66162212417141741</c:v>
                </c:pt>
                <c:pt idx="9774">
                  <c:v>-0.66485937554920194</c:v>
                </c:pt>
                <c:pt idx="9775">
                  <c:v>-0.6680966052049957</c:v>
                </c:pt>
                <c:pt idx="9776">
                  <c:v>-0.67133381346473509</c:v>
                </c:pt>
                <c:pt idx="9777">
                  <c:v>-0.67457100064947062</c:v>
                </c:pt>
                <c:pt idx="9778">
                  <c:v>-0.67780816707544034</c:v>
                </c:pt>
                <c:pt idx="9779">
                  <c:v>-0.68104531305414184</c:v>
                </c:pt>
                <c:pt idx="9780">
                  <c:v>-0.68428243889240348</c:v>
                </c:pt>
                <c:pt idx="9781">
                  <c:v>-0.68735994489245411</c:v>
                </c:pt>
                <c:pt idx="9782">
                  <c:v>-0.69043743002199232</c:v>
                </c:pt>
                <c:pt idx="9783">
                  <c:v>-0.6935148945941747</c:v>
                </c:pt>
                <c:pt idx="9784">
                  <c:v>-0.69659233891746375</c:v>
                </c:pt>
                <c:pt idx="9785">
                  <c:v>-0.69966976329569819</c:v>
                </c:pt>
                <c:pt idx="9786">
                  <c:v>-0.70274716802816217</c:v>
                </c:pt>
                <c:pt idx="9787">
                  <c:v>-0.70582455340965355</c:v>
                </c:pt>
                <c:pt idx="9788">
                  <c:v>-0.70890191973055106</c:v>
                </c:pt>
                <c:pt idx="9789">
                  <c:v>-0.71197926727688077</c:v>
                </c:pt>
                <c:pt idx="9790">
                  <c:v>-0.71505659633038121</c:v>
                </c:pt>
                <c:pt idx="9791">
                  <c:v>-0.72643310716856757</c:v>
                </c:pt>
                <c:pt idx="9792">
                  <c:v>-0.73780966922479518</c:v>
                </c:pt>
                <c:pt idx="9793">
                  <c:v>-0.74918628173244317</c:v>
                </c:pt>
                <c:pt idx="9794">
                  <c:v>-0.76056294393638246</c:v>
                </c:pt>
                <c:pt idx="9795">
                  <c:v>-0.77193965509280338</c:v>
                </c:pt>
                <c:pt idx="9796">
                  <c:v>-0.78331641446904587</c:v>
                </c:pt>
                <c:pt idx="9797">
                  <c:v>-0.79469322134343245</c:v>
                </c:pt>
                <c:pt idx="9798">
                  <c:v>-0.80607007500510364</c:v>
                </c:pt>
                <c:pt idx="9799">
                  <c:v>-0.81744697475385564</c:v>
                </c:pt>
                <c:pt idx="9800">
                  <c:v>-0.82882391989998083</c:v>
                </c:pt>
                <c:pt idx="9801">
                  <c:v>-0.83902490976411037</c:v>
                </c:pt>
                <c:pt idx="9802">
                  <c:v>-0.84922593387705902</c:v>
                </c:pt>
                <c:pt idx="9803">
                  <c:v>-0.85942699172645709</c:v>
                </c:pt>
                <c:pt idx="9804">
                  <c:v>-0.86962808280761528</c:v>
                </c:pt>
                <c:pt idx="9805">
                  <c:v>-0.87982920662340958</c:v>
                </c:pt>
                <c:pt idx="9806">
                  <c:v>-0.89003036268416791</c:v>
                </c:pt>
                <c:pt idx="9807">
                  <c:v>-0.90023155050755843</c:v>
                </c:pt>
                <c:pt idx="9808">
                  <c:v>-0.9104327696184793</c:v>
                </c:pt>
                <c:pt idx="9809">
                  <c:v>-0.92063401954895063</c:v>
                </c:pt>
                <c:pt idx="9810">
                  <c:v>-0.9308352998380075</c:v>
                </c:pt>
                <c:pt idx="9811">
                  <c:v>-0.94099461003159479</c:v>
                </c:pt>
                <c:pt idx="9812">
                  <c:v>-0.95115394933246378</c:v>
                </c:pt>
                <c:pt idx="9813">
                  <c:v>-0.96131331730531222</c:v>
                </c:pt>
                <c:pt idx="9814">
                  <c:v>-0.971472713521363</c:v>
                </c:pt>
                <c:pt idx="9815">
                  <c:v>-0.9816321375582665</c:v>
                </c:pt>
                <c:pt idx="9816">
                  <c:v>-0.99179158900000419</c:v>
                </c:pt>
                <c:pt idx="9817">
                  <c:v>-1.0019510674367933</c:v>
                </c:pt>
                <c:pt idx="9818">
                  <c:v>-1.0121105724649941</c:v>
                </c:pt>
                <c:pt idx="9819">
                  <c:v>-1.0222701036870174</c:v>
                </c:pt>
                <c:pt idx="9820">
                  <c:v>-1.0324296607112335</c:v>
                </c:pt>
                <c:pt idx="9821">
                  <c:v>-1.0420852431518837</c:v>
                </c:pt>
                <c:pt idx="9822">
                  <c:v>-1.0517408464289915</c:v>
                </c:pt>
                <c:pt idx="9823">
                  <c:v>-1.061396470231184</c:v>
                </c:pt>
                <c:pt idx="9824">
                  <c:v>-1.0710521142517557</c:v>
                </c:pt>
                <c:pt idx="9825">
                  <c:v>-1.0807077781885988</c:v>
                </c:pt>
                <c:pt idx="9826">
                  <c:v>-1.0903634617441336</c:v>
                </c:pt>
                <c:pt idx="9827">
                  <c:v>-1.1000191646252417</c:v>
                </c:pt>
                <c:pt idx="9828">
                  <c:v>-1.1096748865431985</c:v>
                </c:pt>
                <c:pt idx="9829">
                  <c:v>-1.119330627213607</c:v>
                </c:pt>
                <c:pt idx="9830">
                  <c:v>-1.1289863863563334</c:v>
                </c:pt>
                <c:pt idx="9831">
                  <c:v>-1.1327201636954436</c:v>
                </c:pt>
                <c:pt idx="9832">
                  <c:v>-1.1364539096091391</c:v>
                </c:pt>
                <c:pt idx="9833">
                  <c:v>-1.1401876245688602</c:v>
                </c:pt>
                <c:pt idx="9834">
                  <c:v>-1.1439213090389806</c:v>
                </c:pt>
                <c:pt idx="9835">
                  <c:v>-1.1476549634769126</c:v>
                </c:pt>
                <c:pt idx="9836">
                  <c:v>-1.1513885883332122</c:v>
                </c:pt>
                <c:pt idx="9837">
                  <c:v>-1.1551221840516814</c:v>
                </c:pt>
                <c:pt idx="9838">
                  <c:v>-1.1588557510694697</c:v>
                </c:pt>
                <c:pt idx="9839">
                  <c:v>-1.1625892898171735</c:v>
                </c:pt>
                <c:pt idx="9840">
                  <c:v>-1.1663228007189348</c:v>
                </c:pt>
                <c:pt idx="9841">
                  <c:v>-1.1712154841925375</c:v>
                </c:pt>
                <c:pt idx="9842">
                  <c:v>-1.1761081503095032</c:v>
                </c:pt>
                <c:pt idx="9843">
                  <c:v>-1.1810007993304972</c:v>
                </c:pt>
                <c:pt idx="9844">
                  <c:v>-1.1858934315122773</c:v>
                </c:pt>
                <c:pt idx="9845">
                  <c:v>-1.1907860471077527</c:v>
                </c:pt>
                <c:pt idx="9846">
                  <c:v>-1.1956786463660412</c:v>
                </c:pt>
                <c:pt idx="9847">
                  <c:v>-1.2005712295325266</c:v>
                </c:pt>
                <c:pt idx="9848">
                  <c:v>-1.2054637968489141</c:v>
                </c:pt>
                <c:pt idx="9849">
                  <c:v>-1.2103563485532862</c:v>
                </c:pt>
                <c:pt idx="9850">
                  <c:v>-1.2152488848801561</c:v>
                </c:pt>
                <c:pt idx="9851">
                  <c:v>-1.2191754060605218</c:v>
                </c:pt>
                <c:pt idx="9852">
                  <c:v>-1.2231019042719187</c:v>
                </c:pt>
                <c:pt idx="9853">
                  <c:v>-1.2270283798590442</c:v>
                </c:pt>
                <c:pt idx="9854">
                  <c:v>-1.2309548331614291</c:v>
                </c:pt>
                <c:pt idx="9855">
                  <c:v>-1.2348812645135139</c:v>
                </c:pt>
                <c:pt idx="9856">
                  <c:v>-1.2388076742447265</c:v>
                </c:pt>
                <c:pt idx="9857">
                  <c:v>-1.2427340626795564</c:v>
                </c:pt>
                <c:pt idx="9858">
                  <c:v>-1.2466604301376289</c:v>
                </c:pt>
                <c:pt idx="9859">
                  <c:v>-1.2505867769337784</c:v>
                </c:pt>
                <c:pt idx="9860">
                  <c:v>-1.2545131033781196</c:v>
                </c:pt>
                <c:pt idx="9861">
                  <c:v>-1.2580110097761188</c:v>
                </c:pt>
                <c:pt idx="9862">
                  <c:v>-1.2615088928586633</c:v>
                </c:pt>
                <c:pt idx="9863">
                  <c:v>-1.2650067529756015</c:v>
                </c:pt>
                <c:pt idx="9864">
                  <c:v>-1.2685045904715377</c:v>
                </c:pt>
                <c:pt idx="9865">
                  <c:v>-1.2720024056859105</c:v>
                </c:pt>
                <c:pt idx="9866">
                  <c:v>-1.2755001989530703</c:v>
                </c:pt>
                <c:pt idx="9867">
                  <c:v>-1.2789979706023555</c:v>
                </c:pt>
                <c:pt idx="9868">
                  <c:v>-1.282495720958168</c:v>
                </c:pt>
                <c:pt idx="9869">
                  <c:v>-1.2859934503400468</c:v>
                </c:pt>
                <c:pt idx="9870">
                  <c:v>-1.2894911590627407</c:v>
                </c:pt>
                <c:pt idx="9871">
                  <c:v>-1.2918548474362808</c:v>
                </c:pt>
                <c:pt idx="9872">
                  <c:v>-1.2942185063160505</c:v>
                </c:pt>
                <c:pt idx="9873">
                  <c:v>-1.2965821361443981</c:v>
                </c:pt>
                <c:pt idx="9874">
                  <c:v>-1.2989457373570406</c:v>
                </c:pt>
                <c:pt idx="9875">
                  <c:v>-1.3013093103831637</c:v>
                </c:pt>
                <c:pt idx="9876">
                  <c:v>-1.3036728556455199</c:v>
                </c:pt>
                <c:pt idx="9877">
                  <c:v>-1.3060363735605243</c:v>
                </c:pt>
                <c:pt idx="9878">
                  <c:v>-1.3083998645383501</c:v>
                </c:pt>
                <c:pt idx="9879">
                  <c:v>-1.3107633289830218</c:v>
                </c:pt>
                <c:pt idx="9880">
                  <c:v>-1.313126767292508</c:v>
                </c:pt>
                <c:pt idx="9881">
                  <c:v>-1.3150785798588114</c:v>
                </c:pt>
                <c:pt idx="9882">
                  <c:v>-1.3170303636380587</c:v>
                </c:pt>
                <c:pt idx="9883">
                  <c:v>-1.3189821190619628</c:v>
                </c:pt>
                <c:pt idx="9884">
                  <c:v>-1.3209338465557656</c:v>
                </c:pt>
                <c:pt idx="9885">
                  <c:v>-1.3228855465383347</c:v>
                </c:pt>
                <c:pt idx="9886">
                  <c:v>-1.3248372194222584</c:v>
                </c:pt>
                <c:pt idx="9887">
                  <c:v>-1.3267888656139406</c:v>
                </c:pt>
                <c:pt idx="9888">
                  <c:v>-1.3287404855136933</c:v>
                </c:pt>
                <c:pt idx="9889">
                  <c:v>-1.3306920795158275</c:v>
                </c:pt>
                <c:pt idx="9890">
                  <c:v>-1.3326436480087438</c:v>
                </c:pt>
                <c:pt idx="9891">
                  <c:v>-1.3340155913750205</c:v>
                </c:pt>
                <c:pt idx="9892">
                  <c:v>-1.335387505161501</c:v>
                </c:pt>
                <c:pt idx="9893">
                  <c:v>-1.3367593898117236</c:v>
                </c:pt>
                <c:pt idx="9894">
                  <c:v>-1.3381312457625782</c:v>
                </c:pt>
                <c:pt idx="9895">
                  <c:v>-1.3395030734444056</c:v>
                </c:pt>
                <c:pt idx="9896">
                  <c:v>-1.3408748732810953</c:v>
                </c:pt>
                <c:pt idx="9897">
                  <c:v>-1.3422466456901834</c:v>
                </c:pt>
                <c:pt idx="9898">
                  <c:v>-1.3436183910829467</c:v>
                </c:pt>
                <c:pt idx="9899">
                  <c:v>-1.3449901098644972</c:v>
                </c:pt>
                <c:pt idx="9900">
                  <c:v>-1.3463618024338742</c:v>
                </c:pt>
                <c:pt idx="9901">
                  <c:v>-1.3481198691841352</c:v>
                </c:pt>
                <c:pt idx="9902">
                  <c:v>-1.3498779137224459</c:v>
                </c:pt>
                <c:pt idx="9903">
                  <c:v>-1.3516359363819395</c:v>
                </c:pt>
                <c:pt idx="9904">
                  <c:v>-1.3533939374907549</c:v>
                </c:pt>
                <c:pt idx="9905">
                  <c:v>-1.3551519173721127</c:v>
                </c:pt>
                <c:pt idx="9906">
                  <c:v>-1.3569098763443885</c:v>
                </c:pt>
                <c:pt idx="9907">
                  <c:v>-1.358667814721185</c:v>
                </c:pt>
                <c:pt idx="9908">
                  <c:v>-1.3604257328114044</c:v>
                </c:pt>
                <c:pt idx="9909">
                  <c:v>-1.3621836309193183</c:v>
                </c:pt>
                <c:pt idx="9910">
                  <c:v>-1.363941509344637</c:v>
                </c:pt>
                <c:pt idx="9911">
                  <c:v>-1.3686897683825783</c:v>
                </c:pt>
                <c:pt idx="9912">
                  <c:v>-1.3734380332439351</c:v>
                </c:pt>
                <c:pt idx="9913">
                  <c:v>-1.3781863038418891</c:v>
                </c:pt>
                <c:pt idx="9914">
                  <c:v>-1.3829345800909236</c:v>
                </c:pt>
                <c:pt idx="9915">
                  <c:v>-1.3876828619068038</c:v>
                </c:pt>
                <c:pt idx="9916">
                  <c:v>-1.3924311492065573</c:v>
                </c:pt>
                <c:pt idx="9917">
                  <c:v>-1.3971794419084558</c:v>
                </c:pt>
                <c:pt idx="9918">
                  <c:v>-1.4019277399319958</c:v>
                </c:pt>
                <c:pt idx="9919">
                  <c:v>-1.4066760431978811</c:v>
                </c:pt>
                <c:pt idx="9920">
                  <c:v>-1.4114243516280034</c:v>
                </c:pt>
                <c:pt idx="9921">
                  <c:v>-1.4152318651454259</c:v>
                </c:pt>
                <c:pt idx="9922">
                  <c:v>-1.4190393758343647</c:v>
                </c:pt>
                <c:pt idx="9923">
                  <c:v>-1.4228468837375994</c:v>
                </c:pt>
                <c:pt idx="9924">
                  <c:v>-1.4266543888972685</c:v>
                </c:pt>
                <c:pt idx="9925">
                  <c:v>-1.430461891354879</c:v>
                </c:pt>
                <c:pt idx="9926">
                  <c:v>-1.4342693911513154</c:v>
                </c:pt>
                <c:pt idx="9927">
                  <c:v>-1.4380768883268493</c:v>
                </c:pt>
                <c:pt idx="9928">
                  <c:v>-1.441884382921149</c:v>
                </c:pt>
                <c:pt idx="9929">
                  <c:v>-1.4456918749732877</c:v>
                </c:pt>
                <c:pt idx="9930">
                  <c:v>-1.4494993645217533</c:v>
                </c:pt>
                <c:pt idx="9931">
                  <c:v>-1.4524080516044566</c:v>
                </c:pt>
                <c:pt idx="9932">
                  <c:v>-1.4553167287687403</c:v>
                </c:pt>
                <c:pt idx="9933">
                  <c:v>-1.4582253961635721</c:v>
                </c:pt>
                <c:pt idx="9934">
                  <c:v>-1.461134053935687</c:v>
                </c:pt>
                <c:pt idx="9935">
                  <c:v>-1.4640427022296205</c:v>
                </c:pt>
                <c:pt idx="9936">
                  <c:v>-1.4669513411877413</c:v>
                </c:pt>
                <c:pt idx="9937">
                  <c:v>-1.4698599709502842</c:v>
                </c:pt>
                <c:pt idx="9938">
                  <c:v>-1.4727685916553817</c:v>
                </c:pt>
                <c:pt idx="9939">
                  <c:v>-1.4756772034390957</c:v>
                </c:pt>
                <c:pt idx="9940">
                  <c:v>-1.4785858064354487</c:v>
                </c:pt>
                <c:pt idx="9941">
                  <c:v>-1.480881200776454</c:v>
                </c:pt>
                <c:pt idx="9942">
                  <c:v>-1.4831765814821463</c:v>
                </c:pt>
                <c:pt idx="9943">
                  <c:v>-1.4854719487571484</c:v>
                </c:pt>
                <c:pt idx="9944">
                  <c:v>-1.4877673028030158</c:v>
                </c:pt>
                <c:pt idx="9945">
                  <c:v>-1.4900626438182829</c:v>
                </c:pt>
                <c:pt idx="9946">
                  <c:v>-1.4923579719985078</c:v>
                </c:pt>
                <c:pt idx="9947">
                  <c:v>-1.4946532875363174</c:v>
                </c:pt>
                <c:pt idx="9948">
                  <c:v>-1.496948590621451</c:v>
                </c:pt>
                <c:pt idx="9949">
                  <c:v>-1.499243881440804</c:v>
                </c:pt>
                <c:pt idx="9950">
                  <c:v>-1.5015391601784696</c:v>
                </c:pt>
                <c:pt idx="9951">
                  <c:v>-1.503002827015782</c:v>
                </c:pt>
                <c:pt idx="9952">
                  <c:v>-1.504466475201357</c:v>
                </c:pt>
                <c:pt idx="9953">
                  <c:v>-1.5059301050149305</c:v>
                </c:pt>
                <c:pt idx="9954">
                  <c:v>-1.5073937167320453</c:v>
                </c:pt>
                <c:pt idx="9955">
                  <c:v>-1.5088573106241134</c:v>
                </c:pt>
                <c:pt idx="9956">
                  <c:v>-1.510320886958479</c:v>
                </c:pt>
                <c:pt idx="9957">
                  <c:v>-1.5117844459984782</c:v>
                </c:pt>
                <c:pt idx="9958">
                  <c:v>-1.5132479880034997</c:v>
                </c:pt>
                <c:pt idx="9959">
                  <c:v>-1.5147115132290445</c:v>
                </c:pt>
                <c:pt idx="9960">
                  <c:v>-1.5161750219267831</c:v>
                </c:pt>
                <c:pt idx="9961">
                  <c:v>-1.5174033143446137</c:v>
                </c:pt>
                <c:pt idx="9962">
                  <c:v>-1.5186315887667186</c:v>
                </c:pt>
                <c:pt idx="9963">
                  <c:v>-1.5198598454629764</c:v>
                </c:pt>
                <c:pt idx="9964">
                  <c:v>-1.5210880846992205</c:v>
                </c:pt>
                <c:pt idx="9965">
                  <c:v>-1.5223163067372993</c:v>
                </c:pt>
                <c:pt idx="9966">
                  <c:v>-1.5235445118351361</c:v>
                </c:pt>
                <c:pt idx="9967">
                  <c:v>-1.5247727002467879</c:v>
                </c:pt>
                <c:pt idx="9968">
                  <c:v>-1.5260008722225036</c:v>
                </c:pt>
                <c:pt idx="9969">
                  <c:v>-1.5272290280087806</c:v>
                </c:pt>
                <c:pt idx="9970">
                  <c:v>-1.5284571678484213</c:v>
                </c:pt>
                <c:pt idx="9971">
                  <c:v>-1.5300296919805889</c:v>
                </c:pt>
                <c:pt idx="9972">
                  <c:v>-1.531602203510861</c:v>
                </c:pt>
                <c:pt idx="9973">
                  <c:v>-1.5331747026282971</c:v>
                </c:pt>
                <c:pt idx="9974">
                  <c:v>-1.5347471895191231</c:v>
                </c:pt>
                <c:pt idx="9975">
                  <c:v>-1.5363196643667731</c:v>
                </c:pt>
                <c:pt idx="9976">
                  <c:v>-1.5378921273519317</c:v>
                </c:pt>
                <c:pt idx="9977">
                  <c:v>-1.5394645786525747</c:v>
                </c:pt>
                <c:pt idx="9978">
                  <c:v>-1.5410370184440103</c:v>
                </c:pt>
                <c:pt idx="9979">
                  <c:v>-1.5426094468989187</c:v>
                </c:pt>
                <c:pt idx="9980">
                  <c:v>-1.5441818641873917</c:v>
                </c:pt>
                <c:pt idx="9981">
                  <c:v>-1.5455946704769712</c:v>
                </c:pt>
                <c:pt idx="9982">
                  <c:v>-1.5470074646026881</c:v>
                </c:pt>
                <c:pt idx="9983">
                  <c:v>-1.5484202467470201</c:v>
                </c:pt>
                <c:pt idx="9984">
                  <c:v>-1.5498330170897092</c:v>
                </c:pt>
                <c:pt idx="9985">
                  <c:v>-1.5512457758078035</c:v>
                </c:pt>
                <c:pt idx="9986">
                  <c:v>-1.5526585230756969</c:v>
                </c:pt>
                <c:pt idx="9987">
                  <c:v>-1.5540712590651691</c:v>
                </c:pt>
                <c:pt idx="9988">
                  <c:v>-1.5554839839454249</c:v>
                </c:pt>
                <c:pt idx="9989">
                  <c:v>-1.5568966978831329</c:v>
                </c:pt>
                <c:pt idx="9990">
                  <c:v>-1.558309401042463</c:v>
                </c:pt>
                <c:pt idx="9991">
                  <c:v>-1.5597556935851244</c:v>
                </c:pt>
                <c:pt idx="9992">
                  <c:v>-1.5612019759504023</c:v>
                </c:pt>
                <c:pt idx="9993">
                  <c:v>-1.5626482482910002</c:v>
                </c:pt>
                <c:pt idx="9994">
                  <c:v>-1.564094510757333</c:v>
                </c:pt>
                <c:pt idx="9995">
                  <c:v>-1.56554076349756</c:v>
                </c:pt>
                <c:pt idx="9996">
                  <c:v>-1.5669870066576206</c:v>
                </c:pt>
                <c:pt idx="9997">
                  <c:v>-1.568433240381266</c:v>
                </c:pt>
                <c:pt idx="9998">
                  <c:v>-1.5698794648100927</c:v>
                </c:pt>
                <c:pt idx="9999">
                  <c:v>-1.5713256800835744</c:v>
                </c:pt>
                <c:pt idx="10000">
                  <c:v>-1.5727718863390947</c:v>
                </c:pt>
                <c:pt idx="10001">
                  <c:v>-1.5744280837119773</c:v>
                </c:pt>
                <c:pt idx="10002">
                  <c:v>-1.5760842740855177</c:v>
                </c:pt>
                <c:pt idx="10003">
                  <c:v>-1.5777404575648013</c:v>
                </c:pt>
                <c:pt idx="10004">
                  <c:v>-1.579396634253339</c:v>
                </c:pt>
                <c:pt idx="10005">
                  <c:v>-1.5810528042530896</c:v>
                </c:pt>
                <c:pt idx="10006">
                  <c:v>-1.5827089676644837</c:v>
                </c:pt>
                <c:pt idx="10007">
                  <c:v>-1.5843651245864461</c:v>
                </c:pt>
                <c:pt idx="10008">
                  <c:v>-1.5860212751164193</c:v>
                </c:pt>
                <c:pt idx="10009">
                  <c:v>-1.5876774193503846</c:v>
                </c:pt>
                <c:pt idx="10010">
                  <c:v>-1.5893335573828851</c:v>
                </c:pt>
                <c:pt idx="10011">
                  <c:v>-1.5908804893070458</c:v>
                </c:pt>
                <c:pt idx="10012">
                  <c:v>-1.5924274143045969</c:v>
                </c:pt>
                <c:pt idx="10013">
                  <c:v>-1.5939743324795228</c:v>
                </c:pt>
                <c:pt idx="10014">
                  <c:v>-1.5955212439342492</c:v>
                </c:pt>
                <c:pt idx="10015">
                  <c:v>-1.5970681487696667</c:v>
                </c:pt>
                <c:pt idx="10016">
                  <c:v>-1.5986150470851535</c:v>
                </c:pt>
                <c:pt idx="10017">
                  <c:v>-1.6001619389785979</c:v>
                </c:pt>
                <c:pt idx="10018">
                  <c:v>-1.6017088245464211</c:v>
                </c:pt>
                <c:pt idx="10019">
                  <c:v>-1.6032557038835988</c:v>
                </c:pt>
                <c:pt idx="10020">
                  <c:v>-1.6048025770836831</c:v>
                </c:pt>
                <c:pt idx="10021">
                  <c:v>-1.6058958442388238</c:v>
                </c:pt>
                <c:pt idx="10022">
                  <c:v>-1.6069891016597893</c:v>
                </c:pt>
                <c:pt idx="10023">
                  <c:v>-1.608082349492604</c:v>
                </c:pt>
                <c:pt idx="10024">
                  <c:v>-1.6091755878811036</c:v>
                </c:pt>
                <c:pt idx="10025">
                  <c:v>-1.6102688169669679</c:v>
                </c:pt>
                <c:pt idx="10026">
                  <c:v>-1.6113620368897525</c:v>
                </c:pt>
                <c:pt idx="10027">
                  <c:v>-1.6124552477869216</c:v>
                </c:pt>
                <c:pt idx="10028">
                  <c:v>-1.6135484497938783</c:v>
                </c:pt>
                <c:pt idx="10029">
                  <c:v>-1.6146416430439963</c:v>
                </c:pt>
                <c:pt idx="10030">
                  <c:v>-1.6157348276686498</c:v>
                </c:pt>
                <c:pt idx="10031">
                  <c:v>-1.6166852037972439</c:v>
                </c:pt>
                <c:pt idx="10032">
                  <c:v>-1.6176355703672438</c:v>
                </c:pt>
                <c:pt idx="10033">
                  <c:v>-1.618585927522028</c:v>
                </c:pt>
                <c:pt idx="10034">
                  <c:v>-1.6195362754028255</c:v>
                </c:pt>
                <c:pt idx="10035">
                  <c:v>-1.6204866141487484</c:v>
                </c:pt>
                <c:pt idx="10036">
                  <c:v>-1.6214369438968235</c:v>
                </c:pt>
                <c:pt idx="10037">
                  <c:v>-1.6223872647820237</c:v>
                </c:pt>
                <c:pt idx="10038">
                  <c:v>-1.6233375769372984</c:v>
                </c:pt>
                <c:pt idx="10039">
                  <c:v>-1.6242878804936043</c:v>
                </c:pt>
                <c:pt idx="10040">
                  <c:v>-1.625238175579935</c:v>
                </c:pt>
                <c:pt idx="10041">
                  <c:v>-1.6262136623233503</c:v>
                </c:pt>
                <c:pt idx="10042">
                  <c:v>-1.6271891410590056</c:v>
                </c:pt>
                <c:pt idx="10043">
                  <c:v>-1.6281646119070348</c:v>
                </c:pt>
                <c:pt idx="10044">
                  <c:v>-1.629140074985771</c:v>
                </c:pt>
                <c:pt idx="10045">
                  <c:v>-1.6301155304117734</c:v>
                </c:pt>
                <c:pt idx="10046">
                  <c:v>-1.6310909782998539</c:v>
                </c:pt>
                <c:pt idx="10047">
                  <c:v>-1.6320664187631038</c:v>
                </c:pt>
                <c:pt idx="10048">
                  <c:v>-1.6330418519129186</c:v>
                </c:pt>
                <c:pt idx="10049">
                  <c:v>-1.6340172778590245</c:v>
                </c:pt>
                <c:pt idx="10050">
                  <c:v>-1.6349926967095023</c:v>
                </c:pt>
                <c:pt idx="10051">
                  <c:v>-1.6360773085708133</c:v>
                </c:pt>
                <c:pt idx="10052">
                  <c:v>-1.6371619144578224</c:v>
                </c:pt>
                <c:pt idx="10053">
                  <c:v>-1.638246514460193</c:v>
                </c:pt>
                <c:pt idx="10054">
                  <c:v>-1.6393311086662443</c:v>
                </c:pt>
                <c:pt idx="10055">
                  <c:v>-1.6404156971629715</c:v>
                </c:pt>
                <c:pt idx="10056">
                  <c:v>-1.6415002800360659</c:v>
                </c:pt>
                <c:pt idx="10057">
                  <c:v>-1.6425848573699342</c:v>
                </c:pt>
                <c:pt idx="10058">
                  <c:v>-1.6436694292477179</c:v>
                </c:pt>
                <c:pt idx="10059">
                  <c:v>-1.644753995751312</c:v>
                </c:pt>
                <c:pt idx="10060">
                  <c:v>-1.6458385569613843</c:v>
                </c:pt>
                <c:pt idx="10061">
                  <c:v>-1.6465115129573928</c:v>
                </c:pt>
                <c:pt idx="10062">
                  <c:v>-1.6471844603876051</c:v>
                </c:pt>
                <c:pt idx="10063">
                  <c:v>-1.6478573993804897</c:v>
                </c:pt>
                <c:pt idx="10064">
                  <c:v>-1.6485303300625893</c:v>
                </c:pt>
                <c:pt idx="10065">
                  <c:v>-1.64920325255855</c:v>
                </c:pt>
                <c:pt idx="10066">
                  <c:v>-1.6498761669911493</c:v>
                </c:pt>
                <c:pt idx="10067">
                  <c:v>-1.6505490734813242</c:v>
                </c:pt>
                <c:pt idx="10068">
                  <c:v>-1.6512219721481991</c:v>
                </c:pt>
                <c:pt idx="10069">
                  <c:v>-1.6518948631091124</c:v>
                </c:pt>
                <c:pt idx="10070">
                  <c:v>-1.6525677464796438</c:v>
                </c:pt>
                <c:pt idx="10071">
                  <c:v>-1.6532406223736404</c:v>
                </c:pt>
                <c:pt idx="10072">
                  <c:v>-1.6539134909032429</c:v>
                </c:pt>
                <c:pt idx="10073">
                  <c:v>-1.6545863521789106</c:v>
                </c:pt>
                <c:pt idx="10074">
                  <c:v>-1.6552592063094473</c:v>
                </c:pt>
                <c:pt idx="10075">
                  <c:v>-1.6559320534020261</c:v>
                </c:pt>
                <c:pt idx="10076">
                  <c:v>-1.6566048935622129</c:v>
                </c:pt>
                <c:pt idx="10077">
                  <c:v>-1.6572777268939918</c:v>
                </c:pt>
                <c:pt idx="10078">
                  <c:v>-1.6579505534997878</c:v>
                </c:pt>
                <c:pt idx="10079">
                  <c:v>-1.65862337348049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166-44EA-82CA-9341E99D0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9220063"/>
        <c:axId val="699220895"/>
      </c:scatterChart>
      <c:valAx>
        <c:axId val="699220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220895"/>
        <c:crosses val="autoZero"/>
        <c:crossBetween val="midCat"/>
      </c:valAx>
      <c:valAx>
        <c:axId val="699220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midity</a:t>
                </a:r>
                <a:r>
                  <a:rPr lang="en-US" baseline="0"/>
                  <a:t> Level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2200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se B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Case B'!$B$30001:$B$40080</c:f>
              <c:numCache>
                <c:formatCode>General</c:formatCode>
                <c:ptCount val="10080"/>
                <c:pt idx="0">
                  <c:v>-5.218897122776271</c:v>
                </c:pt>
                <c:pt idx="1">
                  <c:v>-5.2194279350850792</c:v>
                </c:pt>
                <c:pt idx="2">
                  <c:v>-5.2199587607912683</c:v>
                </c:pt>
                <c:pt idx="3">
                  <c:v>-5.2204895996940639</c:v>
                </c:pt>
                <c:pt idx="4">
                  <c:v>-5.2210204515957033</c:v>
                </c:pt>
                <c:pt idx="5">
                  <c:v>-5.2215513163013858</c:v>
                </c:pt>
                <c:pt idx="6">
                  <c:v>-5.2220821936192321</c:v>
                </c:pt>
                <c:pt idx="7">
                  <c:v>-5.2226130833602387</c:v>
                </c:pt>
                <c:pt idx="8">
                  <c:v>-5.2231439853382362</c:v>
                </c:pt>
                <c:pt idx="9">
                  <c:v>-5.2236748993698443</c:v>
                </c:pt>
                <c:pt idx="10">
                  <c:v>-5.2242058252744332</c:v>
                </c:pt>
                <c:pt idx="11">
                  <c:v>-5.2247556628740801</c:v>
                </c:pt>
                <c:pt idx="12">
                  <c:v>-5.2253055133165285</c:v>
                </c:pt>
                <c:pt idx="13">
                  <c:v>-5.2258553764093199</c:v>
                </c:pt>
                <c:pt idx="14">
                  <c:v>-5.2264052519628814</c:v>
                </c:pt>
                <c:pt idx="15">
                  <c:v>-5.2269551397904799</c:v>
                </c:pt>
                <c:pt idx="16">
                  <c:v>-5.2275050397081833</c:v>
                </c:pt>
                <c:pt idx="17">
                  <c:v>-5.2280549515348165</c:v>
                </c:pt>
                <c:pt idx="18">
                  <c:v>-5.2286048750919187</c:v>
                </c:pt>
                <c:pt idx="19">
                  <c:v>-5.2291548102037053</c:v>
                </c:pt>
                <c:pt idx="20">
                  <c:v>-5.2297047566970267</c:v>
                </c:pt>
                <c:pt idx="21">
                  <c:v>-5.2302764144013292</c:v>
                </c:pt>
                <c:pt idx="22">
                  <c:v>-5.2308480846676142</c:v>
                </c:pt>
                <c:pt idx="23">
                  <c:v>-5.2314197673076359</c:v>
                </c:pt>
                <c:pt idx="24">
                  <c:v>-5.2319914621359684</c:v>
                </c:pt>
                <c:pt idx="25">
                  <c:v>-5.2325631689699659</c:v>
                </c:pt>
                <c:pt idx="26">
                  <c:v>-5.2331348876297206</c:v>
                </c:pt>
                <c:pt idx="27">
                  <c:v>-5.2337066179380223</c:v>
                </c:pt>
                <c:pt idx="28">
                  <c:v>-5.2342783597203164</c:v>
                </c:pt>
                <c:pt idx="29">
                  <c:v>-5.2348501128046641</c:v>
                </c:pt>
                <c:pt idx="30">
                  <c:v>-5.2354218770217056</c:v>
                </c:pt>
                <c:pt idx="31">
                  <c:v>-5.2360727522046187</c:v>
                </c:pt>
                <c:pt idx="32">
                  <c:v>-5.2367236437260818</c:v>
                </c:pt>
                <c:pt idx="33">
                  <c:v>-5.2373745513412455</c:v>
                </c:pt>
                <c:pt idx="34">
                  <c:v>-5.2380254748089303</c:v>
                </c:pt>
                <c:pt idx="35">
                  <c:v>-5.2386764138915716</c:v>
                </c:pt>
                <c:pt idx="36">
                  <c:v>-5.2393273683551671</c:v>
                </c:pt>
                <c:pt idx="37">
                  <c:v>-5.2399783379692204</c:v>
                </c:pt>
                <c:pt idx="38">
                  <c:v>-5.2406293225066918</c:v>
                </c:pt>
                <c:pt idx="39">
                  <c:v>-5.2412803217439441</c:v>
                </c:pt>
                <c:pt idx="40">
                  <c:v>-5.2419313354606931</c:v>
                </c:pt>
                <c:pt idx="41">
                  <c:v>-5.2425641634399565</c:v>
                </c:pt>
                <c:pt idx="42">
                  <c:v>-5.2431970041940037</c:v>
                </c:pt>
                <c:pt idx="43">
                  <c:v>-5.2438298575314048</c:v>
                </c:pt>
                <c:pt idx="44">
                  <c:v>-5.2444627232635979</c:v>
                </c:pt>
                <c:pt idx="45">
                  <c:v>-5.2450956012048486</c:v>
                </c:pt>
                <c:pt idx="46">
                  <c:v>-5.2457284911722057</c:v>
                </c:pt>
                <c:pt idx="47">
                  <c:v>-5.2463613929854622</c:v>
                </c:pt>
                <c:pt idx="48">
                  <c:v>-5.2469943064671103</c:v>
                </c:pt>
                <c:pt idx="49">
                  <c:v>-5.2476272314423049</c:v>
                </c:pt>
                <c:pt idx="50">
                  <c:v>-5.2482601677388212</c:v>
                </c:pt>
                <c:pt idx="51">
                  <c:v>-5.2489379151870148</c:v>
                </c:pt>
                <c:pt idx="52">
                  <c:v>-5.249615676755786</c:v>
                </c:pt>
                <c:pt idx="53">
                  <c:v>-5.2502934522335352</c:v>
                </c:pt>
                <c:pt idx="54">
                  <c:v>-5.2509712414118344</c:v>
                </c:pt>
                <c:pt idx="55">
                  <c:v>-5.2516490440853802</c:v>
                </c:pt>
                <c:pt idx="56">
                  <c:v>-5.2523268600519462</c:v>
                </c:pt>
                <c:pt idx="57">
                  <c:v>-5.2530046891123385</c:v>
                </c:pt>
                <c:pt idx="58">
                  <c:v>-5.2536825310703481</c:v>
                </c:pt>
                <c:pt idx="59">
                  <c:v>-5.2543603857327081</c:v>
                </c:pt>
                <c:pt idx="60">
                  <c:v>-5.2550382529090474</c:v>
                </c:pt>
                <c:pt idx="61">
                  <c:v>-5.2557833324118493</c:v>
                </c:pt>
                <c:pt idx="62">
                  <c:v>-5.2565284287604079</c:v>
                </c:pt>
                <c:pt idx="63">
                  <c:v>-5.25727354170228</c:v>
                </c:pt>
                <c:pt idx="64">
                  <c:v>-5.2580186709888066</c:v>
                </c:pt>
                <c:pt idx="65">
                  <c:v>-5.2587638163750556</c:v>
                </c:pt>
                <c:pt idx="66">
                  <c:v>-5.2595089776197668</c:v>
                </c:pt>
                <c:pt idx="67">
                  <c:v>-5.2602541544852954</c:v>
                </c:pt>
                <c:pt idx="68">
                  <c:v>-5.2609993467375613</c:v>
                </c:pt>
                <c:pt idx="69">
                  <c:v>-5.2617445541459906</c:v>
                </c:pt>
                <c:pt idx="70">
                  <c:v>-5.2624897764834673</c:v>
                </c:pt>
                <c:pt idx="71">
                  <c:v>-5.2632196135262808</c:v>
                </c:pt>
                <c:pt idx="72">
                  <c:v>-5.2639494639760711</c:v>
                </c:pt>
                <c:pt idx="73">
                  <c:v>-5.2646793276319412</c:v>
                </c:pt>
                <c:pt idx="74">
                  <c:v>-5.265409204296005</c:v>
                </c:pt>
                <c:pt idx="75">
                  <c:v>-5.2661390937733419</c:v>
                </c:pt>
                <c:pt idx="76">
                  <c:v>-5.2668689958719543</c:v>
                </c:pt>
                <c:pt idx="77">
                  <c:v>-5.2675989104027225</c:v>
                </c:pt>
                <c:pt idx="78">
                  <c:v>-5.2683288371793617</c:v>
                </c:pt>
                <c:pt idx="79">
                  <c:v>-5.2690587760183787</c:v>
                </c:pt>
                <c:pt idx="80">
                  <c:v>-5.2697887267390318</c:v>
                </c:pt>
                <c:pt idx="81">
                  <c:v>-5.2706005891632879</c:v>
                </c:pt>
                <c:pt idx="82">
                  <c:v>-5.2714124688487836</c:v>
                </c:pt>
                <c:pt idx="83">
                  <c:v>-5.2722243655368537</c:v>
                </c:pt>
                <c:pt idx="84">
                  <c:v>-5.273036278972711</c:v>
                </c:pt>
                <c:pt idx="85">
                  <c:v>-5.2738482089053864</c:v>
                </c:pt>
                <c:pt idx="86">
                  <c:v>-5.2746601550876751</c:v>
                </c:pt>
                <c:pt idx="87">
                  <c:v>-5.2754721172760757</c:v>
                </c:pt>
                <c:pt idx="88">
                  <c:v>-5.2762840952307384</c:v>
                </c:pt>
                <c:pt idx="89">
                  <c:v>-5.2770960887154077</c:v>
                </c:pt>
                <c:pt idx="90">
                  <c:v>-5.2779080974973702</c:v>
                </c:pt>
                <c:pt idx="91">
                  <c:v>-5.2787628213474012</c:v>
                </c:pt>
                <c:pt idx="92">
                  <c:v>-5.2796175630287108</c:v>
                </c:pt>
                <c:pt idx="93">
                  <c:v>-5.2804723222740941</c:v>
                </c:pt>
                <c:pt idx="94">
                  <c:v>-5.2813270988203502</c:v>
                </c:pt>
                <c:pt idx="95">
                  <c:v>-5.2821818924082251</c:v>
                </c:pt>
                <c:pt idx="96">
                  <c:v>-5.2830367027823506</c:v>
                </c:pt>
                <c:pt idx="97">
                  <c:v>-5.2838915296911866</c:v>
                </c:pt>
                <c:pt idx="98">
                  <c:v>-5.2847463728869624</c:v>
                </c:pt>
                <c:pt idx="99">
                  <c:v>-5.2856012321256225</c:v>
                </c:pt>
                <c:pt idx="100">
                  <c:v>-5.2864561071667699</c:v>
                </c:pt>
                <c:pt idx="101">
                  <c:v>-5.2873683977736112</c:v>
                </c:pt>
                <c:pt idx="102">
                  <c:v>-5.2882807077309018</c:v>
                </c:pt>
                <c:pt idx="103">
                  <c:v>-5.289193036748669</c:v>
                </c:pt>
                <c:pt idx="104">
                  <c:v>-5.2901053845412882</c:v>
                </c:pt>
                <c:pt idx="105">
                  <c:v>-5.2910177508274154</c:v>
                </c:pt>
                <c:pt idx="106">
                  <c:v>-5.291930135329924</c:v>
                </c:pt>
                <c:pt idx="107">
                  <c:v>-5.2928425377758419</c:v>
                </c:pt>
                <c:pt idx="108">
                  <c:v>-5.2937549578962884</c:v>
                </c:pt>
                <c:pt idx="109">
                  <c:v>-5.2946673954264138</c:v>
                </c:pt>
                <c:pt idx="110">
                  <c:v>-5.2955798501053382</c:v>
                </c:pt>
                <c:pt idx="111">
                  <c:v>-5.2964139216760922</c:v>
                </c:pt>
                <c:pt idx="112">
                  <c:v>-5.2972480043975585</c:v>
                </c:pt>
                <c:pt idx="113">
                  <c:v>-5.2980820981026717</c:v>
                </c:pt>
                <c:pt idx="114">
                  <c:v>-5.2989162026268701</c:v>
                </c:pt>
                <c:pt idx="115">
                  <c:v>-5.2997503178080585</c:v>
                </c:pt>
                <c:pt idx="116">
                  <c:v>-5.3005844434865725</c:v>
                </c:pt>
                <c:pt idx="117">
                  <c:v>-5.3014185795051407</c:v>
                </c:pt>
                <c:pt idx="118">
                  <c:v>-5.3022527257088496</c:v>
                </c:pt>
                <c:pt idx="119">
                  <c:v>-5.3030868819451067</c:v>
                </c:pt>
                <c:pt idx="120">
                  <c:v>-5.3039210480636072</c:v>
                </c:pt>
                <c:pt idx="121">
                  <c:v>-5.3047846239162997</c:v>
                </c:pt>
                <c:pt idx="122">
                  <c:v>-5.3056482114153525</c:v>
                </c:pt>
                <c:pt idx="123">
                  <c:v>-5.3065118103862732</c:v>
                </c:pt>
                <c:pt idx="124">
                  <c:v>-5.307375420657185</c:v>
                </c:pt>
                <c:pt idx="125">
                  <c:v>-5.308239042058787</c:v>
                </c:pt>
                <c:pt idx="126">
                  <c:v>-5.3091026744243166</c:v>
                </c:pt>
                <c:pt idx="127">
                  <c:v>-5.3099663175895104</c:v>
                </c:pt>
                <c:pt idx="128">
                  <c:v>-5.3108299713925682</c:v>
                </c:pt>
                <c:pt idx="129">
                  <c:v>-5.3116936356741151</c:v>
                </c:pt>
                <c:pt idx="130">
                  <c:v>-5.3125573102771648</c:v>
                </c:pt>
                <c:pt idx="131">
                  <c:v>-5.3134706950470836</c:v>
                </c:pt>
                <c:pt idx="132">
                  <c:v>-5.3143840933105571</c:v>
                </c:pt>
                <c:pt idx="133">
                  <c:v>-5.3152975048654083</c:v>
                </c:pt>
                <c:pt idx="134">
                  <c:v>-5.3162109295124909</c:v>
                </c:pt>
                <c:pt idx="135">
                  <c:v>-5.3171243670556434</c:v>
                </c:pt>
                <c:pt idx="136">
                  <c:v>-5.3180378173016445</c:v>
                </c:pt>
                <c:pt idx="137">
                  <c:v>-5.3189512800601708</c:v>
                </c:pt>
                <c:pt idx="138">
                  <c:v>-5.319864755143751</c:v>
                </c:pt>
                <c:pt idx="139">
                  <c:v>-5.320778242367723</c:v>
                </c:pt>
                <c:pt idx="140">
                  <c:v>-5.3216917415501941</c:v>
                </c:pt>
                <c:pt idx="141">
                  <c:v>-5.3226220525119983</c:v>
                </c:pt>
                <c:pt idx="142">
                  <c:v>-5.3235523762526542</c:v>
                </c:pt>
                <c:pt idx="143">
                  <c:v>-5.3244827125806999</c:v>
                </c:pt>
                <c:pt idx="144">
                  <c:v>-5.3254130613075432</c:v>
                </c:pt>
                <c:pt idx="145">
                  <c:v>-5.3263434222474197</c:v>
                </c:pt>
                <c:pt idx="146">
                  <c:v>-5.3272737952173488</c:v>
                </c:pt>
                <c:pt idx="147">
                  <c:v>-5.3282041800370923</c:v>
                </c:pt>
                <c:pt idx="148">
                  <c:v>-5.3291345765291158</c:v>
                </c:pt>
                <c:pt idx="149">
                  <c:v>-5.3300649845185442</c:v>
                </c:pt>
                <c:pt idx="150">
                  <c:v>-5.330995403833124</c:v>
                </c:pt>
                <c:pt idx="151">
                  <c:v>-5.3319496343031849</c:v>
                </c:pt>
                <c:pt idx="152">
                  <c:v>-5.3329038774275999</c:v>
                </c:pt>
                <c:pt idx="153">
                  <c:v>-5.3338581330167747</c:v>
                </c:pt>
                <c:pt idx="154">
                  <c:v>-5.3348124008839584</c:v>
                </c:pt>
                <c:pt idx="155">
                  <c:v>-5.3357666808451985</c:v>
                </c:pt>
                <c:pt idx="156">
                  <c:v>-5.3367209727193003</c:v>
                </c:pt>
                <c:pt idx="157">
                  <c:v>-5.3376752763277864</c:v>
                </c:pt>
                <c:pt idx="158">
                  <c:v>-5.3386295914948532</c:v>
                </c:pt>
                <c:pt idx="159">
                  <c:v>-5.3395839180473335</c:v>
                </c:pt>
                <c:pt idx="160">
                  <c:v>-5.3405382558146552</c:v>
                </c:pt>
                <c:pt idx="161">
                  <c:v>-5.3415045046288023</c:v>
                </c:pt>
                <c:pt idx="162">
                  <c:v>-5.3424707651572794</c:v>
                </c:pt>
                <c:pt idx="163">
                  <c:v>-5.343437037224585</c:v>
                </c:pt>
                <c:pt idx="164">
                  <c:v>-5.3444033206578485</c:v>
                </c:pt>
                <c:pt idx="165">
                  <c:v>-5.3453696152867911</c:v>
                </c:pt>
                <c:pt idx="166">
                  <c:v>-5.3463359209436865</c:v>
                </c:pt>
                <c:pt idx="167">
                  <c:v>-5.3473022374633219</c:v>
                </c:pt>
                <c:pt idx="168">
                  <c:v>-5.3482685646829617</c:v>
                </c:pt>
                <c:pt idx="169">
                  <c:v>-5.3492349024423094</c:v>
                </c:pt>
                <c:pt idx="170">
                  <c:v>-5.3502012505834715</c:v>
                </c:pt>
                <c:pt idx="171">
                  <c:v>-5.3511949089509212</c:v>
                </c:pt>
                <c:pt idx="172">
                  <c:v>-5.3521885793024628</c:v>
                </c:pt>
                <c:pt idx="173">
                  <c:v>-5.3531822614585547</c:v>
                </c:pt>
                <c:pt idx="174">
                  <c:v>-5.3541759552423454</c:v>
                </c:pt>
                <c:pt idx="175">
                  <c:v>-5.3551696604796346</c:v>
                </c:pt>
                <c:pt idx="176">
                  <c:v>-5.3561633769988353</c:v>
                </c:pt>
                <c:pt idx="177">
                  <c:v>-5.3571571046309296</c:v>
                </c:pt>
                <c:pt idx="178">
                  <c:v>-5.3581508432094358</c:v>
                </c:pt>
                <c:pt idx="179">
                  <c:v>-5.3591445925703658</c:v>
                </c:pt>
                <c:pt idx="180">
                  <c:v>-5.3601383525521902</c:v>
                </c:pt>
                <c:pt idx="181">
                  <c:v>-5.3611321229958016</c:v>
                </c:pt>
                <c:pt idx="182">
                  <c:v>-5.3621259037444773</c:v>
                </c:pt>
                <c:pt idx="183">
                  <c:v>-5.3631196946438431</c:v>
                </c:pt>
                <c:pt idx="184">
                  <c:v>-5.3641134955418401</c:v>
                </c:pt>
                <c:pt idx="185">
                  <c:v>-5.3651073062886878</c:v>
                </c:pt>
                <c:pt idx="186">
                  <c:v>-5.3661011267368517</c:v>
                </c:pt>
                <c:pt idx="187">
                  <c:v>-5.3670949567410089</c:v>
                </c:pt>
                <c:pt idx="188">
                  <c:v>-5.3680887961580135</c:v>
                </c:pt>
                <c:pt idx="189">
                  <c:v>-5.3690826448468671</c:v>
                </c:pt>
                <c:pt idx="190">
                  <c:v>-5.3700765026686836</c:v>
                </c:pt>
                <c:pt idx="191">
                  <c:v>-5.3709800694866594</c:v>
                </c:pt>
                <c:pt idx="192">
                  <c:v>-5.3718836388450413</c:v>
                </c:pt>
                <c:pt idx="193">
                  <c:v>-5.3727872107058392</c:v>
                </c:pt>
                <c:pt idx="194">
                  <c:v>-5.3736907850316324</c:v>
                </c:pt>
                <c:pt idx="195">
                  <c:v>-5.3745943617855589</c:v>
                </c:pt>
                <c:pt idx="196">
                  <c:v>-5.3754979409313144</c:v>
                </c:pt>
                <c:pt idx="197">
                  <c:v>-5.3764015224331345</c:v>
                </c:pt>
                <c:pt idx="198">
                  <c:v>-5.3773051062557915</c:v>
                </c:pt>
                <c:pt idx="199">
                  <c:v>-5.3782086923645878</c:v>
                </c:pt>
                <c:pt idx="200">
                  <c:v>-5.3791122807253435</c:v>
                </c:pt>
                <c:pt idx="201">
                  <c:v>-5.3801404713043928</c:v>
                </c:pt>
                <c:pt idx="202">
                  <c:v>-5.3811686727905732</c:v>
                </c:pt>
                <c:pt idx="203">
                  <c:v>-5.3821968850204902</c:v>
                </c:pt>
                <c:pt idx="204">
                  <c:v>-5.383225107833197</c:v>
                </c:pt>
                <c:pt idx="205">
                  <c:v>-5.3842533410701607</c:v>
                </c:pt>
                <c:pt idx="206">
                  <c:v>-5.3852815845752255</c:v>
                </c:pt>
                <c:pt idx="207">
                  <c:v>-5.3863098381945749</c:v>
                </c:pt>
                <c:pt idx="208">
                  <c:v>-5.3873381017766979</c:v>
                </c:pt>
                <c:pt idx="209">
                  <c:v>-5.3883663751723558</c:v>
                </c:pt>
                <c:pt idx="210">
                  <c:v>-5.3893946582345471</c:v>
                </c:pt>
                <c:pt idx="211">
                  <c:v>-5.3903592508184728</c:v>
                </c:pt>
                <c:pt idx="212">
                  <c:v>-5.3913238483225046</c:v>
                </c:pt>
                <c:pt idx="213">
                  <c:v>-5.3922884506729867</c:v>
                </c:pt>
                <c:pt idx="214">
                  <c:v>-5.3932530577973674</c:v>
                </c:pt>
                <c:pt idx="215">
                  <c:v>-5.394217669624183</c:v>
                </c:pt>
                <c:pt idx="216">
                  <c:v>-5.3951822860830401</c:v>
                </c:pt>
                <c:pt idx="217">
                  <c:v>-5.3961469071046002</c:v>
                </c:pt>
                <c:pt idx="218">
                  <c:v>-5.3971115326205652</c:v>
                </c:pt>
                <c:pt idx="219">
                  <c:v>-5.3980761625636609</c:v>
                </c:pt>
                <c:pt idx="220">
                  <c:v>-5.3990407968676202</c:v>
                </c:pt>
                <c:pt idx="221">
                  <c:v>-5.3999970354671705</c:v>
                </c:pt>
                <c:pt idx="222">
                  <c:v>-5.400953277710018</c:v>
                </c:pt>
                <c:pt idx="223">
                  <c:v>-5.4019095235416446</c:v>
                </c:pt>
                <c:pt idx="224">
                  <c:v>-5.4028657729083509</c:v>
                </c:pt>
                <c:pt idx="225">
                  <c:v>-5.4038220257572407</c:v>
                </c:pt>
                <c:pt idx="226">
                  <c:v>-5.4047782820362125</c:v>
                </c:pt>
                <c:pt idx="227">
                  <c:v>-5.4057345416939446</c:v>
                </c:pt>
                <c:pt idx="228">
                  <c:v>-5.4066908046798856</c:v>
                </c:pt>
                <c:pt idx="229">
                  <c:v>-5.4076470709442406</c:v>
                </c:pt>
                <c:pt idx="230">
                  <c:v>-5.4086033404379616</c:v>
                </c:pt>
                <c:pt idx="231">
                  <c:v>-5.4095659131127363</c:v>
                </c:pt>
                <c:pt idx="232">
                  <c:v>-5.4105284893619769</c:v>
                </c:pt>
                <c:pt idx="233">
                  <c:v>-5.4114910691321976</c:v>
                </c:pt>
                <c:pt idx="234">
                  <c:v>-5.4124536523707159</c:v>
                </c:pt>
                <c:pt idx="235">
                  <c:v>-5.4134162390256373</c:v>
                </c:pt>
                <c:pt idx="236">
                  <c:v>-5.4143788290458472</c:v>
                </c:pt>
                <c:pt idx="237">
                  <c:v>-5.4153414223809957</c:v>
                </c:pt>
                <c:pt idx="238">
                  <c:v>-5.4163040189814886</c:v>
                </c:pt>
                <c:pt idx="239">
                  <c:v>-5.4172666187984735</c:v>
                </c:pt>
                <c:pt idx="240">
                  <c:v>-5.4182292217838324</c:v>
                </c:pt>
                <c:pt idx="241">
                  <c:v>-5.4192156278901678</c:v>
                </c:pt>
                <c:pt idx="242">
                  <c:v>-5.4202020387367922</c:v>
                </c:pt>
                <c:pt idx="243">
                  <c:v>-5.4211884542527473</c:v>
                </c:pt>
                <c:pt idx="244">
                  <c:v>-5.4221748743681379</c:v>
                </c:pt>
                <c:pt idx="245">
                  <c:v>-5.4231612990141178</c:v>
                </c:pt>
                <c:pt idx="246">
                  <c:v>-5.4241477281228718</c:v>
                </c:pt>
                <c:pt idx="247">
                  <c:v>-5.4251341616276019</c:v>
                </c:pt>
                <c:pt idx="248">
                  <c:v>-5.4261205994625108</c:v>
                </c:pt>
                <c:pt idx="249">
                  <c:v>-5.4271070415627882</c:v>
                </c:pt>
                <c:pt idx="250">
                  <c:v>-5.4280934878645946</c:v>
                </c:pt>
                <c:pt idx="251">
                  <c:v>-5.4289882383050481</c:v>
                </c:pt>
                <c:pt idx="252">
                  <c:v>-5.4298829864032081</c:v>
                </c:pt>
                <c:pt idx="253">
                  <c:v>-5.4307777321942758</c:v>
                </c:pt>
                <c:pt idx="254">
                  <c:v>-5.431672475712924</c:v>
                </c:pt>
                <c:pt idx="255">
                  <c:v>-5.4325672169933048</c:v>
                </c:pt>
                <c:pt idx="256">
                  <c:v>-5.4334619560690598</c:v>
                </c:pt>
                <c:pt idx="257">
                  <c:v>-5.434356692973326</c:v>
                </c:pt>
                <c:pt idx="258">
                  <c:v>-5.435251427738744</c:v>
                </c:pt>
                <c:pt idx="259">
                  <c:v>-5.4361461603974641</c:v>
                </c:pt>
                <c:pt idx="260">
                  <c:v>-5.4370408909811552</c:v>
                </c:pt>
                <c:pt idx="261">
                  <c:v>-5.4379986195210108</c:v>
                </c:pt>
                <c:pt idx="262">
                  <c:v>-5.438956350457758</c:v>
                </c:pt>
                <c:pt idx="263">
                  <c:v>-5.4399140837555633</c:v>
                </c:pt>
                <c:pt idx="264">
                  <c:v>-5.4408718193791303</c:v>
                </c:pt>
                <c:pt idx="265">
                  <c:v>-5.4418295572936906</c:v>
                </c:pt>
                <c:pt idx="266">
                  <c:v>-5.4427872974650002</c:v>
                </c:pt>
                <c:pt idx="267">
                  <c:v>-5.4437450398593246</c:v>
                </c:pt>
                <c:pt idx="268">
                  <c:v>-5.4447027844434368</c:v>
                </c:pt>
                <c:pt idx="269">
                  <c:v>-5.4456605311846076</c:v>
                </c:pt>
                <c:pt idx="270">
                  <c:v>-5.4466182800505987</c:v>
                </c:pt>
                <c:pt idx="271">
                  <c:v>-5.4475319310096539</c:v>
                </c:pt>
                <c:pt idx="272">
                  <c:v>-5.4484455809434946</c:v>
                </c:pt>
                <c:pt idx="273">
                  <c:v>-5.4493592298675804</c:v>
                </c:pt>
                <c:pt idx="274">
                  <c:v>-5.450272877797139</c:v>
                </c:pt>
                <c:pt idx="275">
                  <c:v>-5.4511865247471691</c:v>
                </c:pt>
                <c:pt idx="276">
                  <c:v>-5.4521001707324457</c:v>
                </c:pt>
                <c:pt idx="277">
                  <c:v>-5.4530138157675214</c:v>
                </c:pt>
                <c:pt idx="278">
                  <c:v>-5.4539274598667316</c:v>
                </c:pt>
                <c:pt idx="279">
                  <c:v>-5.4548411030441963</c:v>
                </c:pt>
                <c:pt idx="280">
                  <c:v>-5.4557547453138229</c:v>
                </c:pt>
                <c:pt idx="281">
                  <c:v>-5.4567922866893124</c:v>
                </c:pt>
                <c:pt idx="282">
                  <c:v>-5.4578298358571589</c:v>
                </c:pt>
                <c:pt idx="283">
                  <c:v>-5.4588673927006583</c:v>
                </c:pt>
                <c:pt idx="284">
                  <c:v>-5.4599049571048566</c:v>
                </c:pt>
                <c:pt idx="285">
                  <c:v>-5.4609425289565232</c:v>
                </c:pt>
                <c:pt idx="286">
                  <c:v>-5.4619801081441235</c:v>
                </c:pt>
                <c:pt idx="287">
                  <c:v>-5.463017694557796</c:v>
                </c:pt>
                <c:pt idx="288">
                  <c:v>-5.4640552880893258</c:v>
                </c:pt>
                <c:pt idx="289">
                  <c:v>-5.4650928886321193</c:v>
                </c:pt>
                <c:pt idx="290">
                  <c:v>-5.4661304960811821</c:v>
                </c:pt>
                <c:pt idx="291">
                  <c:v>-5.4670008103330927</c:v>
                </c:pt>
                <c:pt idx="292">
                  <c:v>-5.4678711195749798</c:v>
                </c:pt>
                <c:pt idx="293">
                  <c:v>-5.4687414238820313</c:v>
                </c:pt>
                <c:pt idx="294">
                  <c:v>-5.469611723328307</c:v>
                </c:pt>
                <c:pt idx="295">
                  <c:v>-5.4704820179867575</c:v>
                </c:pt>
                <c:pt idx="296">
                  <c:v>-5.471352307929239</c:v>
                </c:pt>
                <c:pt idx="297">
                  <c:v>-5.4722225932265305</c:v>
                </c:pt>
                <c:pt idx="298">
                  <c:v>-5.4730928739483513</c:v>
                </c:pt>
                <c:pt idx="299">
                  <c:v>-5.4739631501633736</c:v>
                </c:pt>
                <c:pt idx="300">
                  <c:v>-5.4748334219392429</c:v>
                </c:pt>
                <c:pt idx="301">
                  <c:v>-5.4757631893425875</c:v>
                </c:pt>
                <c:pt idx="302">
                  <c:v>-5.4766929566040394</c:v>
                </c:pt>
                <c:pt idx="303">
                  <c:v>-5.4776227237258182</c:v>
                </c:pt>
                <c:pt idx="304">
                  <c:v>-5.4785524907101113</c:v>
                </c:pt>
                <c:pt idx="305">
                  <c:v>-5.4794822575590718</c:v>
                </c:pt>
                <c:pt idx="306">
                  <c:v>-5.4804120242748215</c:v>
                </c:pt>
                <c:pt idx="307">
                  <c:v>-5.4813417908594504</c:v>
                </c:pt>
                <c:pt idx="308">
                  <c:v>-5.4822715573150171</c:v>
                </c:pt>
                <c:pt idx="309">
                  <c:v>-5.4832013236435495</c:v>
                </c:pt>
                <c:pt idx="310">
                  <c:v>-5.4841310898470441</c:v>
                </c:pt>
                <c:pt idx="311">
                  <c:v>-5.4849929559274688</c:v>
                </c:pt>
                <c:pt idx="312">
                  <c:v>-5.4858548171337613</c:v>
                </c:pt>
                <c:pt idx="313">
                  <c:v>-5.4867166735390702</c:v>
                </c:pt>
                <c:pt idx="314">
                  <c:v>-5.487578525215449</c:v>
                </c:pt>
                <c:pt idx="315">
                  <c:v>-5.488440372233871</c:v>
                </c:pt>
                <c:pt idx="316">
                  <c:v>-5.4893022146642449</c:v>
                </c:pt>
                <c:pt idx="317">
                  <c:v>-5.4901640525754312</c:v>
                </c:pt>
                <c:pt idx="318">
                  <c:v>-5.491025886035259</c:v>
                </c:pt>
                <c:pt idx="319">
                  <c:v>-5.4918877151105407</c:v>
                </c:pt>
                <c:pt idx="320">
                  <c:v>-5.492749539867086</c:v>
                </c:pt>
                <c:pt idx="321">
                  <c:v>-5.4936400603697191</c:v>
                </c:pt>
                <c:pt idx="322">
                  <c:v>-5.4945305786912932</c:v>
                </c:pt>
                <c:pt idx="323">
                  <c:v>-5.4954210948645912</c:v>
                </c:pt>
                <c:pt idx="324">
                  <c:v>-5.4963116089219044</c:v>
                </c:pt>
                <c:pt idx="325">
                  <c:v>-5.4972021208950403</c:v>
                </c:pt>
                <c:pt idx="326">
                  <c:v>-5.4980926308153304</c:v>
                </c:pt>
                <c:pt idx="327">
                  <c:v>-5.4989831387136352</c:v>
                </c:pt>
                <c:pt idx="328">
                  <c:v>-5.4998736446203536</c:v>
                </c:pt>
                <c:pt idx="329">
                  <c:v>-5.5007641485654286</c:v>
                </c:pt>
                <c:pt idx="330">
                  <c:v>-5.5016546505783541</c:v>
                </c:pt>
                <c:pt idx="331">
                  <c:v>-5.5025325506881826</c:v>
                </c:pt>
                <c:pt idx="332">
                  <c:v>-5.5034104480415307</c:v>
                </c:pt>
                <c:pt idx="333">
                  <c:v>-5.5042883426798053</c:v>
                </c:pt>
                <c:pt idx="334">
                  <c:v>-5.5051662346437933</c:v>
                </c:pt>
                <c:pt idx="335">
                  <c:v>-5.5060441239736697</c:v>
                </c:pt>
                <c:pt idx="336">
                  <c:v>-5.5069220107090082</c:v>
                </c:pt>
                <c:pt idx="337">
                  <c:v>-5.5077998948887883</c:v>
                </c:pt>
                <c:pt idx="338">
                  <c:v>-5.508677776551405</c:v>
                </c:pt>
                <c:pt idx="339">
                  <c:v>-5.5095556557346796</c:v>
                </c:pt>
                <c:pt idx="340">
                  <c:v>-5.5104335324758642</c:v>
                </c:pt>
                <c:pt idx="341">
                  <c:v>-5.5112435068116543</c:v>
                </c:pt>
                <c:pt idx="342">
                  <c:v>-5.5120534740251941</c:v>
                </c:pt>
                <c:pt idx="343">
                  <c:v>-5.5128634342233269</c:v>
                </c:pt>
                <c:pt idx="344">
                  <c:v>-5.5136733875112949</c:v>
                </c:pt>
                <c:pt idx="345">
                  <c:v>-5.5144833339927626</c:v>
                </c:pt>
                <c:pt idx="346">
                  <c:v>-5.5152932737698404</c:v>
                </c:pt>
                <c:pt idx="347">
                  <c:v>-5.5161032069431082</c:v>
                </c:pt>
                <c:pt idx="348">
                  <c:v>-5.5169131336116379</c:v>
                </c:pt>
                <c:pt idx="349">
                  <c:v>-5.5177230538730173</c:v>
                </c:pt>
                <c:pt idx="350">
                  <c:v>-5.5185329678233694</c:v>
                </c:pt>
                <c:pt idx="351">
                  <c:v>-5.5193183755573783</c:v>
                </c:pt>
                <c:pt idx="352">
                  <c:v>-5.5201037754533075</c:v>
                </c:pt>
                <c:pt idx="353">
                  <c:v>-5.5208891676287282</c:v>
                </c:pt>
                <c:pt idx="354">
                  <c:v>-5.5216745521994497</c:v>
                </c:pt>
                <c:pt idx="355">
                  <c:v>-5.5224599292795453</c:v>
                </c:pt>
                <c:pt idx="356">
                  <c:v>-5.5232452989813776</c:v>
                </c:pt>
                <c:pt idx="357">
                  <c:v>-5.5240306614156252</c:v>
                </c:pt>
                <c:pt idx="358">
                  <c:v>-5.5248160166913083</c:v>
                </c:pt>
                <c:pt idx="359">
                  <c:v>-5.5256013649158122</c:v>
                </c:pt>
                <c:pt idx="360">
                  <c:v>-5.5263867061949119</c:v>
                </c:pt>
                <c:pt idx="361">
                  <c:v>-5.5272168406327991</c:v>
                </c:pt>
                <c:pt idx="362">
                  <c:v>-5.5280469714681004</c:v>
                </c:pt>
                <c:pt idx="363">
                  <c:v>-5.5288770987549025</c:v>
                </c:pt>
                <c:pt idx="364">
                  <c:v>-5.5297072225464801</c:v>
                </c:pt>
                <c:pt idx="365">
                  <c:v>-5.5305373428953093</c:v>
                </c:pt>
                <c:pt idx="366">
                  <c:v>-5.5313674598530804</c:v>
                </c:pt>
                <c:pt idx="367">
                  <c:v>-5.5321975734707083</c:v>
                </c:pt>
                <c:pt idx="368">
                  <c:v>-5.5330276837983448</c:v>
                </c:pt>
                <c:pt idx="369">
                  <c:v>-5.5338577908853894</c:v>
                </c:pt>
                <c:pt idx="370">
                  <c:v>-5.534687894780502</c:v>
                </c:pt>
                <c:pt idx="371">
                  <c:v>-5.5354360955316135</c:v>
                </c:pt>
                <c:pt idx="372">
                  <c:v>-5.5361842874529348</c:v>
                </c:pt>
                <c:pt idx="373">
                  <c:v>-5.5369324706768985</c:v>
                </c:pt>
                <c:pt idx="374">
                  <c:v>-5.5376806453339542</c:v>
                </c:pt>
                <c:pt idx="375">
                  <c:v>-5.5384288115525937</c:v>
                </c:pt>
                <c:pt idx="376">
                  <c:v>-5.5391769694593833</c:v>
                </c:pt>
                <c:pt idx="377">
                  <c:v>-5.5399251191789931</c:v>
                </c:pt>
                <c:pt idx="378">
                  <c:v>-5.5406732608342235</c:v>
                </c:pt>
                <c:pt idx="379">
                  <c:v>-5.5414213945460347</c:v>
                </c:pt>
                <c:pt idx="380">
                  <c:v>-5.542169520433573</c:v>
                </c:pt>
                <c:pt idx="381">
                  <c:v>-5.5429351386141992</c:v>
                </c:pt>
                <c:pt idx="382">
                  <c:v>-5.5437007504285143</c:v>
                </c:pt>
                <c:pt idx="383">
                  <c:v>-5.5444663559720269</c:v>
                </c:pt>
                <c:pt idx="384">
                  <c:v>-5.5452319553388119</c:v>
                </c:pt>
                <c:pt idx="385">
                  <c:v>-5.5459975486215356</c:v>
                </c:pt>
                <c:pt idx="386">
                  <c:v>-5.5467631359114744</c:v>
                </c:pt>
                <c:pt idx="387">
                  <c:v>-5.5475287172985368</c:v>
                </c:pt>
                <c:pt idx="388">
                  <c:v>-5.5482942928712831</c:v>
                </c:pt>
                <c:pt idx="389">
                  <c:v>-5.5490598627169474</c:v>
                </c:pt>
                <c:pt idx="390">
                  <c:v>-5.549825426921454</c:v>
                </c:pt>
                <c:pt idx="391">
                  <c:v>-5.550588185569441</c:v>
                </c:pt>
                <c:pt idx="392">
                  <c:v>-5.5513509385482775</c:v>
                </c:pt>
                <c:pt idx="393">
                  <c:v>-5.55211368594302</c:v>
                </c:pt>
                <c:pt idx="394">
                  <c:v>-5.5528764278374503</c:v>
                </c:pt>
                <c:pt idx="395">
                  <c:v>-5.5536391643140943</c:v>
                </c:pt>
                <c:pt idx="396">
                  <c:v>-5.5544018954542418</c:v>
                </c:pt>
                <c:pt idx="397">
                  <c:v>-5.555164621337962</c:v>
                </c:pt>
                <c:pt idx="398">
                  <c:v>-5.5559273420441251</c:v>
                </c:pt>
                <c:pt idx="399">
                  <c:v>-5.5566900576504192</c:v>
                </c:pt>
                <c:pt idx="400">
                  <c:v>-5.5574527682333681</c:v>
                </c:pt>
                <c:pt idx="401">
                  <c:v>-5.5576792738683478</c:v>
                </c:pt>
                <c:pt idx="402">
                  <c:v>-5.557905737095604</c:v>
                </c:pt>
                <c:pt idx="403">
                  <c:v>-5.5581321585508521</c:v>
                </c:pt>
                <c:pt idx="404">
                  <c:v>-5.5583585388602765</c:v>
                </c:pt>
                <c:pt idx="405">
                  <c:v>-5.5585848786406755</c:v>
                </c:pt>
                <c:pt idx="406">
                  <c:v>-5.5588111784996022</c:v>
                </c:pt>
                <c:pt idx="407">
                  <c:v>-5.5590374390355022</c:v>
                </c:pt>
                <c:pt idx="408">
                  <c:v>-5.5592636608378498</c:v>
                </c:pt>
                <c:pt idx="409">
                  <c:v>-5.5594898444872847</c:v>
                </c:pt>
                <c:pt idx="410">
                  <c:v>-5.5597159905557403</c:v>
                </c:pt>
                <c:pt idx="411">
                  <c:v>-5.5603515996065793</c:v>
                </c:pt>
                <c:pt idx="412">
                  <c:v>-5.5609872008597172</c:v>
                </c:pt>
                <c:pt idx="413">
                  <c:v>-5.5616227944321057</c:v>
                </c:pt>
                <c:pt idx="414">
                  <c:v>-5.5622583804389434</c:v>
                </c:pt>
                <c:pt idx="415">
                  <c:v>-5.5628939589937003</c:v>
                </c:pt>
                <c:pt idx="416">
                  <c:v>-5.5635295302081476</c:v>
                </c:pt>
                <c:pt idx="417">
                  <c:v>-5.5641650941923793</c:v>
                </c:pt>
                <c:pt idx="418">
                  <c:v>-5.5648006510548402</c:v>
                </c:pt>
                <c:pt idx="419">
                  <c:v>-5.5654362009023499</c:v>
                </c:pt>
                <c:pt idx="420">
                  <c:v>-5.5660717438401255</c:v>
                </c:pt>
                <c:pt idx="421">
                  <c:v>-5.5666932799718074</c:v>
                </c:pt>
                <c:pt idx="422">
                  <c:v>-5.5673148084194821</c:v>
                </c:pt>
                <c:pt idx="423">
                  <c:v>-5.5679363292983961</c:v>
                </c:pt>
                <c:pt idx="424">
                  <c:v>-5.5685578427220666</c:v>
                </c:pt>
                <c:pt idx="425">
                  <c:v>-5.5691793488023098</c:v>
                </c:pt>
                <c:pt idx="426">
                  <c:v>-5.5698008476492653</c:v>
                </c:pt>
                <c:pt idx="427">
                  <c:v>-5.5704223393714232</c:v>
                </c:pt>
                <c:pt idx="428">
                  <c:v>-5.5710438240756464</c:v>
                </c:pt>
                <c:pt idx="429">
                  <c:v>-5.5716653018671956</c:v>
                </c:pt>
                <c:pt idx="430">
                  <c:v>-5.5722867728497532</c:v>
                </c:pt>
                <c:pt idx="431">
                  <c:v>-5.5728613371254498</c:v>
                </c:pt>
                <c:pt idx="432">
                  <c:v>-5.5734358915118829</c:v>
                </c:pt>
                <c:pt idx="433">
                  <c:v>-5.5740104361573488</c:v>
                </c:pt>
                <c:pt idx="434">
                  <c:v>-5.5745849712079227</c:v>
                </c:pt>
                <c:pt idx="435">
                  <c:v>-5.5751594968074896</c:v>
                </c:pt>
                <c:pt idx="436">
                  <c:v>-5.5757340130977777</c:v>
                </c:pt>
                <c:pt idx="437">
                  <c:v>-5.5763085202183902</c:v>
                </c:pt>
                <c:pt idx="438">
                  <c:v>-5.5768830183068383</c:v>
                </c:pt>
                <c:pt idx="439">
                  <c:v>-5.5774575074985711</c:v>
                </c:pt>
                <c:pt idx="440">
                  <c:v>-5.5780319879270088</c:v>
                </c:pt>
                <c:pt idx="441">
                  <c:v>-5.5785938597235694</c:v>
                </c:pt>
                <c:pt idx="442">
                  <c:v>-5.5791557221357024</c:v>
                </c:pt>
                <c:pt idx="443">
                  <c:v>-5.5797175753041373</c:v>
                </c:pt>
                <c:pt idx="444">
                  <c:v>-5.5802794193674927</c:v>
                </c:pt>
                <c:pt idx="445">
                  <c:v>-5.5808412544623103</c:v>
                </c:pt>
                <c:pt idx="446">
                  <c:v>-5.5814030807230841</c:v>
                </c:pt>
                <c:pt idx="447">
                  <c:v>-5.5819648982822931</c:v>
                </c:pt>
                <c:pt idx="448">
                  <c:v>-5.5825267072704303</c:v>
                </c:pt>
                <c:pt idx="449">
                  <c:v>-5.5830885078160311</c:v>
                </c:pt>
                <c:pt idx="450">
                  <c:v>-5.5836503000457061</c:v>
                </c:pt>
                <c:pt idx="451">
                  <c:v>-5.5841644840841678</c:v>
                </c:pt>
                <c:pt idx="452">
                  <c:v>-5.5846786567222582</c:v>
                </c:pt>
                <c:pt idx="453">
                  <c:v>-5.5851928181309196</c:v>
                </c:pt>
                <c:pt idx="454">
                  <c:v>-5.5857069684785339</c:v>
                </c:pt>
                <c:pt idx="455">
                  <c:v>-5.5862211079309558</c:v>
                </c:pt>
                <c:pt idx="456">
                  <c:v>-5.586735236651557</c:v>
                </c:pt>
                <c:pt idx="457">
                  <c:v>-5.5872493548012585</c:v>
                </c:pt>
                <c:pt idx="458">
                  <c:v>-5.5877634625385699</c:v>
                </c:pt>
                <c:pt idx="459">
                  <c:v>-5.5882775600196233</c:v>
                </c:pt>
                <c:pt idx="460">
                  <c:v>-5.588791647398212</c:v>
                </c:pt>
                <c:pt idx="461">
                  <c:v>-5.5892539248258233</c:v>
                </c:pt>
                <c:pt idx="462">
                  <c:v>-5.5897161888256734</c:v>
                </c:pt>
                <c:pt idx="463">
                  <c:v>-5.5901784395990912</c:v>
                </c:pt>
                <c:pt idx="464">
                  <c:v>-5.5906406773443873</c:v>
                </c:pt>
                <c:pt idx="465">
                  <c:v>-5.5911029022568997</c:v>
                </c:pt>
                <c:pt idx="466">
                  <c:v>-5.591565114529037</c:v>
                </c:pt>
                <c:pt idx="467">
                  <c:v>-5.5920273143503252</c:v>
                </c:pt>
                <c:pt idx="468">
                  <c:v>-5.5924895019074494</c:v>
                </c:pt>
                <c:pt idx="469">
                  <c:v>-5.5929516773842947</c:v>
                </c:pt>
                <c:pt idx="470">
                  <c:v>-5.5934138409619907</c:v>
                </c:pt>
                <c:pt idx="471">
                  <c:v>-5.5938234928189532</c:v>
                </c:pt>
                <c:pt idx="472">
                  <c:v>-5.5942331294559207</c:v>
                </c:pt>
                <c:pt idx="473">
                  <c:v>-5.5946427511010821</c:v>
                </c:pt>
                <c:pt idx="474">
                  <c:v>-5.5950523579792062</c:v>
                </c:pt>
                <c:pt idx="475">
                  <c:v>-5.5954619503116918</c:v>
                </c:pt>
                <c:pt idx="476">
                  <c:v>-5.5958715283166187</c:v>
                </c:pt>
                <c:pt idx="477">
                  <c:v>-5.5962810922087973</c:v>
                </c:pt>
                <c:pt idx="478">
                  <c:v>-5.5966906421998202</c:v>
                </c:pt>
                <c:pt idx="479">
                  <c:v>-5.5971001784981054</c:v>
                </c:pt>
                <c:pt idx="480">
                  <c:v>-5.5975097013089483</c:v>
                </c:pt>
                <c:pt idx="481">
                  <c:v>-5.5979647108345665</c:v>
                </c:pt>
                <c:pt idx="482">
                  <c:v>-5.5984197104591464</c:v>
                </c:pt>
                <c:pt idx="483">
                  <c:v>-5.5988747003311508</c:v>
                </c:pt>
                <c:pt idx="484">
                  <c:v>-5.5993296805968154</c:v>
                </c:pt>
                <c:pt idx="485">
                  <c:v>-5.599784651400185</c:v>
                </c:pt>
                <c:pt idx="486">
                  <c:v>-5.6002396128831453</c:v>
                </c:pt>
                <c:pt idx="487">
                  <c:v>-5.6006945651854547</c:v>
                </c:pt>
                <c:pt idx="488">
                  <c:v>-5.6011495084447764</c:v>
                </c:pt>
                <c:pt idx="489">
                  <c:v>-5.6016044427967104</c:v>
                </c:pt>
                <c:pt idx="490">
                  <c:v>-5.6020593683748237</c:v>
                </c:pt>
                <c:pt idx="491">
                  <c:v>-5.6024288853106814</c:v>
                </c:pt>
                <c:pt idx="492">
                  <c:v>-5.6027983877558771</c:v>
                </c:pt>
                <c:pt idx="493">
                  <c:v>-5.603167875927662</c:v>
                </c:pt>
                <c:pt idx="494">
                  <c:v>-5.6035373500400318</c:v>
                </c:pt>
                <c:pt idx="495">
                  <c:v>-5.6039068103037737</c:v>
                </c:pt>
                <c:pt idx="496">
                  <c:v>-5.6042762569265161</c:v>
                </c:pt>
                <c:pt idx="497">
                  <c:v>-5.6046456901127746</c:v>
                </c:pt>
                <c:pt idx="498">
                  <c:v>-5.6050151100639987</c:v>
                </c:pt>
                <c:pt idx="499">
                  <c:v>-5.6053845169786181</c:v>
                </c:pt>
                <c:pt idx="500">
                  <c:v>-5.6057539110520889</c:v>
                </c:pt>
                <c:pt idx="501">
                  <c:v>-5.6060644924769374</c:v>
                </c:pt>
                <c:pt idx="502">
                  <c:v>-5.6063750573268027</c:v>
                </c:pt>
                <c:pt idx="503">
                  <c:v>-5.6066856058501751</c:v>
                </c:pt>
                <c:pt idx="504">
                  <c:v>-5.6069961382918194</c:v>
                </c:pt>
                <c:pt idx="505">
                  <c:v>-5.6073066548928319</c:v>
                </c:pt>
                <c:pt idx="506">
                  <c:v>-5.6076171558906953</c:v>
                </c:pt>
                <c:pt idx="507">
                  <c:v>-5.6079276415193311</c:v>
                </c:pt>
                <c:pt idx="508">
                  <c:v>-5.6082381120091549</c:v>
                </c:pt>
                <c:pt idx="509">
                  <c:v>-5.6085485675871292</c:v>
                </c:pt>
                <c:pt idx="510">
                  <c:v>-5.6088590084768137</c:v>
                </c:pt>
                <c:pt idx="511">
                  <c:v>-5.6090882348984161</c:v>
                </c:pt>
                <c:pt idx="512">
                  <c:v>-5.609317441384845</c:v>
                </c:pt>
                <c:pt idx="513">
                  <c:v>-5.6095466282349511</c:v>
                </c:pt>
                <c:pt idx="514">
                  <c:v>-5.609775795743106</c:v>
                </c:pt>
                <c:pt idx="515">
                  <c:v>-5.6100049441992681</c:v>
                </c:pt>
                <c:pt idx="516">
                  <c:v>-5.6102340738890497</c:v>
                </c:pt>
                <c:pt idx="517">
                  <c:v>-5.6104631850937823</c:v>
                </c:pt>
                <c:pt idx="518">
                  <c:v>-5.6106922780905792</c:v>
                </c:pt>
                <c:pt idx="519">
                  <c:v>-5.6109213531524009</c:v>
                </c:pt>
                <c:pt idx="520">
                  <c:v>-5.6111504105481149</c:v>
                </c:pt>
                <c:pt idx="521">
                  <c:v>-5.6112828505425592</c:v>
                </c:pt>
                <c:pt idx="522">
                  <c:v>-5.6114152666346016</c:v>
                </c:pt>
                <c:pt idx="523">
                  <c:v>-5.6115476591825528</c:v>
                </c:pt>
                <c:pt idx="524">
                  <c:v>-5.611680028539352</c:v>
                </c:pt>
                <c:pt idx="525">
                  <c:v>-5.6118123750526472</c:v>
                </c:pt>
                <c:pt idx="526">
                  <c:v>-5.6119446990648765</c:v>
                </c:pt>
                <c:pt idx="527">
                  <c:v>-5.6120770009133434</c:v>
                </c:pt>
                <c:pt idx="528">
                  <c:v>-5.6122092809302959</c:v>
                </c:pt>
                <c:pt idx="529">
                  <c:v>-5.6123415394430021</c:v>
                </c:pt>
                <c:pt idx="530">
                  <c:v>-5.6124737767738235</c:v>
                </c:pt>
                <c:pt idx="531">
                  <c:v>-5.6126451932402901</c:v>
                </c:pt>
                <c:pt idx="532">
                  <c:v>-5.6128165918991719</c:v>
                </c:pt>
                <c:pt idx="533">
                  <c:v>-5.6129879730174217</c:v>
                </c:pt>
                <c:pt idx="534">
                  <c:v>-5.6131593368579908</c:v>
                </c:pt>
                <c:pt idx="535">
                  <c:v>-5.6133306836798882</c:v>
                </c:pt>
                <c:pt idx="536">
                  <c:v>-5.6135020137382412</c:v>
                </c:pt>
                <c:pt idx="537">
                  <c:v>-5.6136733272843529</c:v>
                </c:pt>
                <c:pt idx="538">
                  <c:v>-5.6138446245657585</c:v>
                </c:pt>
                <c:pt idx="539">
                  <c:v>-5.6140159058262826</c:v>
                </c:pt>
                <c:pt idx="540">
                  <c:v>-5.6141871713060967</c:v>
                </c:pt>
                <c:pt idx="541">
                  <c:v>-5.6143094212417699</c:v>
                </c:pt>
                <c:pt idx="542">
                  <c:v>-5.614431652436326</c:v>
                </c:pt>
                <c:pt idx="543">
                  <c:v>-5.6145538651707065</c:v>
                </c:pt>
                <c:pt idx="544">
                  <c:v>-5.6146760597216421</c:v>
                </c:pt>
                <c:pt idx="545">
                  <c:v>-5.6147982363617146</c:v>
                </c:pt>
                <c:pt idx="546">
                  <c:v>-5.6149203953594196</c:v>
                </c:pt>
                <c:pt idx="547">
                  <c:v>-5.6150425369792289</c:v>
                </c:pt>
                <c:pt idx="548">
                  <c:v>-5.6151646614816499</c:v>
                </c:pt>
                <c:pt idx="549">
                  <c:v>-5.6152867691232835</c:v>
                </c:pt>
                <c:pt idx="550">
                  <c:v>-5.6154088601568857</c:v>
                </c:pt>
                <c:pt idx="551">
                  <c:v>-5.6155239348314225</c:v>
                </c:pt>
                <c:pt idx="552">
                  <c:v>-5.6156389929021291</c:v>
                </c:pt>
                <c:pt idx="553">
                  <c:v>-5.6157540346179076</c:v>
                </c:pt>
                <c:pt idx="554">
                  <c:v>-5.6158690602239307</c:v>
                </c:pt>
                <c:pt idx="555">
                  <c:v>-5.6159840699616952</c:v>
                </c:pt>
                <c:pt idx="556">
                  <c:v>-5.6160990640690773</c:v>
                </c:pt>
                <c:pt idx="557">
                  <c:v>-5.6162140427803884</c:v>
                </c:pt>
                <c:pt idx="558">
                  <c:v>-5.6163290063264268</c:v>
                </c:pt>
                <c:pt idx="559">
                  <c:v>-5.6164439549345317</c:v>
                </c:pt>
                <c:pt idx="560">
                  <c:v>-5.6165588888286342</c:v>
                </c:pt>
                <c:pt idx="561">
                  <c:v>-5.6166626082293076</c:v>
                </c:pt>
                <c:pt idx="562">
                  <c:v>-5.6167663125698208</c:v>
                </c:pt>
                <c:pt idx="563">
                  <c:v>-5.6168700020759363</c:v>
                </c:pt>
                <c:pt idx="564">
                  <c:v>-5.6169736769700318</c:v>
                </c:pt>
                <c:pt idx="565">
                  <c:v>-5.6170773374711516</c:v>
                </c:pt>
                <c:pt idx="566">
                  <c:v>-5.6171809837950573</c:v>
                </c:pt>
                <c:pt idx="567">
                  <c:v>-5.6172846161542749</c:v>
                </c:pt>
                <c:pt idx="568">
                  <c:v>-5.6173882347581463</c:v>
                </c:pt>
                <c:pt idx="569">
                  <c:v>-5.6174918398128737</c:v>
                </c:pt>
                <c:pt idx="570">
                  <c:v>-5.6175954315215693</c:v>
                </c:pt>
                <c:pt idx="571">
                  <c:v>-5.617687810084302</c:v>
                </c:pt>
                <c:pt idx="572">
                  <c:v>-5.6177801749141389</c:v>
                </c:pt>
                <c:pt idx="573">
                  <c:v>-5.6178725262169449</c:v>
                </c:pt>
                <c:pt idx="574">
                  <c:v>-5.6179648641954998</c:v>
                </c:pt>
                <c:pt idx="575">
                  <c:v>-5.6180571890495434</c:v>
                </c:pt>
                <c:pt idx="576">
                  <c:v>-5.6181495009758216</c:v>
                </c:pt>
                <c:pt idx="577">
                  <c:v>-5.6182418001681302</c:v>
                </c:pt>
                <c:pt idx="578">
                  <c:v>-5.6183340868173612</c:v>
                </c:pt>
                <c:pt idx="579">
                  <c:v>-5.6184263611115446</c:v>
                </c:pt>
                <c:pt idx="580">
                  <c:v>-5.6185186232358912</c:v>
                </c:pt>
                <c:pt idx="581">
                  <c:v>-5.6186136733728365</c:v>
                </c:pt>
                <c:pt idx="582">
                  <c:v>-5.6187087118980807</c:v>
                </c:pt>
                <c:pt idx="583">
                  <c:v>-5.6188037389856937</c:v>
                </c:pt>
                <c:pt idx="584">
                  <c:v>-5.6188987548071339</c:v>
                </c:pt>
                <c:pt idx="585">
                  <c:v>-5.6189937595312909</c:v>
                </c:pt>
                <c:pt idx="586">
                  <c:v>-5.6190887533245224</c:v>
                </c:pt>
                <c:pt idx="587">
                  <c:v>-5.6191837363506929</c:v>
                </c:pt>
                <c:pt idx="588">
                  <c:v>-5.6192787087712102</c:v>
                </c:pt>
                <c:pt idx="589">
                  <c:v>-5.6193736707450626</c:v>
                </c:pt>
                <c:pt idx="590">
                  <c:v>-5.6194686224288546</c:v>
                </c:pt>
                <c:pt idx="591">
                  <c:v>-5.6195586639768438</c:v>
                </c:pt>
                <c:pt idx="592">
                  <c:v>-5.6196486951979754</c:v>
                </c:pt>
                <c:pt idx="593">
                  <c:v>-5.619738716247058</c:v>
                </c:pt>
                <c:pt idx="594">
                  <c:v>-5.6198287272765794</c:v>
                </c:pt>
                <c:pt idx="595">
                  <c:v>-5.6199187284367422</c:v>
                </c:pt>
                <c:pt idx="596">
                  <c:v>-5.6200087198754973</c:v>
                </c:pt>
                <c:pt idx="597">
                  <c:v>-5.6200987017385771</c:v>
                </c:pt>
                <c:pt idx="598">
                  <c:v>-5.6201886741695306</c:v>
                </c:pt>
                <c:pt idx="599">
                  <c:v>-5.6202786373097533</c:v>
                </c:pt>
                <c:pt idx="600">
                  <c:v>-5.6203685912985231</c:v>
                </c:pt>
                <c:pt idx="601">
                  <c:v>-5.6204550362730288</c:v>
                </c:pt>
                <c:pt idx="602">
                  <c:v>-5.6205414721234037</c:v>
                </c:pt>
                <c:pt idx="603">
                  <c:v>-5.6206278989864273</c:v>
                </c:pt>
                <c:pt idx="604">
                  <c:v>-5.6207143169968283</c:v>
                </c:pt>
                <c:pt idx="605">
                  <c:v>-5.6208007262873165</c:v>
                </c:pt>
                <c:pt idx="606">
                  <c:v>-5.6208871269886114</c:v>
                </c:pt>
                <c:pt idx="607">
                  <c:v>-5.6209735192294739</c:v>
                </c:pt>
                <c:pt idx="608">
                  <c:v>-5.6210599031367341</c:v>
                </c:pt>
                <c:pt idx="609">
                  <c:v>-5.6211462788353224</c:v>
                </c:pt>
                <c:pt idx="610">
                  <c:v>-5.6212326464482949</c:v>
                </c:pt>
                <c:pt idx="611">
                  <c:v>-5.6213225060968632</c:v>
                </c:pt>
                <c:pt idx="612">
                  <c:v>-5.6214123581454229</c:v>
                </c:pt>
                <c:pt idx="613">
                  <c:v>-5.6215022027079069</c:v>
                </c:pt>
                <c:pt idx="614">
                  <c:v>-5.6215920398965409</c:v>
                </c:pt>
                <c:pt idx="615">
                  <c:v>-5.6216818698218676</c:v>
                </c:pt>
                <c:pt idx="616">
                  <c:v>-5.6217716925927723</c:v>
                </c:pt>
                <c:pt idx="617">
                  <c:v>-5.6218615083165098</c:v>
                </c:pt>
                <c:pt idx="618">
                  <c:v>-5.6219513170987252</c:v>
                </c:pt>
                <c:pt idx="619">
                  <c:v>-5.6220411190434811</c:v>
                </c:pt>
                <c:pt idx="620">
                  <c:v>-5.6221309142532805</c:v>
                </c:pt>
                <c:pt idx="621">
                  <c:v>-5.62221230282909</c:v>
                </c:pt>
                <c:pt idx="622">
                  <c:v>-5.6222936842823605</c:v>
                </c:pt>
                <c:pt idx="623">
                  <c:v>-5.622375058719868</c:v>
                </c:pt>
                <c:pt idx="624">
                  <c:v>-5.6224564262467869</c:v>
                </c:pt>
                <c:pt idx="625">
                  <c:v>-5.6225377869667144</c:v>
                </c:pt>
                <c:pt idx="626">
                  <c:v>-5.6226191409816959</c:v>
                </c:pt>
                <c:pt idx="627">
                  <c:v>-5.6227004883922467</c:v>
                </c:pt>
                <c:pt idx="628">
                  <c:v>-5.6227818292973755</c:v>
                </c:pt>
                <c:pt idx="629">
                  <c:v>-5.622863163794606</c:v>
                </c:pt>
                <c:pt idx="630">
                  <c:v>-5.6229444919800011</c:v>
                </c:pt>
                <c:pt idx="631">
                  <c:v>-5.6230314139481834</c:v>
                </c:pt>
                <c:pt idx="632">
                  <c:v>-5.623118330184357</c:v>
                </c:pt>
                <c:pt idx="633">
                  <c:v>-5.6232052407744533</c:v>
                </c:pt>
                <c:pt idx="634">
                  <c:v>-5.6232921458031164</c:v>
                </c:pt>
                <c:pt idx="635">
                  <c:v>-5.6233790453537207</c:v>
                </c:pt>
                <c:pt idx="636">
                  <c:v>-5.6234659395083906</c:v>
                </c:pt>
                <c:pt idx="637">
                  <c:v>-5.6235528283480196</c:v>
                </c:pt>
                <c:pt idx="638">
                  <c:v>-5.623639711952289</c:v>
                </c:pt>
                <c:pt idx="639">
                  <c:v>-5.623726590399686</c:v>
                </c:pt>
                <c:pt idx="640">
                  <c:v>-5.6238134637675206</c:v>
                </c:pt>
                <c:pt idx="641">
                  <c:v>-5.6238982321319435</c:v>
                </c:pt>
                <c:pt idx="642">
                  <c:v>-5.6239829954209659</c:v>
                </c:pt>
                <c:pt idx="643">
                  <c:v>-5.6240677537106754</c:v>
                </c:pt>
                <c:pt idx="644">
                  <c:v>-5.6241525070760199</c:v>
                </c:pt>
                <c:pt idx="645">
                  <c:v>-5.6242372555908249</c:v>
                </c:pt>
                <c:pt idx="646">
                  <c:v>-5.6243219993278082</c:v>
                </c:pt>
                <c:pt idx="647">
                  <c:v>-5.6244067383585978</c:v>
                </c:pt>
                <c:pt idx="648">
                  <c:v>-5.6244914727537481</c:v>
                </c:pt>
                <c:pt idx="649">
                  <c:v>-5.6245762025827561</c:v>
                </c:pt>
                <c:pt idx="650">
                  <c:v>-5.6246609279140767</c:v>
                </c:pt>
                <c:pt idx="651">
                  <c:v>-5.6247463488151386</c:v>
                </c:pt>
                <c:pt idx="652">
                  <c:v>-5.6248317654013595</c:v>
                </c:pt>
                <c:pt idx="653">
                  <c:v>-5.6249171777374274</c:v>
                </c:pt>
                <c:pt idx="654">
                  <c:v>-5.6250025858870609</c:v>
                </c:pt>
                <c:pt idx="655">
                  <c:v>-5.6250879899130233</c:v>
                </c:pt>
                <c:pt idx="656">
                  <c:v>-5.6251733898771361</c:v>
                </c:pt>
                <c:pt idx="657">
                  <c:v>-5.6252587858402965</c:v>
                </c:pt>
                <c:pt idx="658">
                  <c:v>-5.6253441778624858</c:v>
                </c:pt>
                <c:pt idx="659">
                  <c:v>-5.6254295660027882</c:v>
                </c:pt>
                <c:pt idx="660">
                  <c:v>-5.6255149503194026</c:v>
                </c:pt>
                <c:pt idx="661">
                  <c:v>-5.625594030869653</c:v>
                </c:pt>
                <c:pt idx="662">
                  <c:v>-5.6256731072690069</c:v>
                </c:pt>
                <c:pt idx="663">
                  <c:v>-5.6257521795796936</c:v>
                </c:pt>
                <c:pt idx="664">
                  <c:v>-5.6258312478630099</c:v>
                </c:pt>
                <c:pt idx="665">
                  <c:v>-5.625910312179335</c:v>
                </c:pt>
                <c:pt idx="666">
                  <c:v>-5.6259893725881414</c:v>
                </c:pt>
                <c:pt idx="667">
                  <c:v>-5.6260684291480105</c:v>
                </c:pt>
                <c:pt idx="668">
                  <c:v>-5.6261474819166466</c:v>
                </c:pt>
                <c:pt idx="669">
                  <c:v>-5.6262265309508876</c:v>
                </c:pt>
                <c:pt idx="670">
                  <c:v>-5.62630557630672</c:v>
                </c:pt>
                <c:pt idx="671">
                  <c:v>-5.6263853180392909</c:v>
                </c:pt>
                <c:pt idx="672">
                  <c:v>-5.6264650562519218</c:v>
                </c:pt>
                <c:pt idx="673">
                  <c:v>-5.626544790997384</c:v>
                </c:pt>
                <c:pt idx="674">
                  <c:v>-5.6266245223276581</c:v>
                </c:pt>
                <c:pt idx="675">
                  <c:v>-5.6267042502939457</c:v>
                </c:pt>
                <c:pt idx="676">
                  <c:v>-5.6267839749466813</c:v>
                </c:pt>
                <c:pt idx="677">
                  <c:v>-5.6268636963355423</c:v>
                </c:pt>
                <c:pt idx="678">
                  <c:v>-5.626943414509463</c:v>
                </c:pt>
                <c:pt idx="679">
                  <c:v>-5.6270231295166431</c:v>
                </c:pt>
                <c:pt idx="680">
                  <c:v>-5.6271028414045601</c:v>
                </c:pt>
                <c:pt idx="681">
                  <c:v>-5.6271825502199793</c:v>
                </c:pt>
                <c:pt idx="682">
                  <c:v>-5.6272622560089651</c:v>
                </c:pt>
                <c:pt idx="683">
                  <c:v>-5.6273419588168929</c:v>
                </c:pt>
                <c:pt idx="684">
                  <c:v>-5.6274216586884558</c:v>
                </c:pt>
                <c:pt idx="685">
                  <c:v>-5.6275013556676781</c:v>
                </c:pt>
                <c:pt idx="686">
                  <c:v>-5.6275810497979242</c:v>
                </c:pt>
                <c:pt idx="687">
                  <c:v>-5.6276607411219075</c:v>
                </c:pt>
                <c:pt idx="688">
                  <c:v>-5.6277404296817028</c:v>
                </c:pt>
                <c:pt idx="689">
                  <c:v>-5.6278201155187526</c:v>
                </c:pt>
                <c:pt idx="690">
                  <c:v>-5.6278997986738792</c:v>
                </c:pt>
                <c:pt idx="691">
                  <c:v>-5.6279822791872922</c:v>
                </c:pt>
                <c:pt idx="692">
                  <c:v>-5.6280647572945997</c:v>
                </c:pt>
                <c:pt idx="693">
                  <c:v>-5.6281472330318767</c:v>
                </c:pt>
                <c:pt idx="694">
                  <c:v>-5.6282297064346585</c:v>
                </c:pt>
                <c:pt idx="695">
                  <c:v>-5.6283121775379472</c:v>
                </c:pt>
                <c:pt idx="696">
                  <c:v>-5.6283946463762202</c:v>
                </c:pt>
                <c:pt idx="697">
                  <c:v>-5.6284771129834388</c:v>
                </c:pt>
                <c:pt idx="698">
                  <c:v>-5.6285595773930543</c:v>
                </c:pt>
                <c:pt idx="699">
                  <c:v>-5.6286420396380175</c:v>
                </c:pt>
                <c:pt idx="700">
                  <c:v>-5.6287244997507848</c:v>
                </c:pt>
                <c:pt idx="701">
                  <c:v>-5.6288013577633267</c:v>
                </c:pt>
                <c:pt idx="702">
                  <c:v>-5.6288782133151329</c:v>
                </c:pt>
                <c:pt idx="703">
                  <c:v>-5.6289550664430976</c:v>
                </c:pt>
                <c:pt idx="704">
                  <c:v>-5.6290319171835614</c:v>
                </c:pt>
                <c:pt idx="705">
                  <c:v>-5.6291087655723215</c:v>
                </c:pt>
                <c:pt idx="706">
                  <c:v>-5.6291856116446377</c:v>
                </c:pt>
                <c:pt idx="707">
                  <c:v>-5.6292624554352404</c:v>
                </c:pt>
                <c:pt idx="708">
                  <c:v>-5.6293392969783405</c:v>
                </c:pt>
                <c:pt idx="709">
                  <c:v>-5.6294161363076354</c:v>
                </c:pt>
                <c:pt idx="710">
                  <c:v>-5.6294929734563182</c:v>
                </c:pt>
                <c:pt idx="711">
                  <c:v>-5.6295754084570842</c:v>
                </c:pt>
                <c:pt idx="712">
                  <c:v>-5.6296578417341374</c:v>
                </c:pt>
                <c:pt idx="713">
                  <c:v>-5.6297402733133257</c:v>
                </c:pt>
                <c:pt idx="714">
                  <c:v>-5.6298227032201078</c:v>
                </c:pt>
                <c:pt idx="715">
                  <c:v>-5.6299051314795605</c:v>
                </c:pt>
                <c:pt idx="716">
                  <c:v>-5.6299875581163867</c:v>
                </c:pt>
                <c:pt idx="717">
                  <c:v>-5.6300699831549172</c:v>
                </c:pt>
                <c:pt idx="718">
                  <c:v>-5.6301524066191186</c:v>
                </c:pt>
                <c:pt idx="719">
                  <c:v>-5.6302348285325987</c:v>
                </c:pt>
                <c:pt idx="720">
                  <c:v>-5.6303172489186109</c:v>
                </c:pt>
                <c:pt idx="721">
                  <c:v>-5.6303912678000607</c:v>
                </c:pt>
                <c:pt idx="722">
                  <c:v>-5.6304652846115095</c:v>
                </c:pt>
                <c:pt idx="723">
                  <c:v>-5.6305392993839938</c:v>
                </c:pt>
                <c:pt idx="724">
                  <c:v>-5.6306133121480855</c:v>
                </c:pt>
                <c:pt idx="725">
                  <c:v>-5.6306873229338974</c:v>
                </c:pt>
                <c:pt idx="726">
                  <c:v>-5.6307613317710912</c:v>
                </c:pt>
                <c:pt idx="727">
                  <c:v>-5.6308353386888843</c:v>
                </c:pt>
                <c:pt idx="728">
                  <c:v>-5.6309093437160556</c:v>
                </c:pt>
                <c:pt idx="729">
                  <c:v>-5.6309833468809529</c:v>
                </c:pt>
                <c:pt idx="730">
                  <c:v>-5.6310573482114998</c:v>
                </c:pt>
                <c:pt idx="731">
                  <c:v>-5.6311397477351992</c:v>
                </c:pt>
                <c:pt idx="732">
                  <c:v>-5.6312221460671443</c:v>
                </c:pt>
                <c:pt idx="733">
                  <c:v>-5.6313045432252071</c:v>
                </c:pt>
                <c:pt idx="734">
                  <c:v>-5.6313869392269931</c:v>
                </c:pt>
                <c:pt idx="735">
                  <c:v>-5.631469334089843</c:v>
                </c:pt>
                <c:pt idx="736">
                  <c:v>-5.6315517278308374</c:v>
                </c:pt>
                <c:pt idx="737">
                  <c:v>-5.631634120466801</c:v>
                </c:pt>
                <c:pt idx="738">
                  <c:v>-5.6317165120143065</c:v>
                </c:pt>
                <c:pt idx="739">
                  <c:v>-5.6317989024896784</c:v>
                </c:pt>
                <c:pt idx="740">
                  <c:v>-5.6318812919089964</c:v>
                </c:pt>
                <c:pt idx="741">
                  <c:v>-5.6319580802880989</c:v>
                </c:pt>
                <c:pt idx="742">
                  <c:v>-5.6320348672505869</c:v>
                </c:pt>
                <c:pt idx="743">
                  <c:v>-5.6321116528177031</c:v>
                </c:pt>
                <c:pt idx="744">
                  <c:v>-5.6321884370103712</c:v>
                </c:pt>
                <c:pt idx="745">
                  <c:v>-5.6322652198492023</c:v>
                </c:pt>
                <c:pt idx="746">
                  <c:v>-5.6323420013544983</c:v>
                </c:pt>
                <c:pt idx="747">
                  <c:v>-5.6324187815462565</c:v>
                </c:pt>
                <c:pt idx="748">
                  <c:v>-5.6324955604441742</c:v>
                </c:pt>
                <c:pt idx="749">
                  <c:v>-5.6325723380676544</c:v>
                </c:pt>
                <c:pt idx="750">
                  <c:v>-5.6326491144358082</c:v>
                </c:pt>
                <c:pt idx="751">
                  <c:v>-5.6327286895674602</c:v>
                </c:pt>
                <c:pt idx="752">
                  <c:v>-5.6328082636771537</c:v>
                </c:pt>
                <c:pt idx="753">
                  <c:v>-5.632887836780216</c:v>
                </c:pt>
                <c:pt idx="754">
                  <c:v>-5.6329674088917443</c:v>
                </c:pt>
                <c:pt idx="755">
                  <c:v>-5.6330469800266094</c:v>
                </c:pt>
                <c:pt idx="756">
                  <c:v>-5.6331265501994601</c:v>
                </c:pt>
                <c:pt idx="757">
                  <c:v>-5.6332061194247238</c:v>
                </c:pt>
                <c:pt idx="758">
                  <c:v>-5.6332856877166133</c:v>
                </c:pt>
                <c:pt idx="759">
                  <c:v>-5.633365255089128</c:v>
                </c:pt>
                <c:pt idx="760">
                  <c:v>-5.6334448215560577</c:v>
                </c:pt>
                <c:pt idx="761">
                  <c:v>-5.633519487130985</c:v>
                </c:pt>
                <c:pt idx="762">
                  <c:v>-5.6335941514842887</c:v>
                </c:pt>
                <c:pt idx="763">
                  <c:v>-5.6336688146342881</c:v>
                </c:pt>
                <c:pt idx="764">
                  <c:v>-5.6337434765990286</c:v>
                </c:pt>
                <c:pt idx="765">
                  <c:v>-5.6338181373962843</c:v>
                </c:pt>
                <c:pt idx="766">
                  <c:v>-5.6338927970435639</c:v>
                </c:pt>
                <c:pt idx="767">
                  <c:v>-5.6339674555581123</c:v>
                </c:pt>
                <c:pt idx="768">
                  <c:v>-5.6340421129569167</c:v>
                </c:pt>
                <c:pt idx="769">
                  <c:v>-5.6341167692567105</c:v>
                </c:pt>
                <c:pt idx="770">
                  <c:v>-5.6341914244739746</c:v>
                </c:pt>
                <c:pt idx="771">
                  <c:v>-5.6342667786249434</c:v>
                </c:pt>
                <c:pt idx="772">
                  <c:v>-5.6343421317746083</c:v>
                </c:pt>
                <c:pt idx="773">
                  <c:v>-5.6344174839379866</c:v>
                </c:pt>
                <c:pt idx="774">
                  <c:v>-5.63449283512987</c:v>
                </c:pt>
                <c:pt idx="775">
                  <c:v>-5.6345681853648291</c:v>
                </c:pt>
                <c:pt idx="776">
                  <c:v>-5.634643534657215</c:v>
                </c:pt>
                <c:pt idx="777">
                  <c:v>-5.634718883021165</c:v>
                </c:pt>
                <c:pt idx="778">
                  <c:v>-5.6347942304706038</c:v>
                </c:pt>
                <c:pt idx="779">
                  <c:v>-5.6348695770192476</c:v>
                </c:pt>
                <c:pt idx="780">
                  <c:v>-5.6349449226806065</c:v>
                </c:pt>
                <c:pt idx="781">
                  <c:v>-5.6350188674679877</c:v>
                </c:pt>
                <c:pt idx="782">
                  <c:v>-5.6350928112965013</c:v>
                </c:pt>
                <c:pt idx="783">
                  <c:v>-5.6351667541805268</c:v>
                </c:pt>
                <c:pt idx="784">
                  <c:v>-5.6352406961342298</c:v>
                </c:pt>
                <c:pt idx="785">
                  <c:v>-5.6353146371715637</c:v>
                </c:pt>
                <c:pt idx="786">
                  <c:v>-5.635388577306272</c:v>
                </c:pt>
                <c:pt idx="787">
                  <c:v>-5.6354625165518923</c:v>
                </c:pt>
                <c:pt idx="788">
                  <c:v>-5.6355364549217599</c:v>
                </c:pt>
                <c:pt idx="789">
                  <c:v>-5.63561039242901</c:v>
                </c:pt>
                <c:pt idx="790">
                  <c:v>-5.6356843290865797</c:v>
                </c:pt>
                <c:pt idx="791">
                  <c:v>-5.6357610649072134</c:v>
                </c:pt>
                <c:pt idx="792">
                  <c:v>-5.6358378000994644</c:v>
                </c:pt>
                <c:pt idx="793">
                  <c:v>-5.635914534672759</c:v>
                </c:pt>
                <c:pt idx="794">
                  <c:v>-5.635991268636384</c:v>
                </c:pt>
                <c:pt idx="795">
                  <c:v>-5.6360680019994858</c:v>
                </c:pt>
                <c:pt idx="796">
                  <c:v>-5.636144734771074</c:v>
                </c:pt>
                <c:pt idx="797">
                  <c:v>-5.6362214669600226</c:v>
                </c:pt>
                <c:pt idx="798">
                  <c:v>-5.6362981985750737</c:v>
                </c:pt>
                <c:pt idx="799">
                  <c:v>-5.6363749296248375</c:v>
                </c:pt>
                <c:pt idx="800">
                  <c:v>-5.6364516601177952</c:v>
                </c:pt>
                <c:pt idx="801">
                  <c:v>-5.6365234900623014</c:v>
                </c:pt>
                <c:pt idx="802">
                  <c:v>-5.6365953191235842</c:v>
                </c:pt>
                <c:pt idx="803">
                  <c:v>-5.636667147314891</c:v>
                </c:pt>
                <c:pt idx="804">
                  <c:v>-5.6367389746492691</c:v>
                </c:pt>
                <c:pt idx="805">
                  <c:v>-5.6368108011395721</c:v>
                </c:pt>
                <c:pt idx="806">
                  <c:v>-5.6368826267984593</c:v>
                </c:pt>
                <c:pt idx="807">
                  <c:v>-5.6369544516384007</c:v>
                </c:pt>
                <c:pt idx="808">
                  <c:v>-5.6370262756716798</c:v>
                </c:pt>
                <c:pt idx="809">
                  <c:v>-5.6370980989103954</c:v>
                </c:pt>
                <c:pt idx="810">
                  <c:v>-5.637169921366465</c:v>
                </c:pt>
                <c:pt idx="811">
                  <c:v>-5.6372452430516278</c:v>
                </c:pt>
                <c:pt idx="812">
                  <c:v>-5.6373205642224473</c:v>
                </c:pt>
                <c:pt idx="813">
                  <c:v>-5.637395884886641</c:v>
                </c:pt>
                <c:pt idx="814">
                  <c:v>-5.6374712050518108</c:v>
                </c:pt>
                <c:pt idx="815">
                  <c:v>-5.6375465247254439</c:v>
                </c:pt>
                <c:pt idx="816">
                  <c:v>-5.6376218439149159</c:v>
                </c:pt>
                <c:pt idx="817">
                  <c:v>-5.637697162627493</c:v>
                </c:pt>
                <c:pt idx="818">
                  <c:v>-5.6377724808703302</c:v>
                </c:pt>
                <c:pt idx="819">
                  <c:v>-5.6378477986504771</c:v>
                </c:pt>
                <c:pt idx="820">
                  <c:v>-5.6379231159748775</c:v>
                </c:pt>
                <c:pt idx="821">
                  <c:v>-5.6380012328503692</c:v>
                </c:pt>
                <c:pt idx="822">
                  <c:v>-5.6380793494796899</c:v>
                </c:pt>
                <c:pt idx="823">
                  <c:v>-5.638157465866537</c:v>
                </c:pt>
                <c:pt idx="824">
                  <c:v>-5.6382355820145529</c:v>
                </c:pt>
                <c:pt idx="825">
                  <c:v>-5.6383136979273258</c:v>
                </c:pt>
                <c:pt idx="826">
                  <c:v>-5.6383918136083899</c:v>
                </c:pt>
                <c:pt idx="827">
                  <c:v>-5.6384699290612268</c:v>
                </c:pt>
                <c:pt idx="828">
                  <c:v>-5.6385480442892648</c:v>
                </c:pt>
                <c:pt idx="829">
                  <c:v>-5.6386261592958808</c:v>
                </c:pt>
                <c:pt idx="830">
                  <c:v>-5.6387042740844029</c:v>
                </c:pt>
                <c:pt idx="831">
                  <c:v>-5.6387781886581072</c:v>
                </c:pt>
                <c:pt idx="832">
                  <c:v>-5.6388521027262222</c:v>
                </c:pt>
                <c:pt idx="833">
                  <c:v>-5.6389260162963337</c:v>
                </c:pt>
                <c:pt idx="834">
                  <c:v>-5.638999929375915</c:v>
                </c:pt>
                <c:pt idx="835">
                  <c:v>-5.6390738419723254</c:v>
                </c:pt>
                <c:pt idx="836">
                  <c:v>-5.6391477540928161</c:v>
                </c:pt>
                <c:pt idx="837">
                  <c:v>-5.639221665744528</c:v>
                </c:pt>
                <c:pt idx="838">
                  <c:v>-5.6392955769344955</c:v>
                </c:pt>
                <c:pt idx="839">
                  <c:v>-5.6393694876696472</c:v>
                </c:pt>
                <c:pt idx="840">
                  <c:v>-5.6394433979568088</c:v>
                </c:pt>
                <c:pt idx="841">
                  <c:v>-5.639520807802703</c:v>
                </c:pt>
                <c:pt idx="842">
                  <c:v>-5.6395982174589516</c:v>
                </c:pt>
                <c:pt idx="843">
                  <c:v>-5.6396756269284047</c:v>
                </c:pt>
                <c:pt idx="844">
                  <c:v>-5.6397530362138708</c:v>
                </c:pt>
                <c:pt idx="845">
                  <c:v>-5.6398304453181156</c:v>
                </c:pt>
                <c:pt idx="846">
                  <c:v>-5.6399078542438632</c:v>
                </c:pt>
                <c:pt idx="847">
                  <c:v>-5.6399852629937968</c:v>
                </c:pt>
                <c:pt idx="848">
                  <c:v>-5.6400626715705595</c:v>
                </c:pt>
                <c:pt idx="849">
                  <c:v>-5.6401400799767547</c:v>
                </c:pt>
                <c:pt idx="850">
                  <c:v>-5.6402174882149474</c:v>
                </c:pt>
                <c:pt idx="851">
                  <c:v>-5.6402864962876631</c:v>
                </c:pt>
                <c:pt idx="852">
                  <c:v>-5.6403555036093911</c:v>
                </c:pt>
                <c:pt idx="853">
                  <c:v>-5.6404245101913943</c:v>
                </c:pt>
                <c:pt idx="854">
                  <c:v>-5.6404935160447689</c:v>
                </c:pt>
                <c:pt idx="855">
                  <c:v>-5.6405625211804438</c:v>
                </c:pt>
                <c:pt idx="856">
                  <c:v>-5.6406315256091846</c:v>
                </c:pt>
                <c:pt idx="857">
                  <c:v>-5.6407005293415944</c:v>
                </c:pt>
                <c:pt idx="858">
                  <c:v>-5.6407695323881191</c:v>
                </c:pt>
                <c:pt idx="859">
                  <c:v>-5.6408385347590464</c:v>
                </c:pt>
                <c:pt idx="860">
                  <c:v>-5.6409075364645105</c:v>
                </c:pt>
                <c:pt idx="861">
                  <c:v>-5.640981437514494</c:v>
                </c:pt>
                <c:pt idx="862">
                  <c:v>-5.6410553382618289</c:v>
                </c:pt>
                <c:pt idx="863">
                  <c:v>-5.6411292387110592</c:v>
                </c:pt>
                <c:pt idx="864">
                  <c:v>-5.6412031388666612</c:v>
                </c:pt>
                <c:pt idx="865">
                  <c:v>-5.641277038733044</c:v>
                </c:pt>
                <c:pt idx="866">
                  <c:v>-5.6413509383145497</c:v>
                </c:pt>
                <c:pt idx="867">
                  <c:v>-5.6414248376154559</c:v>
                </c:pt>
                <c:pt idx="868">
                  <c:v>-5.6414987366399769</c:v>
                </c:pt>
                <c:pt idx="869">
                  <c:v>-5.6415726353922633</c:v>
                </c:pt>
                <c:pt idx="870">
                  <c:v>-5.6416465338764024</c:v>
                </c:pt>
                <c:pt idx="871">
                  <c:v>-5.6417134320964211</c:v>
                </c:pt>
                <c:pt idx="872">
                  <c:v>-5.6417803295662869</c:v>
                </c:pt>
                <c:pt idx="873">
                  <c:v>-5.6418472262972506</c:v>
                </c:pt>
                <c:pt idx="874">
                  <c:v>-5.6419141223003955</c:v>
                </c:pt>
                <c:pt idx="875">
                  <c:v>-5.6419810175866374</c:v>
                </c:pt>
                <c:pt idx="876">
                  <c:v>-5.6420479121667304</c:v>
                </c:pt>
                <c:pt idx="877">
                  <c:v>-5.642114806051266</c:v>
                </c:pt>
                <c:pt idx="878">
                  <c:v>-5.6421816992506768</c:v>
                </c:pt>
                <c:pt idx="879">
                  <c:v>-5.6422485917752399</c:v>
                </c:pt>
                <c:pt idx="880">
                  <c:v>-5.6423154836350777</c:v>
                </c:pt>
                <c:pt idx="881">
                  <c:v>-5.6423767748401623</c:v>
                </c:pt>
                <c:pt idx="882">
                  <c:v>-5.6424380650083137</c:v>
                </c:pt>
                <c:pt idx="883">
                  <c:v>-5.6424993541550821</c:v>
                </c:pt>
                <c:pt idx="884">
                  <c:v>-5.642560642295785</c:v>
                </c:pt>
                <c:pt idx="885">
                  <c:v>-5.6426219294455082</c:v>
                </c:pt>
                <c:pt idx="886">
                  <c:v>-5.6426832156191136</c:v>
                </c:pt>
                <c:pt idx="887">
                  <c:v>-5.6427445008312382</c:v>
                </c:pt>
                <c:pt idx="888">
                  <c:v>-5.6428057850963018</c:v>
                </c:pt>
                <c:pt idx="889">
                  <c:v>-5.6428670684285063</c:v>
                </c:pt>
                <c:pt idx="890">
                  <c:v>-5.6429283508418413</c:v>
                </c:pt>
                <c:pt idx="891">
                  <c:v>-5.6429987323500876</c:v>
                </c:pt>
                <c:pt idx="892">
                  <c:v>-5.6430691136038176</c:v>
                </c:pt>
                <c:pt idx="893">
                  <c:v>-5.6431394946068547</c:v>
                </c:pt>
                <c:pt idx="894">
                  <c:v>-5.6432098753629631</c:v>
                </c:pt>
                <c:pt idx="895">
                  <c:v>-5.643280255875851</c:v>
                </c:pt>
                <c:pt idx="896">
                  <c:v>-5.6433506361491714</c:v>
                </c:pt>
                <c:pt idx="897">
                  <c:v>-5.6434210161865233</c:v>
                </c:pt>
                <c:pt idx="898">
                  <c:v>-5.6434913959914503</c:v>
                </c:pt>
                <c:pt idx="899">
                  <c:v>-5.6435617755674432</c:v>
                </c:pt>
                <c:pt idx="900">
                  <c:v>-5.6436321549179418</c:v>
                </c:pt>
                <c:pt idx="901">
                  <c:v>-5.6437004340463321</c:v>
                </c:pt>
                <c:pt idx="902">
                  <c:v>-5.6437687128089511</c:v>
                </c:pt>
                <c:pt idx="903">
                  <c:v>-5.6438369912112885</c:v>
                </c:pt>
                <c:pt idx="904">
                  <c:v>-5.6439052692587524</c:v>
                </c:pt>
                <c:pt idx="905">
                  <c:v>-5.6439735469566683</c:v>
                </c:pt>
                <c:pt idx="906">
                  <c:v>-5.6440418243102828</c:v>
                </c:pt>
                <c:pt idx="907">
                  <c:v>-5.6441101013247641</c:v>
                </c:pt>
                <c:pt idx="908">
                  <c:v>-5.6441783780052024</c:v>
                </c:pt>
                <c:pt idx="909">
                  <c:v>-5.6442466543566123</c:v>
                </c:pt>
                <c:pt idx="910">
                  <c:v>-5.6443149303839322</c:v>
                </c:pt>
                <c:pt idx="911">
                  <c:v>-5.6443930060920273</c:v>
                </c:pt>
                <c:pt idx="912">
                  <c:v>-5.6444710821716892</c:v>
                </c:pt>
                <c:pt idx="913">
                  <c:v>-5.6445491586173562</c:v>
                </c:pt>
                <c:pt idx="914">
                  <c:v>-5.6446272354235498</c:v>
                </c:pt>
                <c:pt idx="915">
                  <c:v>-5.6447053125848736</c:v>
                </c:pt>
                <c:pt idx="916">
                  <c:v>-5.6447833900960118</c:v>
                </c:pt>
                <c:pt idx="917">
                  <c:v>-5.6448614679517286</c:v>
                </c:pt>
                <c:pt idx="918">
                  <c:v>-5.6449395461468663</c:v>
                </c:pt>
                <c:pt idx="919">
                  <c:v>-5.6450176246763455</c:v>
                </c:pt>
                <c:pt idx="920">
                  <c:v>-5.6450957035351621</c:v>
                </c:pt>
                <c:pt idx="921">
                  <c:v>-5.6451625827183864</c:v>
                </c:pt>
                <c:pt idx="922">
                  <c:v>-5.6452294614371636</c:v>
                </c:pt>
                <c:pt idx="923">
                  <c:v>-5.6452963396984623</c:v>
                </c:pt>
                <c:pt idx="924">
                  <c:v>-5.6453632175091473</c:v>
                </c:pt>
                <c:pt idx="925">
                  <c:v>-5.6454300948759792</c:v>
                </c:pt>
                <c:pt idx="926">
                  <c:v>-5.6454969718056187</c:v>
                </c:pt>
                <c:pt idx="927">
                  <c:v>-5.6455638483046267</c:v>
                </c:pt>
                <c:pt idx="928">
                  <c:v>-5.6456307243794637</c:v>
                </c:pt>
                <c:pt idx="929">
                  <c:v>-5.6456976000364953</c:v>
                </c:pt>
                <c:pt idx="930">
                  <c:v>-5.6457644752819913</c:v>
                </c:pt>
                <c:pt idx="931">
                  <c:v>-5.6458320501221273</c:v>
                </c:pt>
                <c:pt idx="932">
                  <c:v>-5.6458996246119861</c:v>
                </c:pt>
                <c:pt idx="933">
                  <c:v>-5.645967198756825</c:v>
                </c:pt>
                <c:pt idx="934">
                  <c:v>-5.6460347725618227</c:v>
                </c:pt>
                <c:pt idx="935">
                  <c:v>-5.6461023460320803</c:v>
                </c:pt>
                <c:pt idx="936">
                  <c:v>-5.646169919172622</c:v>
                </c:pt>
                <c:pt idx="937">
                  <c:v>-5.6462374919883977</c:v>
                </c:pt>
                <c:pt idx="938">
                  <c:v>-5.6463050644842818</c:v>
                </c:pt>
                <c:pt idx="939">
                  <c:v>-5.6463726366650757</c:v>
                </c:pt>
                <c:pt idx="940">
                  <c:v>-5.6464402085355108</c:v>
                </c:pt>
                <c:pt idx="941">
                  <c:v>-5.6465147801002447</c:v>
                </c:pt>
                <c:pt idx="942">
                  <c:v>-5.6465893518538675</c:v>
                </c:pt>
                <c:pt idx="943">
                  <c:v>-5.6466639237935548</c:v>
                </c:pt>
                <c:pt idx="944">
                  <c:v>-5.6467384959165257</c:v>
                </c:pt>
                <c:pt idx="945">
                  <c:v>-5.6468130682200393</c:v>
                </c:pt>
                <c:pt idx="946">
                  <c:v>-5.6468876407013973</c:v>
                </c:pt>
                <c:pt idx="947">
                  <c:v>-5.6469622133579405</c:v>
                </c:pt>
                <c:pt idx="948">
                  <c:v>-5.6470367861870514</c:v>
                </c:pt>
                <c:pt idx="949">
                  <c:v>-5.6471113591861499</c:v>
                </c:pt>
                <c:pt idx="950">
                  <c:v>-5.6471859323526958</c:v>
                </c:pt>
                <c:pt idx="951">
                  <c:v>-5.6472507056841863</c:v>
                </c:pt>
                <c:pt idx="952">
                  <c:v>-5.647315478492156</c:v>
                </c:pt>
                <c:pt idx="953">
                  <c:v>-5.6473802507844599</c:v>
                </c:pt>
                <c:pt idx="954">
                  <c:v>-5.6474450225688333</c:v>
                </c:pt>
                <c:pt idx="955">
                  <c:v>-5.6475097938528975</c:v>
                </c:pt>
                <c:pt idx="956">
                  <c:v>-5.6475745646441577</c:v>
                </c:pt>
                <c:pt idx="957">
                  <c:v>-5.647639334950008</c:v>
                </c:pt>
                <c:pt idx="958">
                  <c:v>-5.6477041047777314</c:v>
                </c:pt>
                <c:pt idx="959">
                  <c:v>-5.6477688741345009</c:v>
                </c:pt>
                <c:pt idx="960">
                  <c:v>-5.6478336430273828</c:v>
                </c:pt>
                <c:pt idx="961">
                  <c:v>-5.6479047114633367</c:v>
                </c:pt>
                <c:pt idx="962">
                  <c:v>-5.6479757798902197</c:v>
                </c:pt>
                <c:pt idx="963">
                  <c:v>-5.6480468483081738</c:v>
                </c:pt>
                <c:pt idx="964">
                  <c:v>-5.6481179167173403</c:v>
                </c:pt>
                <c:pt idx="965">
                  <c:v>-5.6481889851178586</c:v>
                </c:pt>
                <c:pt idx="966">
                  <c:v>-5.6482600535098646</c:v>
                </c:pt>
                <c:pt idx="967">
                  <c:v>-5.6483311218934933</c:v>
                </c:pt>
                <c:pt idx="968">
                  <c:v>-5.648402190268877</c:v>
                </c:pt>
                <c:pt idx="969">
                  <c:v>-5.6484732586361472</c:v>
                </c:pt>
                <c:pt idx="970">
                  <c:v>-5.6485443269954327</c:v>
                </c:pt>
                <c:pt idx="971">
                  <c:v>-5.6486181953468595</c:v>
                </c:pt>
                <c:pt idx="972">
                  <c:v>-5.6486920638865525</c:v>
                </c:pt>
                <c:pt idx="973">
                  <c:v>-5.6487659326116972</c:v>
                </c:pt>
                <c:pt idx="974">
                  <c:v>-5.6488398015195216</c:v>
                </c:pt>
                <c:pt idx="975">
                  <c:v>-5.6489136706072944</c:v>
                </c:pt>
                <c:pt idx="976">
                  <c:v>-5.6489875398723255</c:v>
                </c:pt>
                <c:pt idx="977">
                  <c:v>-5.6490614093119644</c:v>
                </c:pt>
                <c:pt idx="978">
                  <c:v>-5.6491352789236027</c:v>
                </c:pt>
                <c:pt idx="979">
                  <c:v>-5.6492091487046681</c:v>
                </c:pt>
                <c:pt idx="980">
                  <c:v>-5.6492830186526293</c:v>
                </c:pt>
                <c:pt idx="981">
                  <c:v>-5.6493561887649912</c:v>
                </c:pt>
                <c:pt idx="982">
                  <c:v>-5.6494293589902966</c:v>
                </c:pt>
                <c:pt idx="983">
                  <c:v>-5.6495025293268606</c:v>
                </c:pt>
                <c:pt idx="984">
                  <c:v>-5.6495756997730222</c:v>
                </c:pt>
                <c:pt idx="985">
                  <c:v>-5.6496488703271464</c:v>
                </c:pt>
                <c:pt idx="986">
                  <c:v>-5.6497220409876219</c:v>
                </c:pt>
                <c:pt idx="987">
                  <c:v>-5.6497952117528616</c:v>
                </c:pt>
                <c:pt idx="988">
                  <c:v>-5.6498683826213023</c:v>
                </c:pt>
                <c:pt idx="989">
                  <c:v>-5.6499415535914048</c:v>
                </c:pt>
                <c:pt idx="990">
                  <c:v>-5.6500147246616521</c:v>
                </c:pt>
                <c:pt idx="991">
                  <c:v>-5.6501088958305514</c:v>
                </c:pt>
                <c:pt idx="992">
                  <c:v>-5.65020306856663</c:v>
                </c:pt>
                <c:pt idx="993">
                  <c:v>-5.6502972428464062</c:v>
                </c:pt>
                <c:pt idx="994">
                  <c:v>-5.6503914186467483</c:v>
                </c:pt>
                <c:pt idx="995">
                  <c:v>-5.6504855959448728</c:v>
                </c:pt>
                <c:pt idx="996">
                  <c:v>-5.6505797747183379</c:v>
                </c:pt>
                <c:pt idx="997">
                  <c:v>-5.6506739549450371</c:v>
                </c:pt>
                <c:pt idx="998">
                  <c:v>-5.6507681366031965</c:v>
                </c:pt>
                <c:pt idx="999">
                  <c:v>-5.6508623196713677</c:v>
                </c:pt>
                <c:pt idx="1000">
                  <c:v>-5.6509565041284233</c:v>
                </c:pt>
                <c:pt idx="1001">
                  <c:v>-5.6510296899535541</c:v>
                </c:pt>
                <c:pt idx="1002">
                  <c:v>-5.6511028756562611</c:v>
                </c:pt>
                <c:pt idx="1003">
                  <c:v>-5.6511760612383881</c:v>
                </c:pt>
                <c:pt idx="1004">
                  <c:v>-5.6512492467017488</c:v>
                </c:pt>
                <c:pt idx="1005">
                  <c:v>-5.6513224320481319</c:v>
                </c:pt>
                <c:pt idx="1006">
                  <c:v>-5.651395617279297</c:v>
                </c:pt>
                <c:pt idx="1007">
                  <c:v>-5.6514688023969795</c:v>
                </c:pt>
                <c:pt idx="1008">
                  <c:v>-5.6515419874028874</c:v>
                </c:pt>
                <c:pt idx="1009">
                  <c:v>-5.6516151722987038</c:v>
                </c:pt>
                <c:pt idx="1010">
                  <c:v>-5.6516883570860861</c:v>
                </c:pt>
                <c:pt idx="1011">
                  <c:v>-5.6517636417666672</c:v>
                </c:pt>
                <c:pt idx="1012">
                  <c:v>-5.6518389264890558</c:v>
                </c:pt>
                <c:pt idx="1013">
                  <c:v>-5.6519142112526319</c:v>
                </c:pt>
                <c:pt idx="1014">
                  <c:v>-5.6519894960567862</c:v>
                </c:pt>
                <c:pt idx="1015">
                  <c:v>-5.6520647809009175</c:v>
                </c:pt>
                <c:pt idx="1016">
                  <c:v>-5.6521400657844341</c:v>
                </c:pt>
                <c:pt idx="1017">
                  <c:v>-5.6522153507067534</c:v>
                </c:pt>
                <c:pt idx="1018">
                  <c:v>-5.6522906356673008</c:v>
                </c:pt>
                <c:pt idx="1019">
                  <c:v>-5.6523659206655115</c:v>
                </c:pt>
                <c:pt idx="1020">
                  <c:v>-5.6524412057008275</c:v>
                </c:pt>
                <c:pt idx="1021">
                  <c:v>-5.6525143907727005</c:v>
                </c:pt>
                <c:pt idx="1022">
                  <c:v>-5.6525875757335902</c:v>
                </c:pt>
                <c:pt idx="1023">
                  <c:v>-5.6526607605851673</c:v>
                </c:pt>
                <c:pt idx="1024">
                  <c:v>-5.6527339453290786</c:v>
                </c:pt>
                <c:pt idx="1025">
                  <c:v>-5.6528071299669449</c:v>
                </c:pt>
                <c:pt idx="1026">
                  <c:v>-5.6528803145003623</c:v>
                </c:pt>
                <c:pt idx="1027">
                  <c:v>-5.6529534989309047</c:v>
                </c:pt>
                <c:pt idx="1028">
                  <c:v>-5.653026683260121</c:v>
                </c:pt>
                <c:pt idx="1029">
                  <c:v>-5.6530998674895381</c:v>
                </c:pt>
                <c:pt idx="1030">
                  <c:v>-5.6531730516206586</c:v>
                </c:pt>
                <c:pt idx="1031">
                  <c:v>-5.6532441356549645</c:v>
                </c:pt>
                <c:pt idx="1032">
                  <c:v>-5.6533152194469132</c:v>
                </c:pt>
                <c:pt idx="1033">
                  <c:v>-5.6533863030001452</c:v>
                </c:pt>
                <c:pt idx="1034">
                  <c:v>-5.6534573863182453</c:v>
                </c:pt>
                <c:pt idx="1035">
                  <c:v>-5.6535284694047458</c:v>
                </c:pt>
                <c:pt idx="1036">
                  <c:v>-5.6535995522631257</c:v>
                </c:pt>
                <c:pt idx="1037">
                  <c:v>-5.6536706348968115</c:v>
                </c:pt>
                <c:pt idx="1038">
                  <c:v>-5.6537417173091784</c:v>
                </c:pt>
                <c:pt idx="1039">
                  <c:v>-5.6538127995035508</c:v>
                </c:pt>
                <c:pt idx="1040">
                  <c:v>-5.6538838814832033</c:v>
                </c:pt>
                <c:pt idx="1041">
                  <c:v>-5.6539514632513628</c:v>
                </c:pt>
                <c:pt idx="1042">
                  <c:v>-5.6540190445662057</c:v>
                </c:pt>
                <c:pt idx="1043">
                  <c:v>-5.6540866254345339</c:v>
                </c:pt>
                <c:pt idx="1044">
                  <c:v>-5.6541542058630476</c:v>
                </c:pt>
                <c:pt idx="1045">
                  <c:v>-5.654221785858347</c:v>
                </c:pt>
                <c:pt idx="1046">
                  <c:v>-5.6542893654269317</c:v>
                </c:pt>
                <c:pt idx="1047">
                  <c:v>-5.6543569445752055</c:v>
                </c:pt>
                <c:pt idx="1048">
                  <c:v>-5.6544245233094763</c:v>
                </c:pt>
                <c:pt idx="1049">
                  <c:v>-5.6544921016359559</c:v>
                </c:pt>
                <c:pt idx="1050">
                  <c:v>-5.654559679560764</c:v>
                </c:pt>
                <c:pt idx="1051">
                  <c:v>-5.654625157089928</c:v>
                </c:pt>
                <c:pt idx="1052">
                  <c:v>-5.6546906340823853</c:v>
                </c:pt>
                <c:pt idx="1053">
                  <c:v>-5.6547561105461881</c:v>
                </c:pt>
                <c:pt idx="1054">
                  <c:v>-5.6548215864892679</c:v>
                </c:pt>
                <c:pt idx="1055">
                  <c:v>-5.6548870619194362</c:v>
                </c:pt>
                <c:pt idx="1056">
                  <c:v>-5.6549525368443891</c:v>
                </c:pt>
                <c:pt idx="1057">
                  <c:v>-5.6550180112717054</c:v>
                </c:pt>
                <c:pt idx="1058">
                  <c:v>-5.6550834852088512</c:v>
                </c:pt>
                <c:pt idx="1059">
                  <c:v>-5.6551489586631813</c:v>
                </c:pt>
                <c:pt idx="1060">
                  <c:v>-5.655214431641939</c:v>
                </c:pt>
                <c:pt idx="1061">
                  <c:v>-5.6552827041522606</c:v>
                </c:pt>
                <c:pt idx="1062">
                  <c:v>-5.6553509763971741</c:v>
                </c:pt>
                <c:pt idx="1063">
                  <c:v>-5.6554192483806647</c:v>
                </c:pt>
                <c:pt idx="1064">
                  <c:v>-5.6554875201066581</c:v>
                </c:pt>
                <c:pt idx="1065">
                  <c:v>-5.6555557915790207</c:v>
                </c:pt>
                <c:pt idx="1066">
                  <c:v>-5.6556240628015617</c:v>
                </c:pt>
                <c:pt idx="1067">
                  <c:v>-5.655692333778032</c:v>
                </c:pt>
                <c:pt idx="1068">
                  <c:v>-5.6557606045121274</c:v>
                </c:pt>
                <c:pt idx="1069">
                  <c:v>-5.6558288750074883</c:v>
                </c:pt>
                <c:pt idx="1070">
                  <c:v>-5.6558971452676996</c:v>
                </c:pt>
                <c:pt idx="1071">
                  <c:v>-5.6559556152962935</c:v>
                </c:pt>
                <c:pt idx="1072">
                  <c:v>-5.6560140844107485</c:v>
                </c:pt>
                <c:pt idx="1073">
                  <c:v>-5.6560725526247735</c:v>
                </c:pt>
                <c:pt idx="1074">
                  <c:v>-5.6561310199518715</c:v>
                </c:pt>
                <c:pt idx="1075">
                  <c:v>-5.656189486405343</c:v>
                </c:pt>
                <c:pt idx="1076">
                  <c:v>-5.6562479519982904</c:v>
                </c:pt>
                <c:pt idx="1077">
                  <c:v>-5.6563064167436181</c:v>
                </c:pt>
                <c:pt idx="1078">
                  <c:v>-5.6563648806540385</c:v>
                </c:pt>
                <c:pt idx="1079">
                  <c:v>-5.6564233437420723</c:v>
                </c:pt>
                <c:pt idx="1080">
                  <c:v>-5.6564818060200528</c:v>
                </c:pt>
                <c:pt idx="1081">
                  <c:v>-5.6565472675001285</c:v>
                </c:pt>
                <c:pt idx="1082">
                  <c:v>-5.6566127286842658</c:v>
                </c:pt>
                <c:pt idx="1083">
                  <c:v>-5.6566781895769074</c:v>
                </c:pt>
                <c:pt idx="1084">
                  <c:v>-5.6567436501824293</c:v>
                </c:pt>
                <c:pt idx="1085">
                  <c:v>-5.6568091105051428</c:v>
                </c:pt>
                <c:pt idx="1086">
                  <c:v>-5.6568745705492933</c:v>
                </c:pt>
                <c:pt idx="1087">
                  <c:v>-5.6569400303190625</c:v>
                </c:pt>
                <c:pt idx="1088">
                  <c:v>-5.6570054898185704</c:v>
                </c:pt>
                <c:pt idx="1089">
                  <c:v>-5.6570709490518745</c:v>
                </c:pt>
                <c:pt idx="1090">
                  <c:v>-5.6571364080229722</c:v>
                </c:pt>
                <c:pt idx="1091">
                  <c:v>-5.6572200667358006</c:v>
                </c:pt>
                <c:pt idx="1092">
                  <c:v>-5.6573037264682373</c:v>
                </c:pt>
                <c:pt idx="1093">
                  <c:v>-5.6573873872050067</c:v>
                </c:pt>
                <c:pt idx="1094">
                  <c:v>-5.657471048931062</c:v>
                </c:pt>
                <c:pt idx="1095">
                  <c:v>-5.6575547116315832</c:v>
                </c:pt>
                <c:pt idx="1096">
                  <c:v>-5.6576383752919703</c:v>
                </c:pt>
                <c:pt idx="1097">
                  <c:v>-5.6577220398978438</c:v>
                </c:pt>
                <c:pt idx="1098">
                  <c:v>-5.657805705435039</c:v>
                </c:pt>
                <c:pt idx="1099">
                  <c:v>-5.6578893718896035</c:v>
                </c:pt>
                <c:pt idx="1100">
                  <c:v>-5.6579730392477954</c:v>
                </c:pt>
                <c:pt idx="1101">
                  <c:v>-5.6581071074960763</c:v>
                </c:pt>
                <c:pt idx="1102">
                  <c:v>-5.6582411801491128</c:v>
                </c:pt>
                <c:pt idx="1103">
                  <c:v>-5.6583752571408912</c:v>
                </c:pt>
                <c:pt idx="1104">
                  <c:v>-5.6585093384063869</c:v>
                </c:pt>
                <c:pt idx="1105">
                  <c:v>-5.6586434238815508</c:v>
                </c:pt>
                <c:pt idx="1106">
                  <c:v>-5.6587775135032929</c:v>
                </c:pt>
                <c:pt idx="1107">
                  <c:v>-5.6589116072094692</c:v>
                </c:pt>
                <c:pt idx="1108">
                  <c:v>-5.659045704938868</c:v>
                </c:pt>
                <c:pt idx="1109">
                  <c:v>-5.6591798066311938</c:v>
                </c:pt>
                <c:pt idx="1110">
                  <c:v>-5.6593139122270566</c:v>
                </c:pt>
                <c:pt idx="1111">
                  <c:v>-5.6594739216679546</c:v>
                </c:pt>
                <c:pt idx="1112">
                  <c:v>-5.6596339367092652</c:v>
                </c:pt>
                <c:pt idx="1113">
                  <c:v>-5.6597939572670537</c:v>
                </c:pt>
                <c:pt idx="1114">
                  <c:v>-5.659953983258645</c:v>
                </c:pt>
                <c:pt idx="1115">
                  <c:v>-5.660114014602601</c:v>
                </c:pt>
                <c:pt idx="1116">
                  <c:v>-5.6602740512187069</c:v>
                </c:pt>
                <c:pt idx="1117">
                  <c:v>-5.6604340930279484</c:v>
                </c:pt>
                <c:pt idx="1118">
                  <c:v>-5.6605941399524973</c:v>
                </c:pt>
                <c:pt idx="1119">
                  <c:v>-5.6607541919156903</c:v>
                </c:pt>
                <c:pt idx="1120">
                  <c:v>-5.6609142488420146</c:v>
                </c:pt>
                <c:pt idx="1121">
                  <c:v>-5.6610099106570884</c:v>
                </c:pt>
                <c:pt idx="1122">
                  <c:v>-5.661105572779646</c:v>
                </c:pt>
                <c:pt idx="1123">
                  <c:v>-5.6612012352050876</c:v>
                </c:pt>
                <c:pt idx="1124">
                  <c:v>-5.6612968979288816</c:v>
                </c:pt>
                <c:pt idx="1125">
                  <c:v>-5.6613925609465667</c:v>
                </c:pt>
                <c:pt idx="1126">
                  <c:v>-5.6614882242537456</c:v>
                </c:pt>
                <c:pt idx="1127">
                  <c:v>-5.6615838878460893</c:v>
                </c:pt>
                <c:pt idx="1128">
                  <c:v>-5.6616795517193328</c:v>
                </c:pt>
                <c:pt idx="1129">
                  <c:v>-5.6617752158692749</c:v>
                </c:pt>
                <c:pt idx="1130">
                  <c:v>-5.6618708802917777</c:v>
                </c:pt>
                <c:pt idx="1131">
                  <c:v>-5.6619378449827646</c:v>
                </c:pt>
                <c:pt idx="1132">
                  <c:v>-5.6620048079292209</c:v>
                </c:pt>
                <c:pt idx="1133">
                  <c:v>-5.6620717691573033</c:v>
                </c:pt>
                <c:pt idx="1134">
                  <c:v>-5.6621387286927769</c:v>
                </c:pt>
                <c:pt idx="1135">
                  <c:v>-5.6622056865610215</c:v>
                </c:pt>
                <c:pt idx="1136">
                  <c:v>-5.6622726427870349</c:v>
                </c:pt>
                <c:pt idx="1137">
                  <c:v>-5.6623395973954409</c:v>
                </c:pt>
                <c:pt idx="1138">
                  <c:v>-5.6624065504104939</c:v>
                </c:pt>
                <c:pt idx="1139">
                  <c:v>-5.662473501856085</c:v>
                </c:pt>
                <c:pt idx="1140">
                  <c:v>-5.6625404517557474</c:v>
                </c:pt>
                <c:pt idx="1141">
                  <c:v>-5.6626158001326621</c:v>
                </c:pt>
                <c:pt idx="1142">
                  <c:v>-5.6626911475976609</c:v>
                </c:pt>
                <c:pt idx="1143">
                  <c:v>-5.6627664941644209</c:v>
                </c:pt>
                <c:pt idx="1144">
                  <c:v>-5.662841839846414</c:v>
                </c:pt>
                <c:pt idx="1145">
                  <c:v>-5.6629171846569113</c:v>
                </c:pt>
                <c:pt idx="1146">
                  <c:v>-5.6629925286089833</c:v>
                </c:pt>
                <c:pt idx="1147">
                  <c:v>-5.663067871715505</c:v>
                </c:pt>
                <c:pt idx="1148">
                  <c:v>-5.6631432139891595</c:v>
                </c:pt>
                <c:pt idx="1149">
                  <c:v>-5.6632185554424384</c:v>
                </c:pt>
                <c:pt idx="1150">
                  <c:v>-5.6632938960876471</c:v>
                </c:pt>
                <c:pt idx="1151">
                  <c:v>-5.6633531359369051</c:v>
                </c:pt>
                <c:pt idx="1152">
                  <c:v>-5.6634123738751523</c:v>
                </c:pt>
                <c:pt idx="1153">
                  <c:v>-5.6634716099310403</c:v>
                </c:pt>
                <c:pt idx="1154">
                  <c:v>-5.6635308441327918</c:v>
                </c:pt>
                <c:pt idx="1155">
                  <c:v>-5.6635900765082061</c:v>
                </c:pt>
                <c:pt idx="1156">
                  <c:v>-5.6636493070846665</c:v>
                </c:pt>
                <c:pt idx="1157">
                  <c:v>-5.6637085358891444</c:v>
                </c:pt>
                <c:pt idx="1158">
                  <c:v>-5.6637677629482086</c:v>
                </c:pt>
                <c:pt idx="1159">
                  <c:v>-5.6638269882880277</c:v>
                </c:pt>
                <c:pt idx="1160">
                  <c:v>-5.66388621193438</c:v>
                </c:pt>
                <c:pt idx="1161">
                  <c:v>-5.6639545339126567</c:v>
                </c:pt>
                <c:pt idx="1162">
                  <c:v>-5.6640228548848679</c:v>
                </c:pt>
                <c:pt idx="1163">
                  <c:v>-5.6640911748661011</c:v>
                </c:pt>
                <c:pt idx="1164">
                  <c:v>-5.6641594938712174</c:v>
                </c:pt>
                <c:pt idx="1165">
                  <c:v>-5.6642278119148566</c:v>
                </c:pt>
                <c:pt idx="1166">
                  <c:v>-5.6642961290114373</c:v>
                </c:pt>
                <c:pt idx="1167">
                  <c:v>-5.6643644451751634</c:v>
                </c:pt>
                <c:pt idx="1168">
                  <c:v>-5.6644327604200244</c:v>
                </c:pt>
                <c:pt idx="1169">
                  <c:v>-5.6645010747598015</c:v>
                </c:pt>
                <c:pt idx="1170">
                  <c:v>-5.6645693882080685</c:v>
                </c:pt>
                <c:pt idx="1171">
                  <c:v>-5.6646342007781962</c:v>
                </c:pt>
                <c:pt idx="1172">
                  <c:v>-5.6646990122383549</c:v>
                </c:pt>
                <c:pt idx="1173">
                  <c:v>-5.6647638226051891</c:v>
                </c:pt>
                <c:pt idx="1174">
                  <c:v>-5.6648286318950944</c:v>
                </c:pt>
                <c:pt idx="1175">
                  <c:v>-5.6648934401242208</c:v>
                </c:pt>
                <c:pt idx="1176">
                  <c:v>-5.6649582473084754</c:v>
                </c:pt>
                <c:pt idx="1177">
                  <c:v>-5.6650230534635266</c:v>
                </c:pt>
                <c:pt idx="1178">
                  <c:v>-5.6650878586048101</c:v>
                </c:pt>
                <c:pt idx="1179">
                  <c:v>-5.6651526627475279</c:v>
                </c:pt>
                <c:pt idx="1180">
                  <c:v>-5.6652174659066548</c:v>
                </c:pt>
                <c:pt idx="1181">
                  <c:v>-5.6652829680969408</c:v>
                </c:pt>
                <c:pt idx="1182">
                  <c:v>-5.6653484693819163</c:v>
                </c:pt>
                <c:pt idx="1183">
                  <c:v>-5.6654139697751589</c:v>
                </c:pt>
                <c:pt idx="1184">
                  <c:v>-5.665479469290041</c:v>
                </c:pt>
                <c:pt idx="1185">
                  <c:v>-5.6655449679397369</c:v>
                </c:pt>
                <c:pt idx="1186">
                  <c:v>-5.6656104657372213</c:v>
                </c:pt>
                <c:pt idx="1187">
                  <c:v>-5.6656759626952757</c:v>
                </c:pt>
                <c:pt idx="1188">
                  <c:v>-5.6657414588264903</c:v>
                </c:pt>
                <c:pt idx="1189">
                  <c:v>-5.6658069541432656</c:v>
                </c:pt>
                <c:pt idx="1190">
                  <c:v>-5.6658724486578169</c:v>
                </c:pt>
                <c:pt idx="1191">
                  <c:v>-5.6659421423821756</c:v>
                </c:pt>
                <c:pt idx="1192">
                  <c:v>-5.6660118356221938</c:v>
                </c:pt>
                <c:pt idx="1193">
                  <c:v>-5.6660815283851385</c:v>
                </c:pt>
                <c:pt idx="1194">
                  <c:v>-5.6661512206781675</c:v>
                </c:pt>
                <c:pt idx="1195">
                  <c:v>-5.666220912508332</c:v>
                </c:pt>
                <c:pt idx="1196">
                  <c:v>-5.6662906038825778</c:v>
                </c:pt>
                <c:pt idx="1197">
                  <c:v>-5.6663602948077454</c:v>
                </c:pt>
                <c:pt idx="1198">
                  <c:v>-5.6664299852905735</c:v>
                </c:pt>
                <c:pt idx="1199">
                  <c:v>-5.6664996753377004</c:v>
                </c:pt>
                <c:pt idx="1200">
                  <c:v>-5.6665693649556639</c:v>
                </c:pt>
                <c:pt idx="1201">
                  <c:v>-5.6666376541509047</c:v>
                </c:pt>
                <c:pt idx="1202">
                  <c:v>-5.6667059428317659</c:v>
                </c:pt>
                <c:pt idx="1203">
                  <c:v>-5.6667742310059648</c:v>
                </c:pt>
                <c:pt idx="1204">
                  <c:v>-5.6668425186811024</c:v>
                </c:pt>
                <c:pt idx="1205">
                  <c:v>-5.666910805864668</c:v>
                </c:pt>
                <c:pt idx="1206">
                  <c:v>-5.666979092564036</c:v>
                </c:pt>
                <c:pt idx="1207">
                  <c:v>-5.6670473787864717</c:v>
                </c:pt>
                <c:pt idx="1208">
                  <c:v>-5.6671156645391303</c:v>
                </c:pt>
                <c:pt idx="1209">
                  <c:v>-5.6671839498290613</c:v>
                </c:pt>
                <c:pt idx="1210">
                  <c:v>-5.6672522346632084</c:v>
                </c:pt>
                <c:pt idx="1211">
                  <c:v>-5.6673205190484097</c:v>
                </c:pt>
                <c:pt idx="1212">
                  <c:v>-5.6673888029914021</c:v>
                </c:pt>
                <c:pt idx="1213">
                  <c:v>-5.6674570864988212</c:v>
                </c:pt>
                <c:pt idx="1214">
                  <c:v>-5.667525369577203</c:v>
                </c:pt>
                <c:pt idx="1215">
                  <c:v>-5.6675936522329851</c:v>
                </c:pt>
                <c:pt idx="1216">
                  <c:v>-5.6676619344725099</c:v>
                </c:pt>
                <c:pt idx="1217">
                  <c:v>-5.667730216302024</c:v>
                </c:pt>
                <c:pt idx="1218">
                  <c:v>-5.6677984977276799</c:v>
                </c:pt>
                <c:pt idx="1219">
                  <c:v>-5.6678667787555375</c:v>
                </c:pt>
                <c:pt idx="1220">
                  <c:v>-5.6679350593915681</c:v>
                </c:pt>
                <c:pt idx="1221">
                  <c:v>-5.6679977396416499</c:v>
                </c:pt>
                <c:pt idx="1222">
                  <c:v>-5.6680604191195769</c:v>
                </c:pt>
                <c:pt idx="1223">
                  <c:v>-5.6681230978369292</c:v>
                </c:pt>
                <c:pt idx="1224">
                  <c:v>-5.6681857758051146</c:v>
                </c:pt>
                <c:pt idx="1225">
                  <c:v>-5.6682484530353694</c:v>
                </c:pt>
                <c:pt idx="1226">
                  <c:v>-5.6683111295387612</c:v>
                </c:pt>
                <c:pt idx="1227">
                  <c:v>-5.6683738053261923</c:v>
                </c:pt>
                <c:pt idx="1228">
                  <c:v>-5.6684364804084009</c:v>
                </c:pt>
                <c:pt idx="1229">
                  <c:v>-5.6684991547959642</c:v>
                </c:pt>
                <c:pt idx="1230">
                  <c:v>-5.6685618284993016</c:v>
                </c:pt>
                <c:pt idx="1231">
                  <c:v>-5.6686308015286757</c:v>
                </c:pt>
                <c:pt idx="1232">
                  <c:v>-5.6686997743351961</c:v>
                </c:pt>
                <c:pt idx="1233">
                  <c:v>-5.6687687469222094</c:v>
                </c:pt>
                <c:pt idx="1234">
                  <c:v>-5.6688377192930135</c:v>
                </c:pt>
                <c:pt idx="1235">
                  <c:v>-5.6689066914508563</c:v>
                </c:pt>
                <c:pt idx="1236">
                  <c:v>-5.6689756633989363</c:v>
                </c:pt>
                <c:pt idx="1237">
                  <c:v>-5.6690446351404056</c:v>
                </c:pt>
                <c:pt idx="1238">
                  <c:v>-5.6691136066783674</c:v>
                </c:pt>
                <c:pt idx="1239">
                  <c:v>-5.6691825780158798</c:v>
                </c:pt>
                <c:pt idx="1240">
                  <c:v>-5.6692515491559545</c:v>
                </c:pt>
                <c:pt idx="1241">
                  <c:v>-5.6693121201015577</c:v>
                </c:pt>
                <c:pt idx="1242">
                  <c:v>-5.669372690267612</c:v>
                </c:pt>
                <c:pt idx="1243">
                  <c:v>-5.6694332596658086</c:v>
                </c:pt>
                <c:pt idx="1244">
                  <c:v>-5.6694938283076635</c:v>
                </c:pt>
                <c:pt idx="1245">
                  <c:v>-5.6695543962045196</c:v>
                </c:pt>
                <c:pt idx="1246">
                  <c:v>-5.6696149633675512</c:v>
                </c:pt>
                <c:pt idx="1247">
                  <c:v>-5.6696755298077646</c:v>
                </c:pt>
                <c:pt idx="1248">
                  <c:v>-5.6697360955360008</c:v>
                </c:pt>
                <c:pt idx="1249">
                  <c:v>-5.6697966605629384</c:v>
                </c:pt>
                <c:pt idx="1250">
                  <c:v>-5.6698572248990962</c:v>
                </c:pt>
                <c:pt idx="1251">
                  <c:v>-5.6699205885548336</c:v>
                </c:pt>
                <c:pt idx="1252">
                  <c:v>-5.6699839517363575</c:v>
                </c:pt>
                <c:pt idx="1253">
                  <c:v>-5.6700473144507821</c:v>
                </c:pt>
                <c:pt idx="1254">
                  <c:v>-5.6701106767051161</c:v>
                </c:pt>
                <c:pt idx="1255">
                  <c:v>-5.6701740385062624</c:v>
                </c:pt>
                <c:pt idx="1256">
                  <c:v>-5.6702373998610209</c:v>
                </c:pt>
                <c:pt idx="1257">
                  <c:v>-5.6703007607760885</c:v>
                </c:pt>
                <c:pt idx="1258">
                  <c:v>-5.6703641212580633</c:v>
                </c:pt>
                <c:pt idx="1259">
                  <c:v>-5.6704274813134434</c:v>
                </c:pt>
                <c:pt idx="1260">
                  <c:v>-5.6704908409486299</c:v>
                </c:pt>
                <c:pt idx="1261">
                  <c:v>-5.6705570001699277</c:v>
                </c:pt>
                <c:pt idx="1262">
                  <c:v>-5.6706231591795468</c:v>
                </c:pt>
                <c:pt idx="1263">
                  <c:v>-5.6706893179806679</c:v>
                </c:pt>
                <c:pt idx="1264">
                  <c:v>-5.6707554765764225</c:v>
                </c:pt>
                <c:pt idx="1265">
                  <c:v>-5.6708216349698954</c:v>
                </c:pt>
                <c:pt idx="1266">
                  <c:v>-5.6708877931641259</c:v>
                </c:pt>
                <c:pt idx="1267">
                  <c:v>-5.6709539511621072</c:v>
                </c:pt>
                <c:pt idx="1268">
                  <c:v>-5.6710201089667871</c:v>
                </c:pt>
                <c:pt idx="1269">
                  <c:v>-5.67108626658107</c:v>
                </c:pt>
                <c:pt idx="1270">
                  <c:v>-5.6711524240078175</c:v>
                </c:pt>
                <c:pt idx="1271">
                  <c:v>-5.671224881249846</c:v>
                </c:pt>
                <c:pt idx="1272">
                  <c:v>-5.6712973387509322</c:v>
                </c:pt>
                <c:pt idx="1273">
                  <c:v>-5.6713697965071992</c:v>
                </c:pt>
                <c:pt idx="1274">
                  <c:v>-5.6714422545148295</c:v>
                </c:pt>
                <c:pt idx="1275">
                  <c:v>-5.6715147127700627</c:v>
                </c:pt>
                <c:pt idx="1276">
                  <c:v>-5.6715871712691941</c:v>
                </c:pt>
                <c:pt idx="1277">
                  <c:v>-5.6716596300085751</c:v>
                </c:pt>
                <c:pt idx="1278">
                  <c:v>-5.6717320889846112</c:v>
                </c:pt>
                <c:pt idx="1279">
                  <c:v>-5.6718045481937622</c:v>
                </c:pt>
                <c:pt idx="1280">
                  <c:v>-5.671877007632542</c:v>
                </c:pt>
                <c:pt idx="1281">
                  <c:v>-5.6719634672975143</c:v>
                </c:pt>
                <c:pt idx="1282">
                  <c:v>-5.672049928165297</c:v>
                </c:pt>
                <c:pt idx="1283">
                  <c:v>-5.6721363902178679</c:v>
                </c:pt>
                <c:pt idx="1284">
                  <c:v>-5.6722228534374759</c:v>
                </c:pt>
                <c:pt idx="1285">
                  <c:v>-5.6723093178066355</c:v>
                </c:pt>
                <c:pt idx="1286">
                  <c:v>-5.6723957833081231</c:v>
                </c:pt>
                <c:pt idx="1287">
                  <c:v>-5.6724822499249745</c:v>
                </c:pt>
                <c:pt idx="1288">
                  <c:v>-5.6725687176404795</c:v>
                </c:pt>
                <c:pt idx="1289">
                  <c:v>-5.6726551864381767</c:v>
                </c:pt>
                <c:pt idx="1290">
                  <c:v>-5.6727416563018531</c:v>
                </c:pt>
                <c:pt idx="1291">
                  <c:v>-5.6728253272155387</c:v>
                </c:pt>
                <c:pt idx="1292">
                  <c:v>-5.672908998967503</c:v>
                </c:pt>
                <c:pt idx="1293">
                  <c:v>-5.6729926715451873</c:v>
                </c:pt>
                <c:pt idx="1294">
                  <c:v>-5.6730763449362236</c:v>
                </c:pt>
                <c:pt idx="1295">
                  <c:v>-5.673160019128427</c:v>
                </c:pt>
                <c:pt idx="1296">
                  <c:v>-5.6732436941097975</c:v>
                </c:pt>
                <c:pt idx="1297">
                  <c:v>-5.6733273698685132</c:v>
                </c:pt>
                <c:pt idx="1298">
                  <c:v>-5.6734110463929301</c:v>
                </c:pt>
                <c:pt idx="1299">
                  <c:v>-5.6734947236715785</c:v>
                </c:pt>
                <c:pt idx="1300">
                  <c:v>-5.6735784016931614</c:v>
                </c:pt>
                <c:pt idx="1301">
                  <c:v>-5.6737173804465497</c:v>
                </c:pt>
                <c:pt idx="1302">
                  <c:v>-5.6738563637917823</c:v>
                </c:pt>
                <c:pt idx="1303">
                  <c:v>-5.6739953516600412</c:v>
                </c:pt>
                <c:pt idx="1304">
                  <c:v>-5.6741343439835408</c:v>
                </c:pt>
                <c:pt idx="1305">
                  <c:v>-5.6742733406955113</c:v>
                </c:pt>
                <c:pt idx="1306">
                  <c:v>-5.6744123417301822</c:v>
                </c:pt>
                <c:pt idx="1307">
                  <c:v>-5.6745513470227706</c:v>
                </c:pt>
                <c:pt idx="1308">
                  <c:v>-5.6746903565094646</c:v>
                </c:pt>
                <c:pt idx="1309">
                  <c:v>-5.6748293701274086</c:v>
                </c:pt>
                <c:pt idx="1310">
                  <c:v>-5.6749683878146886</c:v>
                </c:pt>
                <c:pt idx="1311">
                  <c:v>-5.6751263095103193</c:v>
                </c:pt>
                <c:pt idx="1312">
                  <c:v>-5.6752842364772293</c:v>
                </c:pt>
                <c:pt idx="1313">
                  <c:v>-5.675442168636418</c:v>
                </c:pt>
                <c:pt idx="1314">
                  <c:v>-5.6756001059100694</c:v>
                </c:pt>
                <c:pt idx="1315">
                  <c:v>-5.6757580482215326</c:v>
                </c:pt>
                <c:pt idx="1316">
                  <c:v>-5.6759159954953073</c:v>
                </c:pt>
                <c:pt idx="1317">
                  <c:v>-5.6760739476570237</c:v>
                </c:pt>
                <c:pt idx="1318">
                  <c:v>-5.6762319046334273</c:v>
                </c:pt>
                <c:pt idx="1319">
                  <c:v>-5.6763898663523618</c:v>
                </c:pt>
                <c:pt idx="1320">
                  <c:v>-5.6765478327427532</c:v>
                </c:pt>
                <c:pt idx="1321">
                  <c:v>-5.6767219037345917</c:v>
                </c:pt>
                <c:pt idx="1322">
                  <c:v>-5.6768959803859174</c:v>
                </c:pt>
                <c:pt idx="1323">
                  <c:v>-5.6770700626119117</c:v>
                </c:pt>
                <c:pt idx="1324">
                  <c:v>-5.6772441503290274</c:v>
                </c:pt>
                <c:pt idx="1325">
                  <c:v>-5.6774182434549711</c:v>
                </c:pt>
                <c:pt idx="1326">
                  <c:v>-5.6775923419086816</c:v>
                </c:pt>
                <c:pt idx="1327">
                  <c:v>-5.6777664456103123</c:v>
                </c:pt>
                <c:pt idx="1328">
                  <c:v>-5.6779405544812152</c:v>
                </c:pt>
                <c:pt idx="1329">
                  <c:v>-5.6781146684439197</c:v>
                </c:pt>
                <c:pt idx="1330">
                  <c:v>-5.6782887874221171</c:v>
                </c:pt>
                <c:pt idx="1331">
                  <c:v>-5.6785028113406426</c:v>
                </c:pt>
                <c:pt idx="1332">
                  <c:v>-5.6787168429184582</c:v>
                </c:pt>
                <c:pt idx="1333">
                  <c:v>-5.6789308820407731</c:v>
                </c:pt>
                <c:pt idx="1334">
                  <c:v>-5.6791449285945159</c:v>
                </c:pt>
                <c:pt idx="1335">
                  <c:v>-5.6793589824683117</c:v>
                </c:pt>
                <c:pt idx="1336">
                  <c:v>-5.6795730435524536</c:v>
                </c:pt>
                <c:pt idx="1337">
                  <c:v>-5.6797871117388796</c:v>
                </c:pt>
                <c:pt idx="1338">
                  <c:v>-5.6800011869211486</c:v>
                </c:pt>
                <c:pt idx="1339">
                  <c:v>-5.6802152689944139</c:v>
                </c:pt>
                <c:pt idx="1340">
                  <c:v>-5.6804293578554015</c:v>
                </c:pt>
                <c:pt idx="1341">
                  <c:v>-5.6806777534023842</c:v>
                </c:pt>
                <c:pt idx="1342">
                  <c:v>-5.6809261579361605</c:v>
                </c:pt>
                <c:pt idx="1343">
                  <c:v>-5.6811745713220434</c:v>
                </c:pt>
                <c:pt idx="1344">
                  <c:v>-5.6814229934273648</c:v>
                </c:pt>
                <c:pt idx="1345">
                  <c:v>-5.6816714241214452</c:v>
                </c:pt>
                <c:pt idx="1346">
                  <c:v>-5.6819198632755636</c:v>
                </c:pt>
                <c:pt idx="1347">
                  <c:v>-5.6821683107629291</c:v>
                </c:pt>
                <c:pt idx="1348">
                  <c:v>-5.6824167664586502</c:v>
                </c:pt>
                <c:pt idx="1349">
                  <c:v>-5.68266523023971</c:v>
                </c:pt>
                <c:pt idx="1350">
                  <c:v>-5.6829137019849334</c:v>
                </c:pt>
                <c:pt idx="1351">
                  <c:v>-5.6831964815749618</c:v>
                </c:pt>
                <c:pt idx="1352">
                  <c:v>-5.6834792712932263</c:v>
                </c:pt>
                <c:pt idx="1353">
                  <c:v>-5.6837620709879344</c:v>
                </c:pt>
                <c:pt idx="1354">
                  <c:v>-5.6840448805095667</c:v>
                </c:pt>
                <c:pt idx="1355">
                  <c:v>-5.6843276997108454</c:v>
                </c:pt>
                <c:pt idx="1356">
                  <c:v>-5.6846105284467017</c:v>
                </c:pt>
                <c:pt idx="1357">
                  <c:v>-5.68489336657424</c:v>
                </c:pt>
                <c:pt idx="1358">
                  <c:v>-5.6851762139527082</c:v>
                </c:pt>
                <c:pt idx="1359">
                  <c:v>-5.6854590704434624</c:v>
                </c:pt>
                <c:pt idx="1360">
                  <c:v>-5.6857419359099373</c:v>
                </c:pt>
                <c:pt idx="1361">
                  <c:v>-5.6860444102176153</c:v>
                </c:pt>
                <c:pt idx="1362">
                  <c:v>-5.6863468946059958</c:v>
                </c:pt>
                <c:pt idx="1363">
                  <c:v>-5.6866493889239988</c:v>
                </c:pt>
                <c:pt idx="1364">
                  <c:v>-5.68695189302281</c:v>
                </c:pt>
                <c:pt idx="1365">
                  <c:v>-5.6872544067558444</c:v>
                </c:pt>
                <c:pt idx="1366">
                  <c:v>-5.6875569299787161</c:v>
                </c:pt>
                <c:pt idx="1367">
                  <c:v>-5.687859462549202</c:v>
                </c:pt>
                <c:pt idx="1368">
                  <c:v>-5.6881620043272125</c:v>
                </c:pt>
                <c:pt idx="1369">
                  <c:v>-5.6884645551747566</c:v>
                </c:pt>
                <c:pt idx="1370">
                  <c:v>-5.6887671149559118</c:v>
                </c:pt>
                <c:pt idx="1371">
                  <c:v>-5.6891053835367948</c:v>
                </c:pt>
                <c:pt idx="1372">
                  <c:v>-5.6894436632845276</c:v>
                </c:pt>
                <c:pt idx="1373">
                  <c:v>-5.6897819540317522</c:v>
                </c:pt>
                <c:pt idx="1374">
                  <c:v>-5.6901202556136203</c:v>
                </c:pt>
                <c:pt idx="1375">
                  <c:v>-5.6904585678677542</c:v>
                </c:pt>
                <c:pt idx="1376">
                  <c:v>-5.6907968906342106</c:v>
                </c:pt>
                <c:pt idx="1377">
                  <c:v>-5.6911352237554436</c:v>
                </c:pt>
                <c:pt idx="1378">
                  <c:v>-5.6914735670762688</c:v>
                </c:pt>
                <c:pt idx="1379">
                  <c:v>-5.6918119204438282</c:v>
                </c:pt>
                <c:pt idx="1380">
                  <c:v>-5.6921502837075559</c:v>
                </c:pt>
                <c:pt idx="1381">
                  <c:v>-5.6925215567191412</c:v>
                </c:pt>
                <c:pt idx="1382">
                  <c:v>-5.6928928416354978</c:v>
                </c:pt>
                <c:pt idx="1383">
                  <c:v>-5.6932641382782103</c:v>
                </c:pt>
                <c:pt idx="1384">
                  <c:v>-5.6936354464715375</c:v>
                </c:pt>
                <c:pt idx="1385">
                  <c:v>-5.6940067660423734</c:v>
                </c:pt>
                <c:pt idx="1386">
                  <c:v>-5.6943780968202065</c:v>
                </c:pt>
                <c:pt idx="1387">
                  <c:v>-5.6947494386370803</c:v>
                </c:pt>
                <c:pt idx="1388">
                  <c:v>-5.6951207913275566</c:v>
                </c:pt>
                <c:pt idx="1389">
                  <c:v>-5.6954921547286776</c:v>
                </c:pt>
                <c:pt idx="1390">
                  <c:v>-5.6958635286799284</c:v>
                </c:pt>
                <c:pt idx="1391">
                  <c:v>-5.6962636130231985</c:v>
                </c:pt>
                <c:pt idx="1392">
                  <c:v>-5.6966637096117498</c:v>
                </c:pt>
                <c:pt idx="1393">
                  <c:v>-5.6970638182620652</c:v>
                </c:pt>
                <c:pt idx="1394">
                  <c:v>-5.6974639387933781</c:v>
                </c:pt>
                <c:pt idx="1395">
                  <c:v>-5.6978640710276336</c:v>
                </c:pt>
                <c:pt idx="1396">
                  <c:v>-5.698264214789444</c:v>
                </c:pt>
                <c:pt idx="1397">
                  <c:v>-5.6986643699060506</c:v>
                </c:pt>
                <c:pt idx="1398">
                  <c:v>-5.6990645362072856</c:v>
                </c:pt>
                <c:pt idx="1399">
                  <c:v>-5.6994647135255319</c:v>
                </c:pt>
                <c:pt idx="1400">
                  <c:v>-5.6998649016956842</c:v>
                </c:pt>
                <c:pt idx="1401">
                  <c:v>-5.7003057005551128</c:v>
                </c:pt>
                <c:pt idx="1402">
                  <c:v>-5.7007465127856243</c:v>
                </c:pt>
                <c:pt idx="1403">
                  <c:v>-5.7011873381868314</c:v>
                </c:pt>
                <c:pt idx="1404">
                  <c:v>-5.701628176561349</c:v>
                </c:pt>
                <c:pt idx="1405">
                  <c:v>-5.7020690277147512</c:v>
                </c:pt>
                <c:pt idx="1406">
                  <c:v>-5.7025098914555272</c:v>
                </c:pt>
                <c:pt idx="1407">
                  <c:v>-5.7029507675950359</c:v>
                </c:pt>
                <c:pt idx="1408">
                  <c:v>-5.7033916559474642</c:v>
                </c:pt>
                <c:pt idx="1409">
                  <c:v>-5.7038325563297843</c:v>
                </c:pt>
                <c:pt idx="1410">
                  <c:v>-5.7042734685617127</c:v>
                </c:pt>
                <c:pt idx="1411">
                  <c:v>-5.7047360924656685</c:v>
                </c:pt>
                <c:pt idx="1412">
                  <c:v>-5.7051987293857316</c:v>
                </c:pt>
                <c:pt idx="1413">
                  <c:v>-5.7056613791268358</c:v>
                </c:pt>
                <c:pt idx="1414">
                  <c:v>-5.7061240414968415</c:v>
                </c:pt>
                <c:pt idx="1415">
                  <c:v>-5.7065867163064867</c:v>
                </c:pt>
                <c:pt idx="1416">
                  <c:v>-5.7070494033693473</c:v>
                </c:pt>
                <c:pt idx="1417">
                  <c:v>-5.707512102501795</c:v>
                </c:pt>
                <c:pt idx="1418">
                  <c:v>-5.7079748135229522</c:v>
                </c:pt>
                <c:pt idx="1419">
                  <c:v>-5.7084375362546531</c:v>
                </c:pt>
                <c:pt idx="1420">
                  <c:v>-5.7089002705214034</c:v>
                </c:pt>
                <c:pt idx="1421">
                  <c:v>-5.7093994161503385</c:v>
                </c:pt>
                <c:pt idx="1422">
                  <c:v>-5.709898575519186</c:v>
                </c:pt>
                <c:pt idx="1423">
                  <c:v>-5.7103977484220341</c:v>
                </c:pt>
                <c:pt idx="1424">
                  <c:v>-5.7108969346560583</c:v>
                </c:pt>
                <c:pt idx="1425">
                  <c:v>-5.7113961340214745</c:v>
                </c:pt>
                <c:pt idx="1426">
                  <c:v>-5.7118953463214934</c:v>
                </c:pt>
                <c:pt idx="1427">
                  <c:v>-5.7123945713622746</c:v>
                </c:pt>
                <c:pt idx="1428">
                  <c:v>-5.7128938089528836</c:v>
                </c:pt>
                <c:pt idx="1429">
                  <c:v>-5.7133930589052486</c:v>
                </c:pt>
                <c:pt idx="1430">
                  <c:v>-5.713892321034117</c:v>
                </c:pt>
                <c:pt idx="1431">
                  <c:v>-5.7144244951570133</c:v>
                </c:pt>
                <c:pt idx="1432">
                  <c:v>-5.7149566833971965</c:v>
                </c:pt>
                <c:pt idx="1433">
                  <c:v>-5.7154888855431016</c:v>
                </c:pt>
                <c:pt idx="1434">
                  <c:v>-5.7160211013863353</c:v>
                </c:pt>
                <c:pt idx="1435">
                  <c:v>-5.7165533307216281</c:v>
                </c:pt>
                <c:pt idx="1436">
                  <c:v>-5.7170855733467869</c:v>
                </c:pt>
                <c:pt idx="1437">
                  <c:v>-5.7176178290626503</c:v>
                </c:pt>
                <c:pt idx="1438">
                  <c:v>-5.7181500976730408</c:v>
                </c:pt>
                <c:pt idx="1439">
                  <c:v>-5.7186823789847239</c:v>
                </c:pt>
                <c:pt idx="1440">
                  <c:v>-5.7192146728073592</c:v>
                </c:pt>
                <c:pt idx="1441">
                  <c:v>-5.7198071789534621</c:v>
                </c:pt>
                <c:pt idx="1442">
                  <c:v>-5.7203997014523562</c:v>
                </c:pt>
                <c:pt idx="1443">
                  <c:v>-5.7209922400589726</c:v>
                </c:pt>
                <c:pt idx="1444">
                  <c:v>-5.7215847945319158</c:v>
                </c:pt>
                <c:pt idx="1445">
                  <c:v>-5.7221773646334091</c:v>
                </c:pt>
                <c:pt idx="1446">
                  <c:v>-5.7227699501292388</c:v>
                </c:pt>
                <c:pt idx="1447">
                  <c:v>-5.7233625507887043</c:v>
                </c:pt>
                <c:pt idx="1448">
                  <c:v>-5.7239551663845614</c:v>
                </c:pt>
                <c:pt idx="1449">
                  <c:v>-5.7245477966929723</c:v>
                </c:pt>
                <c:pt idx="1450">
                  <c:v>-5.7251404414934557</c:v>
                </c:pt>
                <c:pt idx="1451">
                  <c:v>-5.7257408005688344</c:v>
                </c:pt>
                <c:pt idx="1452">
                  <c:v>-5.7263411742441868</c:v>
                </c:pt>
                <c:pt idx="1453">
                  <c:v>-5.7269415623007198</c:v>
                </c:pt>
                <c:pt idx="1454">
                  <c:v>-5.7275419645229197</c:v>
                </c:pt>
                <c:pt idx="1455">
                  <c:v>-5.728142380698503</c:v>
                </c:pt>
                <c:pt idx="1456">
                  <c:v>-5.7287428106183684</c:v>
                </c:pt>
                <c:pt idx="1457">
                  <c:v>-5.7293432540765492</c:v>
                </c:pt>
                <c:pt idx="1458">
                  <c:v>-5.7299437108701667</c:v>
                </c:pt>
                <c:pt idx="1459">
                  <c:v>-5.7305441807993818</c:v>
                </c:pt>
                <c:pt idx="1460">
                  <c:v>-5.7311446636673526</c:v>
                </c:pt>
                <c:pt idx="1461">
                  <c:v>-5.7318347592801864</c:v>
                </c:pt>
                <c:pt idx="1462">
                  <c:v>-5.7325248737188987</c:v>
                </c:pt>
                <c:pt idx="1463">
                  <c:v>-5.7332150067013581</c:v>
                </c:pt>
                <c:pt idx="1464">
                  <c:v>-5.7339051579496632</c:v>
                </c:pt>
                <c:pt idx="1465">
                  <c:v>-5.7345953271900774</c:v>
                </c:pt>
                <c:pt idx="1466">
                  <c:v>-5.7352855141529684</c:v>
                </c:pt>
                <c:pt idx="1467">
                  <c:v>-5.7359757185727451</c:v>
                </c:pt>
                <c:pt idx="1468">
                  <c:v>-5.7366659401877982</c:v>
                </c:pt>
                <c:pt idx="1469">
                  <c:v>-5.7373561787404386</c:v>
                </c:pt>
                <c:pt idx="1470">
                  <c:v>-5.7380464339768418</c:v>
                </c:pt>
                <c:pt idx="1471">
                  <c:v>-5.7387773056469866</c:v>
                </c:pt>
                <c:pt idx="1472">
                  <c:v>-5.739508196346601</c:v>
                </c:pt>
                <c:pt idx="1473">
                  <c:v>-5.740239105790506</c:v>
                </c:pt>
                <c:pt idx="1474">
                  <c:v>-5.7409700336977973</c:v>
                </c:pt>
                <c:pt idx="1475">
                  <c:v>-5.7417009797917826</c:v>
                </c:pt>
                <c:pt idx="1476">
                  <c:v>-5.7424319437999163</c:v>
                </c:pt>
                <c:pt idx="1477">
                  <c:v>-5.7431629254537375</c:v>
                </c:pt>
                <c:pt idx="1478">
                  <c:v>-5.7438939244888116</c:v>
                </c:pt>
                <c:pt idx="1479">
                  <c:v>-5.7446249406446661</c:v>
                </c:pt>
                <c:pt idx="1480">
                  <c:v>-5.7453559736647337</c:v>
                </c:pt>
                <c:pt idx="1481">
                  <c:v>-5.7460646232962933</c:v>
                </c:pt>
                <c:pt idx="1482">
                  <c:v>-5.7467732877224114</c:v>
                </c:pt>
                <c:pt idx="1483">
                  <c:v>-5.7474819667213888</c:v>
                </c:pt>
                <c:pt idx="1484">
                  <c:v>-5.7481906600748482</c:v>
                </c:pt>
                <c:pt idx="1485">
                  <c:v>-5.748899367567688</c:v>
                </c:pt>
                <c:pt idx="1486">
                  <c:v>-5.7496080889880288</c:v>
                </c:pt>
                <c:pt idx="1487">
                  <c:v>-5.7503168241271689</c:v>
                </c:pt>
                <c:pt idx="1488">
                  <c:v>-5.7510255727795343</c:v>
                </c:pt>
                <c:pt idx="1489">
                  <c:v>-5.7517343347426317</c:v>
                </c:pt>
                <c:pt idx="1490">
                  <c:v>-5.7524431098170048</c:v>
                </c:pt>
                <c:pt idx="1491">
                  <c:v>-5.7532309978061864</c:v>
                </c:pt>
                <c:pt idx="1492">
                  <c:v>-5.7540189040536545</c:v>
                </c:pt>
                <c:pt idx="1493">
                  <c:v>-5.7548068282857967</c:v>
                </c:pt>
                <c:pt idx="1494">
                  <c:v>-5.7555947702331007</c:v>
                </c:pt>
                <c:pt idx="1495">
                  <c:v>-5.7563827296300953</c:v>
                </c:pt>
                <c:pt idx="1496">
                  <c:v>-5.7571707062152884</c:v>
                </c:pt>
                <c:pt idx="1497">
                  <c:v>-5.7579586997311081</c:v>
                </c:pt>
                <c:pt idx="1498">
                  <c:v>-5.7587467099238427</c:v>
                </c:pt>
                <c:pt idx="1499">
                  <c:v>-5.7595347365435838</c:v>
                </c:pt>
                <c:pt idx="1500">
                  <c:v>-5.76032277934417</c:v>
                </c:pt>
                <c:pt idx="1501">
                  <c:v>-5.7611416380831288</c:v>
                </c:pt>
                <c:pt idx="1502">
                  <c:v>-5.7619605146776225</c:v>
                </c:pt>
                <c:pt idx="1503">
                  <c:v>-5.7627794088600792</c:v>
                </c:pt>
                <c:pt idx="1504">
                  <c:v>-5.7635983203669365</c:v>
                </c:pt>
                <c:pt idx="1505">
                  <c:v>-5.7644172489385843</c:v>
                </c:pt>
                <c:pt idx="1506">
                  <c:v>-5.7652361943193027</c:v>
                </c:pt>
                <c:pt idx="1507">
                  <c:v>-5.766055156257206</c:v>
                </c:pt>
                <c:pt idx="1508">
                  <c:v>-5.7668741345041843</c:v>
                </c:pt>
                <c:pt idx="1509">
                  <c:v>-5.7676931288158455</c:v>
                </c:pt>
                <c:pt idx="1510">
                  <c:v>-5.7685121389514622</c:v>
                </c:pt>
                <c:pt idx="1511">
                  <c:v>-5.7693101646739153</c:v>
                </c:pt>
                <c:pt idx="1512">
                  <c:v>-5.7701082042796399</c:v>
                </c:pt>
                <c:pt idx="1513">
                  <c:v>-5.7709062575606058</c:v>
                </c:pt>
                <c:pt idx="1514">
                  <c:v>-5.7717043243119006</c:v>
                </c:pt>
                <c:pt idx="1515">
                  <c:v>-5.7725024043316839</c:v>
                </c:pt>
                <c:pt idx="1516">
                  <c:v>-5.7733004974211415</c:v>
                </c:pt>
                <c:pt idx="1517">
                  <c:v>-5.7740986033844379</c:v>
                </c:pt>
                <c:pt idx="1518">
                  <c:v>-5.7748967220286751</c:v>
                </c:pt>
                <c:pt idx="1519">
                  <c:v>-5.775694853163845</c:v>
                </c:pt>
                <c:pt idx="1520">
                  <c:v>-5.776492996602788</c:v>
                </c:pt>
                <c:pt idx="1521">
                  <c:v>-5.777360452161151</c:v>
                </c:pt>
                <c:pt idx="1522">
                  <c:v>-5.778227924508343</c:v>
                </c:pt>
                <c:pt idx="1523">
                  <c:v>-5.7790954133927865</c:v>
                </c:pt>
                <c:pt idx="1524">
                  <c:v>-5.7799629185666754</c:v>
                </c:pt>
                <c:pt idx="1525">
                  <c:v>-5.7808304397859169</c:v>
                </c:pt>
                <c:pt idx="1526">
                  <c:v>-5.7816979768100785</c:v>
                </c:pt>
                <c:pt idx="1527">
                  <c:v>-5.7825655294023308</c:v>
                </c:pt>
                <c:pt idx="1528">
                  <c:v>-5.7834330973293948</c:v>
                </c:pt>
                <c:pt idx="1529">
                  <c:v>-5.7843006803614889</c:v>
                </c:pt>
                <c:pt idx="1530">
                  <c:v>-5.7851682782722751</c:v>
                </c:pt>
                <c:pt idx="1531">
                  <c:v>-5.7861366908388092</c:v>
                </c:pt>
                <c:pt idx="1532">
                  <c:v>-5.7871051248974874</c:v>
                </c:pt>
                <c:pt idx="1533">
                  <c:v>-5.7880735801262402</c:v>
                </c:pt>
                <c:pt idx="1534">
                  <c:v>-5.7890420562078244</c:v>
                </c:pt>
                <c:pt idx="1535">
                  <c:v>-5.7900105528297532</c:v>
                </c:pt>
                <c:pt idx="1536">
                  <c:v>-5.7909790696842229</c:v>
                </c:pt>
                <c:pt idx="1537">
                  <c:v>-5.7919476064680451</c:v>
                </c:pt>
                <c:pt idx="1538">
                  <c:v>-5.7929161628825758</c:v>
                </c:pt>
                <c:pt idx="1539">
                  <c:v>-5.7938847386336478</c:v>
                </c:pt>
                <c:pt idx="1540">
                  <c:v>-5.7948533334315027</c:v>
                </c:pt>
                <c:pt idx="1541">
                  <c:v>-5.7957603469907264</c:v>
                </c:pt>
                <c:pt idx="1542">
                  <c:v>-5.7966673747181829</c:v>
                </c:pt>
                <c:pt idx="1543">
                  <c:v>-5.7975744164015808</c:v>
                </c:pt>
                <c:pt idx="1544">
                  <c:v>-5.7984814718318116</c:v>
                </c:pt>
                <c:pt idx="1545">
                  <c:v>-5.7993885408029007</c:v>
                </c:pt>
                <c:pt idx="1546">
                  <c:v>-5.8002956231119613</c:v>
                </c:pt>
                <c:pt idx="1547">
                  <c:v>-5.8012027185591482</c:v>
                </c:pt>
                <c:pt idx="1548">
                  <c:v>-5.8021098269476106</c:v>
                </c:pt>
                <c:pt idx="1549">
                  <c:v>-5.8030169480834504</c:v>
                </c:pt>
                <c:pt idx="1550">
                  <c:v>-5.8039240817756754</c:v>
                </c:pt>
                <c:pt idx="1551">
                  <c:v>-5.8048872278361552</c:v>
                </c:pt>
                <c:pt idx="1552">
                  <c:v>-5.8058503899995806</c:v>
                </c:pt>
                <c:pt idx="1553">
                  <c:v>-5.8068135680246655</c:v>
                </c:pt>
                <c:pt idx="1554">
                  <c:v>-5.8077767616737388</c:v>
                </c:pt>
                <c:pt idx="1555">
                  <c:v>-5.8087399707126943</c:v>
                </c:pt>
                <c:pt idx="1556">
                  <c:v>-5.8097031949109335</c:v>
                </c:pt>
                <c:pt idx="1557">
                  <c:v>-5.8106664340413152</c:v>
                </c:pt>
                <c:pt idx="1558">
                  <c:v>-5.811629687880103</c:v>
                </c:pt>
                <c:pt idx="1559">
                  <c:v>-5.8125929562069141</c:v>
                </c:pt>
                <c:pt idx="1560">
                  <c:v>-5.8135562388046687</c:v>
                </c:pt>
                <c:pt idx="1561">
                  <c:v>-5.8144705354595425</c:v>
                </c:pt>
                <c:pt idx="1562">
                  <c:v>-5.8153848425309151</c:v>
                </c:pt>
                <c:pt idx="1563">
                  <c:v>-5.8162991598627354</c:v>
                </c:pt>
                <c:pt idx="1564">
                  <c:v>-5.8172134873012897</c:v>
                </c:pt>
                <c:pt idx="1565">
                  <c:v>-5.8181278246951704</c:v>
                </c:pt>
                <c:pt idx="1566">
                  <c:v>-5.8190421718952381</c:v>
                </c:pt>
                <c:pt idx="1567">
                  <c:v>-5.8199565287545898</c:v>
                </c:pt>
                <c:pt idx="1568">
                  <c:v>-5.8208708951285235</c:v>
                </c:pt>
                <c:pt idx="1569">
                  <c:v>-5.8217852708745079</c:v>
                </c:pt>
                <c:pt idx="1570">
                  <c:v>-5.8226996558521469</c:v>
                </c:pt>
                <c:pt idx="1571">
                  <c:v>-5.8235706499231501</c:v>
                </c:pt>
                <c:pt idx="1572">
                  <c:v>-5.8244416499132985</c:v>
                </c:pt>
                <c:pt idx="1573">
                  <c:v>-5.8253126557339518</c:v>
                </c:pt>
                <c:pt idx="1574">
                  <c:v>-5.8261836672977978</c:v>
                </c:pt>
                <c:pt idx="1575">
                  <c:v>-5.8270546845188331</c:v>
                </c:pt>
                <c:pt idx="1576">
                  <c:v>-5.8279257073123434</c:v>
                </c:pt>
                <c:pt idx="1577">
                  <c:v>-5.8287967355948842</c:v>
                </c:pt>
                <c:pt idx="1578">
                  <c:v>-5.8296677692842627</c:v>
                </c:pt>
                <c:pt idx="1579">
                  <c:v>-5.8305388082995169</c:v>
                </c:pt>
                <c:pt idx="1580">
                  <c:v>-5.8314098525608991</c:v>
                </c:pt>
                <c:pt idx="1581">
                  <c:v>-5.8323887019898564</c:v>
                </c:pt>
                <c:pt idx="1582">
                  <c:v>-5.8333675640550151</c:v>
                </c:pt>
                <c:pt idx="1583">
                  <c:v>-5.8343464385670556</c:v>
                </c:pt>
                <c:pt idx="1584">
                  <c:v>-5.8353253253394977</c:v>
                </c:pt>
                <c:pt idx="1585">
                  <c:v>-5.8363042241886554</c:v>
                </c:pt>
                <c:pt idx="1586">
                  <c:v>-5.8372831349335961</c:v>
                </c:pt>
                <c:pt idx="1587">
                  <c:v>-5.8382620573961006</c:v>
                </c:pt>
                <c:pt idx="1588">
                  <c:v>-5.8392409914006205</c:v>
                </c:pt>
                <c:pt idx="1589">
                  <c:v>-5.8402199367742389</c:v>
                </c:pt>
                <c:pt idx="1590">
                  <c:v>-5.8411988933466308</c:v>
                </c:pt>
                <c:pt idx="1591">
                  <c:v>-5.8422163609500251</c:v>
                </c:pt>
                <c:pt idx="1592">
                  <c:v>-5.8432338421141647</c:v>
                </c:pt>
                <c:pt idx="1593">
                  <c:v>-5.8442513366358755</c:v>
                </c:pt>
                <c:pt idx="1594">
                  <c:v>-5.8452688443150294</c:v>
                </c:pt>
                <c:pt idx="1595">
                  <c:v>-5.8462863649544978</c:v>
                </c:pt>
                <c:pt idx="1596">
                  <c:v>-5.8473038983601073</c:v>
                </c:pt>
                <c:pt idx="1597">
                  <c:v>-5.8483214443405958</c:v>
                </c:pt>
                <c:pt idx="1598">
                  <c:v>-5.8493390027075671</c:v>
                </c:pt>
                <c:pt idx="1599">
                  <c:v>-5.850356573275449</c:v>
                </c:pt>
                <c:pt idx="1600">
                  <c:v>-5.8513741558614525</c:v>
                </c:pt>
                <c:pt idx="1601">
                  <c:v>-5.8518135502855273</c:v>
                </c:pt>
                <c:pt idx="1602">
                  <c:v>-5.8522529158963223</c:v>
                </c:pt>
                <c:pt idx="1603">
                  <c:v>-5.8526922531257926</c:v>
                </c:pt>
                <c:pt idx="1604">
                  <c:v>-5.8531315623994189</c:v>
                </c:pt>
                <c:pt idx="1605">
                  <c:v>-5.8535708441363026</c:v>
                </c:pt>
                <c:pt idx="1606">
                  <c:v>-5.8540100987492636</c:v>
                </c:pt>
                <c:pt idx="1607">
                  <c:v>-5.8544493266449331</c:v>
                </c:pt>
                <c:pt idx="1608">
                  <c:v>-5.8548885282238476</c:v>
                </c:pt>
                <c:pt idx="1609">
                  <c:v>-5.8553277038805396</c:v>
                </c:pt>
                <c:pt idx="1610">
                  <c:v>-5.8557668540036261</c:v>
                </c:pt>
                <c:pt idx="1611">
                  <c:v>-5.8568282789759003</c:v>
                </c:pt>
                <c:pt idx="1612">
                  <c:v>-5.8578897227354165</c:v>
                </c:pt>
                <c:pt idx="1613">
                  <c:v>-5.8589511850006604</c:v>
                </c:pt>
                <c:pt idx="1614">
                  <c:v>-5.8600126654943372</c:v>
                </c:pt>
                <c:pt idx="1615">
                  <c:v>-5.861074163943309</c:v>
                </c:pt>
                <c:pt idx="1616">
                  <c:v>-5.8621356800785325</c:v>
                </c:pt>
                <c:pt idx="1617">
                  <c:v>-5.8631972136349964</c:v>
                </c:pt>
                <c:pt idx="1618">
                  <c:v>-5.8642587643516624</c:v>
                </c:pt>
                <c:pt idx="1619">
                  <c:v>-5.8653203319714056</c:v>
                </c:pt>
                <c:pt idx="1620">
                  <c:v>-5.8663819162409538</c:v>
                </c:pt>
                <c:pt idx="1621">
                  <c:v>-5.8673189169108344</c:v>
                </c:pt>
                <c:pt idx="1622">
                  <c:v>-5.8682559250133117</c:v>
                </c:pt>
                <c:pt idx="1623">
                  <c:v>-5.8691929404370651</c:v>
                </c:pt>
                <c:pt idx="1624">
                  <c:v>-5.8701299630724417</c:v>
                </c:pt>
                <c:pt idx="1625">
                  <c:v>-5.871066992811433</c:v>
                </c:pt>
                <c:pt idx="1626">
                  <c:v>-5.8720040295476501</c:v>
                </c:pt>
                <c:pt idx="1627">
                  <c:v>-5.8729410731762979</c:v>
                </c:pt>
                <c:pt idx="1628">
                  <c:v>-5.8738781235941531</c:v>
                </c:pt>
                <c:pt idx="1629">
                  <c:v>-5.8748151806995388</c:v>
                </c:pt>
                <c:pt idx="1630">
                  <c:v>-5.8757522443923023</c:v>
                </c:pt>
                <c:pt idx="1631">
                  <c:v>-5.8767579145737923</c:v>
                </c:pt>
                <c:pt idx="1632">
                  <c:v>-5.8777635959488368</c:v>
                </c:pt>
                <c:pt idx="1633">
                  <c:v>-5.8787692883497451</c:v>
                </c:pt>
                <c:pt idx="1634">
                  <c:v>-5.8797749916113409</c:v>
                </c:pt>
                <c:pt idx="1635">
                  <c:v>-5.8807807055709223</c:v>
                </c:pt>
                <c:pt idx="1636">
                  <c:v>-5.8817864300682263</c:v>
                </c:pt>
                <c:pt idx="1637">
                  <c:v>-5.8827921649453945</c:v>
                </c:pt>
                <c:pt idx="1638">
                  <c:v>-5.8837979100469324</c:v>
                </c:pt>
                <c:pt idx="1639">
                  <c:v>-5.8848036652196773</c:v>
                </c:pt>
                <c:pt idx="1640">
                  <c:v>-5.8858094303127624</c:v>
                </c:pt>
                <c:pt idx="1641">
                  <c:v>-5.8868572051775834</c:v>
                </c:pt>
                <c:pt idx="1642">
                  <c:v>-5.8879049926077611</c:v>
                </c:pt>
                <c:pt idx="1643">
                  <c:v>-5.8889527924150462</c:v>
                </c:pt>
                <c:pt idx="1644">
                  <c:v>-5.890000604414011</c:v>
                </c:pt>
                <c:pt idx="1645">
                  <c:v>-5.8910484284220068</c:v>
                </c:pt>
                <c:pt idx="1646">
                  <c:v>-5.8920962642591226</c:v>
                </c:pt>
                <c:pt idx="1647">
                  <c:v>-5.8931441117481445</c:v>
                </c:pt>
                <c:pt idx="1648">
                  <c:v>-5.8941919707145161</c:v>
                </c:pt>
                <c:pt idx="1649">
                  <c:v>-5.8952398409862958</c:v>
                </c:pt>
                <c:pt idx="1650">
                  <c:v>-5.8962877223941206</c:v>
                </c:pt>
                <c:pt idx="1651">
                  <c:v>-5.8973720147711663</c:v>
                </c:pt>
                <c:pt idx="1652">
                  <c:v>-5.8984563205011087</c:v>
                </c:pt>
                <c:pt idx="1653">
                  <c:v>-5.8995406393838969</c:v>
                </c:pt>
                <c:pt idx="1654">
                  <c:v>-5.9006249712224772</c:v>
                </c:pt>
                <c:pt idx="1655">
                  <c:v>-5.9017093158227514</c:v>
                </c:pt>
                <c:pt idx="1656">
                  <c:v>-5.9027936729935302</c:v>
                </c:pt>
                <c:pt idx="1657">
                  <c:v>-5.9038780425464896</c:v>
                </c:pt>
                <c:pt idx="1658">
                  <c:v>-5.9049624242961301</c:v>
                </c:pt>
                <c:pt idx="1659">
                  <c:v>-5.906046818059731</c:v>
                </c:pt>
                <c:pt idx="1660">
                  <c:v>-5.9071312236573119</c:v>
                </c:pt>
                <c:pt idx="1661">
                  <c:v>-5.9081848409115896</c:v>
                </c:pt>
                <c:pt idx="1662">
                  <c:v>-5.9092384674919387</c:v>
                </c:pt>
                <c:pt idx="1663">
                  <c:v>-5.9102921032586666</c:v>
                </c:pt>
                <c:pt idx="1664">
                  <c:v>-5.9113457480741749</c:v>
                </c:pt>
                <c:pt idx="1665">
                  <c:v>-5.9123994018029284</c:v>
                </c:pt>
                <c:pt idx="1666">
                  <c:v>-5.9134530643114225</c:v>
                </c:pt>
                <c:pt idx="1667">
                  <c:v>-5.9145067354681542</c:v>
                </c:pt>
                <c:pt idx="1668">
                  <c:v>-5.9155604151435917</c:v>
                </c:pt>
                <c:pt idx="1669">
                  <c:v>-5.9166141032101454</c:v>
                </c:pt>
                <c:pt idx="1670">
                  <c:v>-5.9176677995421372</c:v>
                </c:pt>
                <c:pt idx="1671">
                  <c:v>-5.9179445040157734</c:v>
                </c:pt>
                <c:pt idx="1672">
                  <c:v>-5.9182211621191172</c:v>
                </c:pt>
                <c:pt idx="1673">
                  <c:v>-5.9184977745472862</c:v>
                </c:pt>
                <c:pt idx="1674">
                  <c:v>-5.918774341984979</c:v>
                </c:pt>
                <c:pt idx="1675">
                  <c:v>-5.9190508651066303</c:v>
                </c:pt>
                <c:pt idx="1676">
                  <c:v>-5.9193273445765655</c:v>
                </c:pt>
                <c:pt idx="1677">
                  <c:v>-5.9196037810491511</c:v>
                </c:pt>
                <c:pt idx="1678">
                  <c:v>-5.919880175168946</c:v>
                </c:pt>
                <c:pt idx="1679">
                  <c:v>-5.9201565275708452</c:v>
                </c:pt>
                <c:pt idx="1680">
                  <c:v>-5.9204328388802283</c:v>
                </c:pt>
                <c:pt idx="1681">
                  <c:v>-5.8770501097130996</c:v>
                </c:pt>
                <c:pt idx="1682">
                  <c:v>-5.8336668220462293</c:v>
                </c:pt>
                <c:pt idx="1683">
                  <c:v>-5.7902829842471899</c:v>
                </c:pt>
                <c:pt idx="1684">
                  <c:v>-5.7468986045581252</c:v>
                </c:pt>
                <c:pt idx="1685">
                  <c:v>-5.7035136910976281</c:v>
                </c:pt>
                <c:pt idx="1686">
                  <c:v>-5.6601282518625933</c:v>
                </c:pt>
                <c:pt idx="1687">
                  <c:v>-5.6167422947300434</c:v>
                </c:pt>
                <c:pt idx="1688">
                  <c:v>-5.573355827458923</c:v>
                </c:pt>
                <c:pt idx="1689">
                  <c:v>-5.5299688576918706</c:v>
                </c:pt>
                <c:pt idx="1690">
                  <c:v>-5.4865813929569622</c:v>
                </c:pt>
                <c:pt idx="1691">
                  <c:v>-5.4438899406694272</c:v>
                </c:pt>
                <c:pt idx="1692">
                  <c:v>-5.4011980568883402</c:v>
                </c:pt>
                <c:pt idx="1693">
                  <c:v>-5.3585057480775209</c:v>
                </c:pt>
                <c:pt idx="1694">
                  <c:v>-5.3158130206038958</c:v>
                </c:pt>
                <c:pt idx="1695">
                  <c:v>-5.2731198807389505</c:v>
                </c:pt>
                <c:pt idx="1696">
                  <c:v>-5.2304263346601623</c:v>
                </c:pt>
                <c:pt idx="1697">
                  <c:v>-5.1877323884524067</c:v>
                </c:pt>
                <c:pt idx="1698">
                  <c:v>-5.1450380481093481</c:v>
                </c:pt>
                <c:pt idx="1699">
                  <c:v>-5.1023433195348051</c:v>
                </c:pt>
                <c:pt idx="1700">
                  <c:v>-5.0596482085440986</c:v>
                </c:pt>
                <c:pt idx="1701">
                  <c:v>-5.0169163208653771</c:v>
                </c:pt>
                <c:pt idx="1702">
                  <c:v>-4.9741840595929245</c:v>
                </c:pt>
                <c:pt idx="1703">
                  <c:v>-4.939208830322638</c:v>
                </c:pt>
                <c:pt idx="1704">
                  <c:v>-4.9042326567685315</c:v>
                </c:pt>
                <c:pt idx="1705">
                  <c:v>-4.8692555530819215</c:v>
                </c:pt>
                <c:pt idx="1706">
                  <c:v>-4.8342775332019974</c:v>
                </c:pt>
                <c:pt idx="1707">
                  <c:v>-4.7992986108589983</c:v>
                </c:pt>
                <c:pt idx="1708">
                  <c:v>-4.7643187995773486</c:v>
                </c:pt>
                <c:pt idx="1709">
                  <c:v>-4.7293381126787413</c:v>
                </c:pt>
                <c:pt idx="1710">
                  <c:v>-4.6943565632851758</c:v>
                </c:pt>
                <c:pt idx="1711">
                  <c:v>-4.6514277643219533</c:v>
                </c:pt>
                <c:pt idx="1712">
                  <c:v>-4.6084980623006251</c:v>
                </c:pt>
                <c:pt idx="1713">
                  <c:v>-4.5655674707537397</c:v>
                </c:pt>
                <c:pt idx="1714">
                  <c:v>-4.5226360030109918</c:v>
                </c:pt>
                <c:pt idx="1715">
                  <c:v>-4.4797036722022643</c:v>
                </c:pt>
                <c:pt idx="1716">
                  <c:v>-4.4367704912606234</c:v>
                </c:pt>
                <c:pt idx="1717">
                  <c:v>-4.3938364729252681</c:v>
                </c:pt>
                <c:pt idx="1718">
                  <c:v>-4.3509016297444374</c:v>
                </c:pt>
                <c:pt idx="1719">
                  <c:v>-4.3079659740782708</c:v>
                </c:pt>
                <c:pt idx="1720">
                  <c:v>-4.2650295181016302</c:v>
                </c:pt>
                <c:pt idx="1721">
                  <c:v>-4.2216806738068753</c:v>
                </c:pt>
                <c:pt idx="1722">
                  <c:v>-4.1783310495766015</c:v>
                </c:pt>
                <c:pt idx="1723">
                  <c:v>-4.1349806570977075</c:v>
                </c:pt>
                <c:pt idx="1724">
                  <c:v>-4.0916295078819056</c:v>
                </c:pt>
                <c:pt idx="1725">
                  <c:v>-4.0482776132683469</c:v>
                </c:pt>
                <c:pt idx="1726">
                  <c:v>-4.004924984426208</c:v>
                </c:pt>
                <c:pt idx="1727">
                  <c:v>-3.961571632357241</c:v>
                </c:pt>
                <c:pt idx="1728">
                  <c:v>-3.9182175678982802</c:v>
                </c:pt>
                <c:pt idx="1729">
                  <c:v>-3.8748628017237166</c:v>
                </c:pt>
                <c:pt idx="1730">
                  <c:v>-3.8315073443479313</c:v>
                </c:pt>
                <c:pt idx="1731">
                  <c:v>-3.7951820061276953</c:v>
                </c:pt>
                <c:pt idx="1732">
                  <c:v>-3.7588560558545314</c:v>
                </c:pt>
                <c:pt idx="1733">
                  <c:v>-3.7225295026994805</c:v>
                </c:pt>
                <c:pt idx="1734">
                  <c:v>-3.6862023556961092</c:v>
                </c:pt>
                <c:pt idx="1735">
                  <c:v>-3.6498746237425714</c:v>
                </c:pt>
                <c:pt idx="1736">
                  <c:v>-3.6135463156036374</c:v>
                </c:pt>
                <c:pt idx="1737">
                  <c:v>-3.5772174399126935</c:v>
                </c:pt>
                <c:pt idx="1738">
                  <c:v>-3.5408880051737115</c:v>
                </c:pt>
                <c:pt idx="1739">
                  <c:v>-3.5045580197631887</c:v>
                </c:pt>
                <c:pt idx="1740">
                  <c:v>-3.4682274919320584</c:v>
                </c:pt>
                <c:pt idx="1741">
                  <c:v>-3.4327868298075725</c:v>
                </c:pt>
                <c:pt idx="1742">
                  <c:v>-3.3973456488151554</c:v>
                </c:pt>
                <c:pt idx="1743">
                  <c:v>-3.3619039567290931</c:v>
                </c:pt>
                <c:pt idx="1744">
                  <c:v>-3.3264617612071357</c:v>
                </c:pt>
                <c:pt idx="1745">
                  <c:v>-3.2910190697922426</c:v>
                </c:pt>
                <c:pt idx="1746">
                  <c:v>-3.2555758899143048</c:v>
                </c:pt>
                <c:pt idx="1747">
                  <c:v>-3.2201322288918393</c:v>
                </c:pt>
                <c:pt idx="1748">
                  <c:v>-3.1846880939336581</c:v>
                </c:pt>
                <c:pt idx="1749">
                  <c:v>-3.1492434921405135</c:v>
                </c:pt>
                <c:pt idx="1750">
                  <c:v>-3.113798430506717</c:v>
                </c:pt>
                <c:pt idx="1751">
                  <c:v>-3.0701965159217353</c:v>
                </c:pt>
                <c:pt idx="1752">
                  <c:v>-3.0265940872017625</c:v>
                </c:pt>
                <c:pt idx="1753">
                  <c:v>-2.9829911520493217</c:v>
                </c:pt>
                <c:pt idx="1754">
                  <c:v>-2.9393877180514756</c:v>
                </c:pt>
                <c:pt idx="1755">
                  <c:v>-2.8957837926815562</c:v>
                </c:pt>
                <c:pt idx="1756">
                  <c:v>-2.8521793833008706</c:v>
                </c:pt>
                <c:pt idx="1757">
                  <c:v>-2.8085744971603801</c:v>
                </c:pt>
                <c:pt idx="1758">
                  <c:v>-2.7649691414023532</c:v>
                </c:pt>
                <c:pt idx="1759">
                  <c:v>-2.7213633230619965</c:v>
                </c:pt>
                <c:pt idx="1760">
                  <c:v>-2.6777570490690588</c:v>
                </c:pt>
                <c:pt idx="1761">
                  <c:v>-2.6342595262494113</c:v>
                </c:pt>
                <c:pt idx="1762">
                  <c:v>-2.5907615622366063</c:v>
                </c:pt>
                <c:pt idx="1763">
                  <c:v>-2.5472631636397791</c:v>
                </c:pt>
                <c:pt idx="1764">
                  <c:v>-2.5037643369689944</c:v>
                </c:pt>
                <c:pt idx="1765">
                  <c:v>-2.460265088636731</c:v>
                </c:pt>
                <c:pt idx="1766">
                  <c:v>-2.4167654249593449</c:v>
                </c:pt>
                <c:pt idx="1767">
                  <c:v>-2.373265352158509</c:v>
                </c:pt>
                <c:pt idx="1768">
                  <c:v>-2.3297648763626344</c:v>
                </c:pt>
                <c:pt idx="1769">
                  <c:v>-2.2862640036082666</c:v>
                </c:pt>
                <c:pt idx="1770">
                  <c:v>-2.2427627398414631</c:v>
                </c:pt>
                <c:pt idx="1771">
                  <c:v>-2.1978918909191503</c:v>
                </c:pt>
                <c:pt idx="1772">
                  <c:v>-2.153020651200459</c:v>
                </c:pt>
                <c:pt idx="1773">
                  <c:v>-2.1081490265389404</c:v>
                </c:pt>
                <c:pt idx="1774">
                  <c:v>-2.0632770227004</c:v>
                </c:pt>
                <c:pt idx="1775">
                  <c:v>-2.0184046453642144</c:v>
                </c:pt>
                <c:pt idx="1776">
                  <c:v>-1.9735319001246261</c:v>
                </c:pt>
                <c:pt idx="1777">
                  <c:v>-1.9286587924920195</c:v>
                </c:pt>
                <c:pt idx="1778">
                  <c:v>-1.883785327894179</c:v>
                </c:pt>
                <c:pt idx="1779">
                  <c:v>-1.8389115116775259</c:v>
                </c:pt>
                <c:pt idx="1780">
                  <c:v>-1.794037349108339</c:v>
                </c:pt>
                <c:pt idx="1781">
                  <c:v>-1.7556056453739552</c:v>
                </c:pt>
                <c:pt idx="1782">
                  <c:v>-1.7171736592739535</c:v>
                </c:pt>
                <c:pt idx="1783">
                  <c:v>-1.6787413950371515</c:v>
                </c:pt>
                <c:pt idx="1784">
                  <c:v>-1.6403088568289763</c:v>
                </c:pt>
                <c:pt idx="1785">
                  <c:v>-1.601876048752416</c:v>
                </c:pt>
                <c:pt idx="1786">
                  <c:v>-1.563442974848954</c:v>
                </c:pt>
                <c:pt idx="1787">
                  <c:v>-1.5250096390994927</c:v>
                </c:pt>
                <c:pt idx="1788">
                  <c:v>-1.4865760454252601</c:v>
                </c:pt>
                <c:pt idx="1789">
                  <c:v>-1.4481421976887052</c:v>
                </c:pt>
                <c:pt idx="1790">
                  <c:v>-1.4097080996943789</c:v>
                </c:pt>
                <c:pt idx="1791">
                  <c:v>-1.3711141551898018</c:v>
                </c:pt>
                <c:pt idx="1792">
                  <c:v>-1.3325199665363192</c:v>
                </c:pt>
                <c:pt idx="1793">
                  <c:v>-1.2939255373898637</c:v>
                </c:pt>
                <c:pt idx="1794">
                  <c:v>-1.2553308713515654</c:v>
                </c:pt>
                <c:pt idx="1795">
                  <c:v>-1.2167359719685737</c:v>
                </c:pt>
                <c:pt idx="1796">
                  <c:v>-1.1781408427348663</c:v>
                </c:pt>
                <c:pt idx="1797">
                  <c:v>-1.1395454870920458</c:v>
                </c:pt>
                <c:pt idx="1798">
                  <c:v>-1.1009499084301253</c:v>
                </c:pt>
                <c:pt idx="1799">
                  <c:v>-1.0623541100883014</c:v>
                </c:pt>
                <c:pt idx="1800">
                  <c:v>-1.0237580953557164</c:v>
                </c:pt>
                <c:pt idx="1801">
                  <c:v>-0.98536346747220827</c:v>
                </c:pt>
                <c:pt idx="1802">
                  <c:v>-0.94696863130904985</c:v>
                </c:pt>
                <c:pt idx="1803">
                  <c:v>-0.90857358998451343</c:v>
                </c:pt>
                <c:pt idx="1804">
                  <c:v>-0.87017834657012871</c:v>
                </c:pt>
                <c:pt idx="1805">
                  <c:v>-0.831782904091383</c:v>
                </c:pt>
                <c:pt idx="1806">
                  <c:v>-0.79338726552841154</c:v>
                </c:pt>
                <c:pt idx="1807">
                  <c:v>-0.75499143381667733</c:v>
                </c:pt>
                <c:pt idx="1808">
                  <c:v>-0.71659541184764075</c:v>
                </c:pt>
                <c:pt idx="1809">
                  <c:v>-0.67819920246941912</c:v>
                </c:pt>
                <c:pt idx="1810">
                  <c:v>-0.63980280848743654</c:v>
                </c:pt>
                <c:pt idx="1811">
                  <c:v>-0.6005578326650638</c:v>
                </c:pt>
                <c:pt idx="1812">
                  <c:v>-0.56131267065424861</c:v>
                </c:pt>
                <c:pt idx="1813">
                  <c:v>-0.52206732524203137</c:v>
                </c:pt>
                <c:pt idx="1814">
                  <c:v>-0.48282179917367457</c:v>
                </c:pt>
                <c:pt idx="1815">
                  <c:v>-0.44357609515328922</c:v>
                </c:pt>
                <c:pt idx="1816">
                  <c:v>-0.40433021584445161</c:v>
                </c:pt>
                <c:pt idx="1817">
                  <c:v>-0.36508416387081111</c:v>
                </c:pt>
                <c:pt idx="1818">
                  <c:v>-0.32583794181668846</c:v>
                </c:pt>
                <c:pt idx="1819">
                  <c:v>-0.28659155222766552</c:v>
                </c:pt>
                <c:pt idx="1820">
                  <c:v>-0.24734499761116585</c:v>
                </c:pt>
                <c:pt idx="1821">
                  <c:v>-0.20759428043702666</c:v>
                </c:pt>
                <c:pt idx="1822">
                  <c:v>-0.1678433989380623</c:v>
                </c:pt>
                <c:pt idx="1823">
                  <c:v>-0.12809235557352686</c:v>
                </c:pt>
                <c:pt idx="1824">
                  <c:v>-8.8341152765810144E-2</c:v>
                </c:pt>
                <c:pt idx="1825">
                  <c:v>-4.8589792900990331E-2</c:v>
                </c:pt>
                <c:pt idx="1826">
                  <c:v>-8.8382783293782866E-3</c:v>
                </c:pt>
                <c:pt idx="1827">
                  <c:v>3.0913388633946316E-2</c:v>
                </c:pt>
                <c:pt idx="1828">
                  <c:v>7.0665205708606849E-2</c:v>
                </c:pt>
                <c:pt idx="1829">
                  <c:v>0.11041717064840957</c:v>
                </c:pt>
                <c:pt idx="1830">
                  <c:v>0.15016928124083118</c:v>
                </c:pt>
                <c:pt idx="1831">
                  <c:v>0.18944273530651409</c:v>
                </c:pt>
                <c:pt idx="1832">
                  <c:v>0.22871632670876935</c:v>
                </c:pt>
                <c:pt idx="1833">
                  <c:v>0.26799005339284909</c:v>
                </c:pt>
                <c:pt idx="1834">
                  <c:v>0.30726391333480607</c:v>
                </c:pt>
                <c:pt idx="1835">
                  <c:v>0.34653790454103212</c:v>
                </c:pt>
                <c:pt idx="1836">
                  <c:v>0.38581202504780326</c:v>
                </c:pt>
                <c:pt idx="1837">
                  <c:v>0.42508627292083168</c:v>
                </c:pt>
                <c:pt idx="1838">
                  <c:v>0.46436064625482459</c:v>
                </c:pt>
                <c:pt idx="1839">
                  <c:v>0.50363514317304958</c:v>
                </c:pt>
                <c:pt idx="1840">
                  <c:v>0.54290976182690642</c:v>
                </c:pt>
                <c:pt idx="1841">
                  <c:v>0.58262130039550553</c:v>
                </c:pt>
                <c:pt idx="1842">
                  <c:v>0.62233296072525224</c:v>
                </c:pt>
                <c:pt idx="1843">
                  <c:v>0.66204474099491828</c:v>
                </c:pt>
                <c:pt idx="1844">
                  <c:v>0.70175663941057531</c:v>
                </c:pt>
                <c:pt idx="1845">
                  <c:v>0.74146865420518604</c:v>
                </c:pt>
                <c:pt idx="1846">
                  <c:v>0.7811807836382012</c:v>
                </c:pt>
                <c:pt idx="1847">
                  <c:v>0.82089302599516234</c:v>
                </c:pt>
                <c:pt idx="1848">
                  <c:v>0.86060537958731076</c:v>
                </c:pt>
                <c:pt idx="1849">
                  <c:v>0.90031784275120219</c:v>
                </c:pt>
                <c:pt idx="1850">
                  <c:v>0.94003041384832742</c:v>
                </c:pt>
                <c:pt idx="1851">
                  <c:v>0.98090229126473849</c:v>
                </c:pt>
                <c:pt idx="1852">
                  <c:v>1.0217742830706806</c:v>
                </c:pt>
                <c:pt idx="1853">
                  <c:v>1.0626463875555419</c:v>
                </c:pt>
                <c:pt idx="1854">
                  <c:v>1.1035186030343525</c:v>
                </c:pt>
                <c:pt idx="1855">
                  <c:v>1.1443909278474003</c:v>
                </c:pt>
                <c:pt idx="1856">
                  <c:v>1.1852633603598524</c:v>
                </c:pt>
                <c:pt idx="1857">
                  <c:v>1.226135898961382</c:v>
                </c:pt>
                <c:pt idx="1858">
                  <c:v>1.2670085420658008</c:v>
                </c:pt>
                <c:pt idx="1859">
                  <c:v>1.307881288110698</c:v>
                </c:pt>
                <c:pt idx="1860">
                  <c:v>1.3487541355570831</c:v>
                </c:pt>
                <c:pt idx="1861">
                  <c:v>1.3935498828890351</c:v>
                </c:pt>
                <c:pt idx="1862">
                  <c:v>1.4383457613033566</c:v>
                </c:pt>
                <c:pt idx="1863">
                  <c:v>1.4831417688396022</c:v>
                </c:pt>
                <c:pt idx="1864">
                  <c:v>1.5279379035667142</c:v>
                </c:pt>
                <c:pt idx="1865">
                  <c:v>1.5727341635825809</c:v>
                </c:pt>
                <c:pt idx="1866">
                  <c:v>1.6175305470136037</c:v>
                </c:pt>
                <c:pt idx="1867">
                  <c:v>1.6623270520142688</c:v>
                </c:pt>
                <c:pt idx="1868">
                  <c:v>1.7071236767667268</c:v>
                </c:pt>
                <c:pt idx="1869">
                  <c:v>1.7519204194803784</c:v>
                </c:pt>
                <c:pt idx="1870">
                  <c:v>1.7967172783914647</c:v>
                </c:pt>
                <c:pt idx="1871">
                  <c:v>1.8374990517626657</c:v>
                </c:pt>
                <c:pt idx="1872">
                  <c:v>1.8782809044227042</c:v>
                </c:pt>
                <c:pt idx="1873">
                  <c:v>1.9190628351871186</c:v>
                </c:pt>
                <c:pt idx="1874">
                  <c:v>1.9598448428892026</c:v>
                </c:pt>
                <c:pt idx="1875">
                  <c:v>2.0006269263797387</c:v>
                </c:pt>
                <c:pt idx="1876">
                  <c:v>1.9941590845267361</c:v>
                </c:pt>
                <c:pt idx="1877">
                  <c:v>1.9876901787151726</c:v>
                </c:pt>
                <c:pt idx="1878">
                  <c:v>1.9812202248931403</c:v>
                </c:pt>
                <c:pt idx="1879">
                  <c:v>1.9747492387696695</c:v>
                </c:pt>
                <c:pt idx="1880">
                  <c:v>1.9682772358183114</c:v>
                </c:pt>
                <c:pt idx="1881">
                  <c:v>1.9623334312806693</c:v>
                </c:pt>
                <c:pt idx="1882">
                  <c:v>1.9563886445798742</c:v>
                </c:pt>
                <c:pt idx="1883">
                  <c:v>1.9504428904379572</c:v>
                </c:pt>
                <c:pt idx="1884">
                  <c:v>1.9444961833562664</c:v>
                </c:pt>
                <c:pt idx="1885">
                  <c:v>1.9385485376187745</c:v>
                </c:pt>
                <c:pt idx="1886">
                  <c:v>1.9325999672953373</c:v>
                </c:pt>
                <c:pt idx="1887">
                  <c:v>1.9266504862449032</c:v>
                </c:pt>
                <c:pt idx="1888">
                  <c:v>1.9207001081186752</c:v>
                </c:pt>
                <c:pt idx="1889">
                  <c:v>1.9147488463632243</c:v>
                </c:pt>
                <c:pt idx="1890">
                  <c:v>1.9087967142235576</c:v>
                </c:pt>
                <c:pt idx="1891">
                  <c:v>1.9041541247461393</c:v>
                </c:pt>
                <c:pt idx="1892">
                  <c:v>1.8995107017018673</c:v>
                </c:pt>
                <c:pt idx="1893">
                  <c:v>1.8948664575854444</c:v>
                </c:pt>
                <c:pt idx="1894">
                  <c:v>1.8902214047042776</c:v>
                </c:pt>
                <c:pt idx="1895">
                  <c:v>1.8855755551812861</c:v>
                </c:pt>
                <c:pt idx="1896">
                  <c:v>1.8809289209576665</c:v>
                </c:pt>
                <c:pt idx="1897">
                  <c:v>1.8762815137956164</c:v>
                </c:pt>
                <c:pt idx="1898">
                  <c:v>1.8716333452810183</c:v>
                </c:pt>
                <c:pt idx="1899">
                  <c:v>1.8669844268260822</c:v>
                </c:pt>
                <c:pt idx="1900">
                  <c:v>1.862334769671949</c:v>
                </c:pt>
                <c:pt idx="1901">
                  <c:v>1.8563487848912548</c:v>
                </c:pt>
                <c:pt idx="1902">
                  <c:v>1.8503620722606566</c:v>
                </c:pt>
                <c:pt idx="1903">
                  <c:v>1.844374642690026</c:v>
                </c:pt>
                <c:pt idx="1904">
                  <c:v>1.8383865069256953</c:v>
                </c:pt>
                <c:pt idx="1905">
                  <c:v>1.8323976755529094</c:v>
                </c:pt>
                <c:pt idx="1906">
                  <c:v>1.8264081589982402</c:v>
                </c:pt>
                <c:pt idx="1907">
                  <c:v>1.8204179675319652</c:v>
                </c:pt>
                <c:pt idx="1908">
                  <c:v>1.8144271112704105</c:v>
                </c:pt>
                <c:pt idx="1909">
                  <c:v>1.8084356001782582</c:v>
                </c:pt>
                <c:pt idx="1910">
                  <c:v>1.8024434440708201</c:v>
                </c:pt>
                <c:pt idx="1911">
                  <c:v>1.796753052616276</c:v>
                </c:pt>
                <c:pt idx="1912">
                  <c:v>1.7910620378578799</c:v>
                </c:pt>
                <c:pt idx="1913">
                  <c:v>1.7853704091383875</c:v>
                </c:pt>
                <c:pt idx="1914">
                  <c:v>1.7796781756605065</c:v>
                </c:pt>
                <c:pt idx="1915">
                  <c:v>1.7739853464889959</c:v>
                </c:pt>
                <c:pt idx="1916">
                  <c:v>1.768291930552734</c:v>
                </c:pt>
                <c:pt idx="1917">
                  <c:v>1.7625979366467555</c:v>
                </c:pt>
                <c:pt idx="1918">
                  <c:v>1.7569033734342565</c:v>
                </c:pt>
                <c:pt idx="1919">
                  <c:v>1.7512082494485728</c:v>
                </c:pt>
                <c:pt idx="1920">
                  <c:v>1.7455125730951249</c:v>
                </c:pt>
                <c:pt idx="1921">
                  <c:v>1.7420339526533359</c:v>
                </c:pt>
                <c:pt idx="1922">
                  <c:v>1.7385548147585208</c:v>
                </c:pt>
                <c:pt idx="1923">
                  <c:v>1.7350751671669522</c:v>
                </c:pt>
                <c:pt idx="1924">
                  <c:v>1.7315950175186368</c:v>
                </c:pt>
                <c:pt idx="1925">
                  <c:v>1.7281143733390572</c:v>
                </c:pt>
                <c:pt idx="1926">
                  <c:v>1.7246332420408887</c:v>
                </c:pt>
                <c:pt idx="1927">
                  <c:v>1.7211516309256913</c:v>
                </c:pt>
                <c:pt idx="1928">
                  <c:v>1.7176695471855741</c:v>
                </c:pt>
                <c:pt idx="1929">
                  <c:v>1.7141869979048363</c:v>
                </c:pt>
                <c:pt idx="1930">
                  <c:v>1.7107039900615839</c:v>
                </c:pt>
                <c:pt idx="1931">
                  <c:v>1.7073465305293203</c:v>
                </c:pt>
                <c:pt idx="1932">
                  <c:v>1.7039886271285158</c:v>
                </c:pt>
                <c:pt idx="1933">
                  <c:v>1.7006302865124241</c:v>
                </c:pt>
                <c:pt idx="1934">
                  <c:v>1.6972715152345663</c:v>
                </c:pt>
                <c:pt idx="1935">
                  <c:v>1.6939123197502266</c:v>
                </c:pt>
                <c:pt idx="1936">
                  <c:v>1.6905527064179244</c:v>
                </c:pt>
                <c:pt idx="1937">
                  <c:v>1.6871926815008647</c:v>
                </c:pt>
                <c:pt idx="1938">
                  <c:v>1.6838322511683668</c:v>
                </c:pt>
                <c:pt idx="1939">
                  <c:v>1.6804714214972725</c:v>
                </c:pt>
                <c:pt idx="1940">
                  <c:v>1.677110198473331</c:v>
                </c:pt>
                <c:pt idx="1941">
                  <c:v>1.6743029879925657</c:v>
                </c:pt>
                <c:pt idx="1942">
                  <c:v>1.6714954004826181</c:v>
                </c:pt>
                <c:pt idx="1943">
                  <c:v>1.6686874415948749</c:v>
                </c:pt>
                <c:pt idx="1944">
                  <c:v>1.6658791168960085</c:v>
                </c:pt>
                <c:pt idx="1945">
                  <c:v>1.6630704318692469</c:v>
                </c:pt>
                <c:pt idx="1946">
                  <c:v>1.6602613919156244</c:v>
                </c:pt>
                <c:pt idx="1947">
                  <c:v>1.6574520023552137</c:v>
                </c:pt>
                <c:pt idx="1948">
                  <c:v>1.6546422684283397</c:v>
                </c:pt>
                <c:pt idx="1949">
                  <c:v>1.6518321952967747</c:v>
                </c:pt>
                <c:pt idx="1950">
                  <c:v>1.6490217880449163</c:v>
                </c:pt>
                <c:pt idx="1951">
                  <c:v>1.6474878516809461</c:v>
                </c:pt>
                <c:pt idx="1952">
                  <c:v>1.6459536017779741</c:v>
                </c:pt>
                <c:pt idx="1953">
                  <c:v>1.6444190430357963</c:v>
                </c:pt>
                <c:pt idx="1954">
                  <c:v>1.6428841800837592</c:v>
                </c:pt>
                <c:pt idx="1955">
                  <c:v>1.6413490174818151</c:v>
                </c:pt>
                <c:pt idx="1956">
                  <c:v>1.6398135597215624</c:v>
                </c:pt>
                <c:pt idx="1957">
                  <c:v>1.6382778112272709</c:v>
                </c:pt>
                <c:pt idx="1958">
                  <c:v>1.6367417763568901</c:v>
                </c:pt>
                <c:pt idx="1959">
                  <c:v>1.6352054594030443</c:v>
                </c:pt>
                <c:pt idx="1960">
                  <c:v>1.6336688645940107</c:v>
                </c:pt>
                <c:pt idx="1961">
                  <c:v>1.6319807960946853</c:v>
                </c:pt>
                <c:pt idx="1962">
                  <c:v>1.6302924567475314</c:v>
                </c:pt>
                <c:pt idx="1963">
                  <c:v>1.6286038506123897</c:v>
                </c:pt>
                <c:pt idx="1964">
                  <c:v>1.6269149816882429</c:v>
                </c:pt>
                <c:pt idx="1965">
                  <c:v>1.6252258539141293</c:v>
                </c:pt>
                <c:pt idx="1966">
                  <c:v>1.6235364711700413</c:v>
                </c:pt>
                <c:pt idx="1967">
                  <c:v>1.6218468372778096</c:v>
                </c:pt>
                <c:pt idx="1968">
                  <c:v>1.6201569560019764</c:v>
                </c:pt>
                <c:pt idx="1969">
                  <c:v>1.6184668310506525</c:v>
                </c:pt>
                <c:pt idx="1970">
                  <c:v>1.6167764660763646</c:v>
                </c:pt>
                <c:pt idx="1971">
                  <c:v>1.615396664676888</c:v>
                </c:pt>
                <c:pt idx="1972">
                  <c:v>1.6140166329860672</c:v>
                </c:pt>
                <c:pt idx="1973">
                  <c:v>1.6126363744558316</c:v>
                </c:pt>
                <c:pt idx="1974">
                  <c:v>1.6112558924863658</c:v>
                </c:pt>
                <c:pt idx="1975">
                  <c:v>1.609875190426886</c:v>
                </c:pt>
                <c:pt idx="1976">
                  <c:v>1.6084942715764032</c:v>
                </c:pt>
                <c:pt idx="1977">
                  <c:v>1.6071131391844768</c:v>
                </c:pt>
                <c:pt idx="1978">
                  <c:v>1.6057317964519549</c:v>
                </c:pt>
                <c:pt idx="1979">
                  <c:v>1.6043502465317048</c:v>
                </c:pt>
                <c:pt idx="1980">
                  <c:v>1.6029684925293324</c:v>
                </c:pt>
                <c:pt idx="1981">
                  <c:v>1.6018385375038904</c:v>
                </c:pt>
                <c:pt idx="1982">
                  <c:v>1.6007083865685767</c:v>
                </c:pt>
                <c:pt idx="1983">
                  <c:v>1.5995780426599673</c:v>
                </c:pt>
                <c:pt idx="1984">
                  <c:v>1.5984475086706187</c:v>
                </c:pt>
                <c:pt idx="1985">
                  <c:v>1.5973167874497283</c:v>
                </c:pt>
                <c:pt idx="1986">
                  <c:v>1.5961858818037837</c:v>
                </c:pt>
                <c:pt idx="1987">
                  <c:v>1.5950547944972036</c:v>
                </c:pt>
                <c:pt idx="1988">
                  <c:v>1.5939235282529676</c:v>
                </c:pt>
                <c:pt idx="1989">
                  <c:v>1.5927920857532383</c:v>
                </c:pt>
                <c:pt idx="1990">
                  <c:v>1.5916604696399721</c:v>
                </c:pt>
                <c:pt idx="1991">
                  <c:v>1.5905202825155231</c:v>
                </c:pt>
                <c:pt idx="1992">
                  <c:v>1.5893799268732356</c:v>
                </c:pt>
                <c:pt idx="1993">
                  <c:v>1.588239405239078</c:v>
                </c:pt>
                <c:pt idx="1994">
                  <c:v>1.5870987201011544</c:v>
                </c:pt>
                <c:pt idx="1995">
                  <c:v>1.5859578739102722</c:v>
                </c:pt>
                <c:pt idx="1996">
                  <c:v>1.5848168690805013</c:v>
                </c:pt>
                <c:pt idx="1997">
                  <c:v>1.5836757079897243</c:v>
                </c:pt>
                <c:pt idx="1998">
                  <c:v>1.5825343929801798</c:v>
                </c:pt>
                <c:pt idx="1999">
                  <c:v>1.5813929263589961</c:v>
                </c:pt>
                <c:pt idx="2000">
                  <c:v>1.5802513103987172</c:v>
                </c:pt>
                <c:pt idx="2001">
                  <c:v>1.5790003473378222</c:v>
                </c:pt>
                <c:pt idx="2002">
                  <c:v>1.5777492384712353</c:v>
                </c:pt>
                <c:pt idx="2003">
                  <c:v>1.5764979859844583</c:v>
                </c:pt>
                <c:pt idx="2004">
                  <c:v>1.5752465920302332</c:v>
                </c:pt>
                <c:pt idx="2005">
                  <c:v>1.5739950587290317</c:v>
                </c:pt>
                <c:pt idx="2006">
                  <c:v>1.5727433881695398</c:v>
                </c:pt>
                <c:pt idx="2007">
                  <c:v>1.5714915824091342</c:v>
                </c:pt>
                <c:pt idx="2008">
                  <c:v>1.5702396434743515</c:v>
                </c:pt>
                <c:pt idx="2009">
                  <c:v>1.5689875733613503</c:v>
                </c:pt>
                <c:pt idx="2010">
                  <c:v>1.5677353740363669</c:v>
                </c:pt>
                <c:pt idx="2011">
                  <c:v>1.5667014474361638</c:v>
                </c:pt>
                <c:pt idx="2012">
                  <c:v>1.5656673972884714</c:v>
                </c:pt>
                <c:pt idx="2013">
                  <c:v>1.5646332254451629</c:v>
                </c:pt>
                <c:pt idx="2014">
                  <c:v>1.5635989337303524</c:v>
                </c:pt>
                <c:pt idx="2015">
                  <c:v>1.5625645239408104</c:v>
                </c:pt>
                <c:pt idx="2016">
                  <c:v>1.5615299978463733</c:v>
                </c:pt>
                <c:pt idx="2017">
                  <c:v>1.5604953571903484</c:v>
                </c:pt>
                <c:pt idx="2018">
                  <c:v>1.5594606036899101</c:v>
                </c:pt>
                <c:pt idx="2019">
                  <c:v>1.5584257390364931</c:v>
                </c:pt>
                <c:pt idx="2020">
                  <c:v>1.5573907648961769</c:v>
                </c:pt>
                <c:pt idx="2021">
                  <c:v>1.5564648829100667</c:v>
                </c:pt>
                <c:pt idx="2022">
                  <c:v>1.5555388956046672</c:v>
                </c:pt>
                <c:pt idx="2023">
                  <c:v>1.5546128045586223</c:v>
                </c:pt>
                <c:pt idx="2024">
                  <c:v>1.5536866113269114</c:v>
                </c:pt>
                <c:pt idx="2025">
                  <c:v>1.5527603174412052</c:v>
                </c:pt>
                <c:pt idx="2026">
                  <c:v>1.5518339244102144</c:v>
                </c:pt>
                <c:pt idx="2027">
                  <c:v>1.5509074337200341</c:v>
                </c:pt>
                <c:pt idx="2028">
                  <c:v>1.5499808468344831</c:v>
                </c:pt>
                <c:pt idx="2029">
                  <c:v>1.5490541651954373</c:v>
                </c:pt>
                <c:pt idx="2030">
                  <c:v>1.5481273902231587</c:v>
                </c:pt>
                <c:pt idx="2031">
                  <c:v>1.5471333233166198</c:v>
                </c:pt>
                <c:pt idx="2032">
                  <c:v>1.5461391652938228</c:v>
                </c:pt>
                <c:pt idx="2033">
                  <c:v>1.5451449175205008</c:v>
                </c:pt>
                <c:pt idx="2034">
                  <c:v>1.5441505813419147</c:v>
                </c:pt>
                <c:pt idx="2035">
                  <c:v>1.5431561580831603</c:v>
                </c:pt>
                <c:pt idx="2036">
                  <c:v>1.5421616490494696</c:v>
                </c:pt>
                <c:pt idx="2037">
                  <c:v>1.5411670555265096</c:v>
                </c:pt>
                <c:pt idx="2038">
                  <c:v>1.5401723787806747</c:v>
                </c:pt>
                <c:pt idx="2039">
                  <c:v>1.5391776200593767</c:v>
                </c:pt>
                <c:pt idx="2040">
                  <c:v>1.5381827805913282</c:v>
                </c:pt>
                <c:pt idx="2041">
                  <c:v>1.5372382615868236</c:v>
                </c:pt>
                <c:pt idx="2042">
                  <c:v>1.536293664658015</c:v>
                </c:pt>
                <c:pt idx="2043">
                  <c:v>1.5353489909728928</c:v>
                </c:pt>
                <c:pt idx="2044">
                  <c:v>1.5344042416819401</c:v>
                </c:pt>
                <c:pt idx="2045">
                  <c:v>1.5334594179183936</c:v>
                </c:pt>
                <c:pt idx="2046">
                  <c:v>1.5325145207985031</c:v>
                </c:pt>
                <c:pt idx="2047">
                  <c:v>1.5315695514217857</c:v>
                </c:pt>
                <c:pt idx="2048">
                  <c:v>1.5306245108712768</c:v>
                </c:pt>
                <c:pt idx="2049">
                  <c:v>1.529679400213777</c:v>
                </c:pt>
                <c:pt idx="2050">
                  <c:v>1.5287342205000956</c:v>
                </c:pt>
                <c:pt idx="2051">
                  <c:v>1.5278309727652899</c:v>
                </c:pt>
                <c:pt idx="2052">
                  <c:v>1.5269276583789024</c:v>
                </c:pt>
                <c:pt idx="2053">
                  <c:v>1.52602427833995</c:v>
                </c:pt>
                <c:pt idx="2054">
                  <c:v>1.5251208336324742</c:v>
                </c:pt>
                <c:pt idx="2055">
                  <c:v>1.524217325225766</c:v>
                </c:pt>
                <c:pt idx="2056">
                  <c:v>1.5233137540745865</c:v>
                </c:pt>
                <c:pt idx="2057">
                  <c:v>1.5224101211193848</c:v>
                </c:pt>
                <c:pt idx="2058">
                  <c:v>1.5215064272865129</c:v>
                </c:pt>
                <c:pt idx="2059">
                  <c:v>1.5206026734884368</c:v>
                </c:pt>
                <c:pt idx="2060">
                  <c:v>1.5196988606239445</c:v>
                </c:pt>
                <c:pt idx="2061">
                  <c:v>1.5188201895783513</c:v>
                </c:pt>
                <c:pt idx="2062">
                  <c:v>1.5179414614337015</c:v>
                </c:pt>
                <c:pt idx="2063">
                  <c:v>1.517062677045822</c:v>
                </c:pt>
                <c:pt idx="2064">
                  <c:v>1.5161838372577108</c:v>
                </c:pt>
                <c:pt idx="2065">
                  <c:v>1.5153049428997298</c:v>
                </c:pt>
                <c:pt idx="2066">
                  <c:v>1.5144259947897933</c:v>
                </c:pt>
                <c:pt idx="2067">
                  <c:v>1.5135469937335553</c:v>
                </c:pt>
                <c:pt idx="2068">
                  <c:v>1.5126679405245929</c:v>
                </c:pt>
                <c:pt idx="2069">
                  <c:v>1.5117888359445875</c:v>
                </c:pt>
                <c:pt idx="2070">
                  <c:v>1.5109096807635032</c:v>
                </c:pt>
                <c:pt idx="2071">
                  <c:v>1.5099716757397623</c:v>
                </c:pt>
                <c:pt idx="2072">
                  <c:v>1.5090336211304183</c:v>
                </c:pt>
                <c:pt idx="2073">
                  <c:v>1.5080955176786655</c:v>
                </c:pt>
                <c:pt idx="2074">
                  <c:v>1.5071573661165578</c:v>
                </c:pt>
                <c:pt idx="2075">
                  <c:v>1.5062191671651757</c:v>
                </c:pt>
                <c:pt idx="2076">
                  <c:v>1.5052809215347904</c:v>
                </c:pt>
                <c:pt idx="2077">
                  <c:v>1.5043426299250267</c:v>
                </c:pt>
                <c:pt idx="2078">
                  <c:v>1.5034042930250213</c:v>
                </c:pt>
                <c:pt idx="2079">
                  <c:v>1.5024659115135812</c:v>
                </c:pt>
                <c:pt idx="2080">
                  <c:v>1.5015274860593382</c:v>
                </c:pt>
                <c:pt idx="2081">
                  <c:v>1.5006310173209005</c:v>
                </c:pt>
                <c:pt idx="2082">
                  <c:v>1.4997345062970049</c:v>
                </c:pt>
                <c:pt idx="2083">
                  <c:v>1.4988379536214205</c:v>
                </c:pt>
                <c:pt idx="2084">
                  <c:v>1.4979413599184166</c:v>
                </c:pt>
                <c:pt idx="2085">
                  <c:v>1.4970447258029045</c:v>
                </c:pt>
                <c:pt idx="2086">
                  <c:v>1.4961480518805781</c:v>
                </c:pt>
                <c:pt idx="2087">
                  <c:v>1.4952513387480519</c:v>
                </c:pt>
                <c:pt idx="2088">
                  <c:v>1.4943545869929971</c:v>
                </c:pt>
                <c:pt idx="2089">
                  <c:v>1.4934577971942755</c:v>
                </c:pt>
                <c:pt idx="2090">
                  <c:v>1.4925609699220723</c:v>
                </c:pt>
                <c:pt idx="2091">
                  <c:v>1.4916557057380253</c:v>
                </c:pt>
                <c:pt idx="2092">
                  <c:v>1.4907504051253533</c:v>
                </c:pt>
                <c:pt idx="2093">
                  <c:v>1.4898450686300306</c:v>
                </c:pt>
                <c:pt idx="2094">
                  <c:v>1.4889396967898481</c:v>
                </c:pt>
                <c:pt idx="2095">
                  <c:v>1.4880342901345343</c:v>
                </c:pt>
                <c:pt idx="2096">
                  <c:v>1.4871288491858776</c:v>
                </c:pt>
                <c:pt idx="2097">
                  <c:v>1.4862233744578448</c:v>
                </c:pt>
                <c:pt idx="2098">
                  <c:v>1.4853178664566979</c:v>
                </c:pt>
                <c:pt idx="2099">
                  <c:v>1.4844123256811106</c:v>
                </c:pt>
                <c:pt idx="2100">
                  <c:v>1.4835067526222812</c:v>
                </c:pt>
                <c:pt idx="2101">
                  <c:v>1.482575947764045</c:v>
                </c:pt>
                <c:pt idx="2102">
                  <c:v>1.4816451113729845</c:v>
                </c:pt>
                <c:pt idx="2103">
                  <c:v>1.4807142439216836</c:v>
                </c:pt>
                <c:pt idx="2104">
                  <c:v>1.4797833458756422</c:v>
                </c:pt>
                <c:pt idx="2105">
                  <c:v>1.4788524176933824</c:v>
                </c:pt>
                <c:pt idx="2106">
                  <c:v>1.4779214598265529</c:v>
                </c:pt>
                <c:pt idx="2107">
                  <c:v>1.4769904727200325</c:v>
                </c:pt>
                <c:pt idx="2108">
                  <c:v>1.4760594568120309</c:v>
                </c:pt>
                <c:pt idx="2109">
                  <c:v>1.4751284125341892</c:v>
                </c:pt>
                <c:pt idx="2110">
                  <c:v>1.4741973403116784</c:v>
                </c:pt>
                <c:pt idx="2111">
                  <c:v>1.4733082405632958</c:v>
                </c:pt>
                <c:pt idx="2112">
                  <c:v>1.4724191140515612</c:v>
                </c:pt>
                <c:pt idx="2113">
                  <c:v>1.4715299611775683</c:v>
                </c:pt>
                <c:pt idx="2114">
                  <c:v>1.4706407823363985</c:v>
                </c:pt>
                <c:pt idx="2115">
                  <c:v>1.4697515779172108</c:v>
                </c:pt>
                <c:pt idx="2116">
                  <c:v>1.4688623483033307</c:v>
                </c:pt>
                <c:pt idx="2117">
                  <c:v>1.4679730938723379</c:v>
                </c:pt>
                <c:pt idx="2118">
                  <c:v>1.4670838149961518</c:v>
                </c:pt>
                <c:pt idx="2119">
                  <c:v>1.4661945120411173</c:v>
                </c:pt>
                <c:pt idx="2120">
                  <c:v>1.465305185368087</c:v>
                </c:pt>
                <c:pt idx="2121">
                  <c:v>1.4643486353325048</c:v>
                </c:pt>
                <c:pt idx="2122">
                  <c:v>1.4633920617244867</c:v>
                </c:pt>
                <c:pt idx="2123">
                  <c:v>1.4624354648972875</c:v>
                </c:pt>
                <c:pt idx="2124">
                  <c:v>1.4614788451988674</c:v>
                </c:pt>
                <c:pt idx="2125">
                  <c:v>1.46052220297197</c:v>
                </c:pt>
                <c:pt idx="2126">
                  <c:v>1.4595655385542017</c:v>
                </c:pt>
                <c:pt idx="2127">
                  <c:v>1.458608852278108</c:v>
                </c:pt>
                <c:pt idx="2128">
                  <c:v>1.4576521444712496</c:v>
                </c:pt>
                <c:pt idx="2129">
                  <c:v>1.4566954154562768</c:v>
                </c:pt>
                <c:pt idx="2130">
                  <c:v>1.4557386655510036</c:v>
                </c:pt>
                <c:pt idx="2131">
                  <c:v>1.4549162950684802</c:v>
                </c:pt>
                <c:pt idx="2132">
                  <c:v>1.4540939054370636</c:v>
                </c:pt>
                <c:pt idx="2133">
                  <c:v>1.4532714969437137</c:v>
                </c:pt>
                <c:pt idx="2134">
                  <c:v>1.4524490698710883</c:v>
                </c:pt>
                <c:pt idx="2135">
                  <c:v>1.4516266244976088</c:v>
                </c:pt>
                <c:pt idx="2136">
                  <c:v>1.4508041610975226</c:v>
                </c:pt>
                <c:pt idx="2137">
                  <c:v>1.4499816799409664</c:v>
                </c:pt>
                <c:pt idx="2138">
                  <c:v>1.4491591812940274</c:v>
                </c:pt>
                <c:pt idx="2139">
                  <c:v>1.4483366654188043</c:v>
                </c:pt>
                <c:pt idx="2140">
                  <c:v>1.4475141325734666</c:v>
                </c:pt>
                <c:pt idx="2141">
                  <c:v>1.4466495830123141</c:v>
                </c:pt>
                <c:pt idx="2142">
                  <c:v>1.4457850166358346</c:v>
                </c:pt>
                <c:pt idx="2143">
                  <c:v>1.4449204336960035</c:v>
                </c:pt>
                <c:pt idx="2144">
                  <c:v>1.444055834441019</c:v>
                </c:pt>
                <c:pt idx="2145">
                  <c:v>1.4431912191153589</c:v>
                </c:pt>
                <c:pt idx="2146">
                  <c:v>1.4423265879598359</c:v>
                </c:pt>
                <c:pt idx="2147">
                  <c:v>1.4414619412116534</c:v>
                </c:pt>
                <c:pt idx="2148">
                  <c:v>1.4405972791044588</c:v>
                </c:pt>
                <c:pt idx="2149">
                  <c:v>1.4397326018683971</c:v>
                </c:pt>
                <c:pt idx="2150">
                  <c:v>1.4388679097301638</c:v>
                </c:pt>
                <c:pt idx="2151">
                  <c:v>1.4380452029130559</c:v>
                </c:pt>
                <c:pt idx="2152">
                  <c:v>1.4372224819870234</c:v>
                </c:pt>
                <c:pt idx="2153">
                  <c:v>1.4363997471634766</c:v>
                </c:pt>
                <c:pt idx="2154">
                  <c:v>1.435576998650657</c:v>
                </c:pt>
                <c:pt idx="2155">
                  <c:v>1.4347542366536845</c:v>
                </c:pt>
                <c:pt idx="2156">
                  <c:v>1.4339314613746044</c:v>
                </c:pt>
                <c:pt idx="2157">
                  <c:v>1.4331086730124329</c:v>
                </c:pt>
                <c:pt idx="2158">
                  <c:v>1.4322858717632037</c:v>
                </c:pt>
                <c:pt idx="2159">
                  <c:v>1.4314630578200112</c:v>
                </c:pt>
                <c:pt idx="2160">
                  <c:v>1.4306402313730557</c:v>
                </c:pt>
                <c:pt idx="2161">
                  <c:v>1.4297585926096863</c:v>
                </c:pt>
                <c:pt idx="2162">
                  <c:v>1.428876941224444</c:v>
                </c:pt>
                <c:pt idx="2163">
                  <c:v>1.4279952774064422</c:v>
                </c:pt>
                <c:pt idx="2164">
                  <c:v>1.4271136013419599</c:v>
                </c:pt>
                <c:pt idx="2165">
                  <c:v>1.4262319132144838</c:v>
                </c:pt>
                <c:pt idx="2166">
                  <c:v>1.42535021320475</c:v>
                </c:pt>
                <c:pt idx="2167">
                  <c:v>1.4244685014907852</c:v>
                </c:pt>
                <c:pt idx="2168">
                  <c:v>1.4235867782479477</c:v>
                </c:pt>
                <c:pt idx="2169">
                  <c:v>1.4227050436489672</c:v>
                </c:pt>
                <c:pt idx="2170">
                  <c:v>1.4218232978639842</c:v>
                </c:pt>
                <c:pt idx="2171">
                  <c:v>1.4208575410605886</c:v>
                </c:pt>
                <c:pt idx="2172">
                  <c:v>1.4198917727038582</c:v>
                </c:pt>
                <c:pt idx="2173">
                  <c:v>1.4189259929668809</c:v>
                </c:pt>
                <c:pt idx="2174">
                  <c:v>1.4179602020201501</c:v>
                </c:pt>
                <c:pt idx="2175">
                  <c:v>1.4169944000316033</c:v>
                </c:pt>
                <c:pt idx="2176">
                  <c:v>1.4160285871666609</c:v>
                </c:pt>
                <c:pt idx="2177">
                  <c:v>1.4150627635882636</c:v>
                </c:pt>
                <c:pt idx="2178">
                  <c:v>1.4140969294569092</c:v>
                </c:pt>
                <c:pt idx="2179">
                  <c:v>1.4131310849306902</c:v>
                </c:pt>
                <c:pt idx="2180">
                  <c:v>1.4121652301653287</c:v>
                </c:pt>
                <c:pt idx="2181">
                  <c:v>1.4113841653142132</c:v>
                </c:pt>
                <c:pt idx="2182">
                  <c:v>1.4106030920684325</c:v>
                </c:pt>
                <c:pt idx="2183">
                  <c:v>1.4098220105537445</c:v>
                </c:pt>
                <c:pt idx="2184">
                  <c:v>1.4090409208940218</c:v>
                </c:pt>
                <c:pt idx="2185">
                  <c:v>1.4082598232112806</c:v>
                </c:pt>
                <c:pt idx="2186">
                  <c:v>1.4074787176257078</c:v>
                </c:pt>
                <c:pt idx="2187">
                  <c:v>1.4066976042556887</c:v>
                </c:pt>
                <c:pt idx="2188">
                  <c:v>1.4059164832178341</c:v>
                </c:pt>
                <c:pt idx="2189">
                  <c:v>1.4051353546270067</c:v>
                </c:pt>
                <c:pt idx="2190">
                  <c:v>1.4043542185963473</c:v>
                </c:pt>
                <c:pt idx="2191">
                  <c:v>1.4035478752373012</c:v>
                </c:pt>
                <c:pt idx="2192">
                  <c:v>1.4027415244496424</c:v>
                </c:pt>
                <c:pt idx="2193">
                  <c:v>1.4019351663446455</c:v>
                </c:pt>
                <c:pt idx="2194">
                  <c:v>1.4011288010319167</c:v>
                </c:pt>
                <c:pt idx="2195">
                  <c:v>1.4003224286194191</c:v>
                </c:pt>
                <c:pt idx="2196">
                  <c:v>1.3995160492134977</c:v>
                </c:pt>
                <c:pt idx="2197">
                  <c:v>1.3987096629189033</c:v>
                </c:pt>
                <c:pt idx="2198">
                  <c:v>1.3979032698388165</c:v>
                </c:pt>
                <c:pt idx="2199">
                  <c:v>1.3970968700748712</c:v>
                </c:pt>
                <c:pt idx="2200">
                  <c:v>1.3962904637271778</c:v>
                </c:pt>
                <c:pt idx="2201">
                  <c:v>1.395391650894346</c:v>
                </c:pt>
                <c:pt idx="2202">
                  <c:v>1.3944928309035074</c:v>
                </c:pt>
                <c:pt idx="2203">
                  <c:v>1.3935940038618706</c:v>
                </c:pt>
                <c:pt idx="2204">
                  <c:v>1.3926951698750372</c:v>
                </c:pt>
                <c:pt idx="2205">
                  <c:v>1.3917963290470259</c:v>
                </c:pt>
                <c:pt idx="2206">
                  <c:v>1.3908974814802959</c:v>
                </c:pt>
                <c:pt idx="2207">
                  <c:v>1.3899986272757709</c:v>
                </c:pt>
                <c:pt idx="2208">
                  <c:v>1.3890997665328615</c:v>
                </c:pt>
                <c:pt idx="2209">
                  <c:v>1.3882008993494881</c:v>
                </c:pt>
                <c:pt idx="2210">
                  <c:v>1.3873020258221034</c:v>
                </c:pt>
                <c:pt idx="2211">
                  <c:v>1.3865039460457143</c:v>
                </c:pt>
                <c:pt idx="2212">
                  <c:v>1.3857058609539035</c:v>
                </c:pt>
                <c:pt idx="2213">
                  <c:v>1.3849077706262694</c:v>
                </c:pt>
                <c:pt idx="2214">
                  <c:v>1.384109675141217</c:v>
                </c:pt>
                <c:pt idx="2215">
                  <c:v>1.3833115745759763</c:v>
                </c:pt>
                <c:pt idx="2216">
                  <c:v>1.3825134690066196</c:v>
                </c:pt>
                <c:pt idx="2217">
                  <c:v>1.3817153585080788</c:v>
                </c:pt>
                <c:pt idx="2218">
                  <c:v>1.3809172431541625</c:v>
                </c:pt>
                <c:pt idx="2219">
                  <c:v>1.3801191230175729</c:v>
                </c:pt>
                <c:pt idx="2220">
                  <c:v>1.3793209981699224</c:v>
                </c:pt>
                <c:pt idx="2221">
                  <c:v>1.3783884686817502</c:v>
                </c:pt>
                <c:pt idx="2222">
                  <c:v>1.377455933502538</c:v>
                </c:pt>
                <c:pt idx="2223">
                  <c:v>1.3765233927175009</c:v>
                </c:pt>
                <c:pt idx="2224">
                  <c:v>1.3755908464105771</c:v>
                </c:pt>
                <c:pt idx="2225">
                  <c:v>1.3746582946644463</c:v>
                </c:pt>
                <c:pt idx="2226">
                  <c:v>1.3737257375605494</c:v>
                </c:pt>
                <c:pt idx="2227">
                  <c:v>1.3727931751791056</c:v>
                </c:pt>
                <c:pt idx="2228">
                  <c:v>1.3718606075991322</c:v>
                </c:pt>
                <c:pt idx="2229">
                  <c:v>1.3709280348984618</c:v>
                </c:pt>
                <c:pt idx="2230">
                  <c:v>1.3699954571537607</c:v>
                </c:pt>
                <c:pt idx="2231">
                  <c:v>1.3692308744405453</c:v>
                </c:pt>
                <c:pt idx="2232">
                  <c:v>1.3684662882332006</c:v>
                </c:pt>
                <c:pt idx="2233">
                  <c:v>1.3677016985840271</c:v>
                </c:pt>
                <c:pt idx="2234">
                  <c:v>1.3669371055445414</c:v>
                </c:pt>
                <c:pt idx="2235">
                  <c:v>1.3661725091654877</c:v>
                </c:pt>
                <c:pt idx="2236">
                  <c:v>1.3654079094968496</c:v>
                </c:pt>
                <c:pt idx="2237">
                  <c:v>1.3646433065878618</c:v>
                </c:pt>
                <c:pt idx="2238">
                  <c:v>1.3638787004870205</c:v>
                </c:pt>
                <c:pt idx="2239">
                  <c:v>1.3631140912420951</c:v>
                </c:pt>
                <c:pt idx="2240">
                  <c:v>1.3623494789001391</c:v>
                </c:pt>
                <c:pt idx="2241">
                  <c:v>1.3615176635075004</c:v>
                </c:pt>
                <c:pt idx="2242">
                  <c:v>1.3606858445498322</c:v>
                </c:pt>
                <c:pt idx="2243">
                  <c:v>1.3598540220804913</c:v>
                </c:pt>
                <c:pt idx="2244">
                  <c:v>1.3590221961520346</c:v>
                </c:pt>
                <c:pt idx="2245">
                  <c:v>1.3581903668162307</c:v>
                </c:pt>
                <c:pt idx="2246">
                  <c:v>1.3573585341240728</c:v>
                </c:pt>
                <c:pt idx="2247">
                  <c:v>1.3565266981257893</c:v>
                </c:pt>
                <c:pt idx="2248">
                  <c:v>1.3556948588708559</c:v>
                </c:pt>
                <c:pt idx="2249">
                  <c:v>1.3548630164080067</c:v>
                </c:pt>
                <c:pt idx="2250">
                  <c:v>1.354031170785245</c:v>
                </c:pt>
                <c:pt idx="2251">
                  <c:v>1.3531489220498547</c:v>
                </c:pt>
                <c:pt idx="2252">
                  <c:v>1.3522666698284111</c:v>
                </c:pt>
                <c:pt idx="2253">
                  <c:v>1.3513844141730817</c:v>
                </c:pt>
                <c:pt idx="2254">
                  <c:v>1.3505021551352525</c:v>
                </c:pt>
                <c:pt idx="2255">
                  <c:v>1.3496198927655387</c:v>
                </c:pt>
                <c:pt idx="2256">
                  <c:v>1.3487376271137972</c:v>
                </c:pt>
                <c:pt idx="2257">
                  <c:v>1.3478553582291373</c:v>
                </c:pt>
                <c:pt idx="2258">
                  <c:v>1.3469730861599321</c:v>
                </c:pt>
                <c:pt idx="2259">
                  <c:v>1.3460908109538299</c:v>
                </c:pt>
                <c:pt idx="2260">
                  <c:v>1.3452085326577645</c:v>
                </c:pt>
                <c:pt idx="2261">
                  <c:v>1.3443682513179662</c:v>
                </c:pt>
                <c:pt idx="2262">
                  <c:v>1.3435279673299725</c:v>
                </c:pt>
                <c:pt idx="2263">
                  <c:v>1.3426876807333956</c:v>
                </c:pt>
                <c:pt idx="2264">
                  <c:v>1.3418473915672542</c:v>
                </c:pt>
                <c:pt idx="2265">
                  <c:v>1.3410070998699819</c:v>
                </c:pt>
                <c:pt idx="2266">
                  <c:v>1.3401668056794365</c:v>
                </c:pt>
                <c:pt idx="2267">
                  <c:v>1.3393265090329081</c:v>
                </c:pt>
                <c:pt idx="2268">
                  <c:v>1.3384862099671277</c:v>
                </c:pt>
                <c:pt idx="2269">
                  <c:v>1.3376459085182761</c:v>
                </c:pt>
                <c:pt idx="2270">
                  <c:v>1.3368056047219914</c:v>
                </c:pt>
                <c:pt idx="2271">
                  <c:v>1.3358140986133775</c:v>
                </c:pt>
                <c:pt idx="2272">
                  <c:v>1.3348225889670122</c:v>
                </c:pt>
                <c:pt idx="2273">
                  <c:v>1.3338310758358274</c:v>
                </c:pt>
                <c:pt idx="2274">
                  <c:v>1.3328395592719613</c:v>
                </c:pt>
                <c:pt idx="2275">
                  <c:v>1.3318480393267706</c:v>
                </c:pt>
                <c:pt idx="2276">
                  <c:v>1.3308565160508423</c:v>
                </c:pt>
                <c:pt idx="2277">
                  <c:v>1.3298649894940051</c:v>
                </c:pt>
                <c:pt idx="2278">
                  <c:v>1.3288734597053404</c:v>
                </c:pt>
                <c:pt idx="2279">
                  <c:v>1.3278819267331943</c:v>
                </c:pt>
                <c:pt idx="2280">
                  <c:v>1.3268903906251881</c:v>
                </c:pt>
                <c:pt idx="2281">
                  <c:v>1.3261424514282292</c:v>
                </c:pt>
                <c:pt idx="2282">
                  <c:v>1.3253945112185217</c:v>
                </c:pt>
                <c:pt idx="2283">
                  <c:v>1.324646570011172</c:v>
                </c:pt>
                <c:pt idx="2284">
                  <c:v>1.32389862782106</c:v>
                </c:pt>
                <c:pt idx="2285">
                  <c:v>1.3231506846628425</c:v>
                </c:pt>
                <c:pt idx="2286">
                  <c:v>1.3224027405509564</c:v>
                </c:pt>
                <c:pt idx="2287">
                  <c:v>1.3216547954996225</c:v>
                </c:pt>
                <c:pt idx="2288">
                  <c:v>1.3209068495228484</c:v>
                </c:pt>
                <c:pt idx="2289">
                  <c:v>1.3201589026344316</c:v>
                </c:pt>
                <c:pt idx="2290">
                  <c:v>1.3194109548479629</c:v>
                </c:pt>
                <c:pt idx="2291">
                  <c:v>1.3185622061768292</c:v>
                </c:pt>
                <c:pt idx="2292">
                  <c:v>1.3177134557942169</c:v>
                </c:pt>
                <c:pt idx="2293">
                  <c:v>1.3168647037256962</c:v>
                </c:pt>
                <c:pt idx="2294">
                  <c:v>1.3160159499964539</c:v>
                </c:pt>
                <c:pt idx="2295">
                  <c:v>1.3151671946312995</c:v>
                </c:pt>
                <c:pt idx="2296">
                  <c:v>1.3143184376546704</c:v>
                </c:pt>
                <c:pt idx="2297">
                  <c:v>1.3134696790906377</c:v>
                </c:pt>
                <c:pt idx="2298">
                  <c:v>1.3126209189629117</c:v>
                </c:pt>
                <c:pt idx="2299">
                  <c:v>1.3117721572948471</c:v>
                </c:pt>
                <c:pt idx="2300">
                  <c:v>1.3109233941094489</c:v>
                </c:pt>
                <c:pt idx="2301">
                  <c:v>1.3099822294293773</c:v>
                </c:pt>
                <c:pt idx="2302">
                  <c:v>1.3090410625069522</c:v>
                </c:pt>
                <c:pt idx="2303">
                  <c:v>1.3080998933756924</c:v>
                </c:pt>
                <c:pt idx="2304">
                  <c:v>1.3071587220686143</c:v>
                </c:pt>
                <c:pt idx="2305">
                  <c:v>1.3062175486182392</c:v>
                </c:pt>
                <c:pt idx="2306">
                  <c:v>1.3052763730566013</c:v>
                </c:pt>
                <c:pt idx="2307">
                  <c:v>1.304335195415254</c:v>
                </c:pt>
                <c:pt idx="2308">
                  <c:v>1.3033940157252781</c:v>
                </c:pt>
                <c:pt idx="2309">
                  <c:v>1.3024528340172885</c:v>
                </c:pt>
                <c:pt idx="2310">
                  <c:v>1.301511650321441</c:v>
                </c:pt>
                <c:pt idx="2311">
                  <c:v>1.3006544646674396</c:v>
                </c:pt>
                <c:pt idx="2312">
                  <c:v>1.2997972777845428</c:v>
                </c:pt>
                <c:pt idx="2313">
                  <c:v>1.2989400896910861</c:v>
                </c:pt>
                <c:pt idx="2314">
                  <c:v>1.29808290040513</c:v>
                </c:pt>
                <c:pt idx="2315">
                  <c:v>1.2972257099444644</c:v>
                </c:pt>
                <c:pt idx="2316">
                  <c:v>1.2963685183266125</c:v>
                </c:pt>
                <c:pt idx="2317">
                  <c:v>1.2955113255688349</c:v>
                </c:pt>
                <c:pt idx="2318">
                  <c:v>1.294654131688133</c:v>
                </c:pt>
                <c:pt idx="2319">
                  <c:v>1.2937969367012541</c:v>
                </c:pt>
                <c:pt idx="2320">
                  <c:v>1.2929397406246939</c:v>
                </c:pt>
                <c:pt idx="2321">
                  <c:v>1.292082543474701</c:v>
                </c:pt>
                <c:pt idx="2322">
                  <c:v>1.2912253452672804</c:v>
                </c:pt>
                <c:pt idx="2323">
                  <c:v>1.2903681460181973</c:v>
                </c:pt>
                <c:pt idx="2324">
                  <c:v>1.2895109457429805</c:v>
                </c:pt>
                <c:pt idx="2325">
                  <c:v>1.2886537444569262</c:v>
                </c:pt>
                <c:pt idx="2326">
                  <c:v>1.2877965421751008</c:v>
                </c:pt>
                <c:pt idx="2327">
                  <c:v>1.2869393389123454</c:v>
                </c:pt>
                <c:pt idx="2328">
                  <c:v>1.2860821346832783</c:v>
                </c:pt>
                <c:pt idx="2329">
                  <c:v>1.2852249295022988</c:v>
                </c:pt>
                <c:pt idx="2330">
                  <c:v>1.2843677233835904</c:v>
                </c:pt>
                <c:pt idx="2331">
                  <c:v>1.283510516341124</c:v>
                </c:pt>
                <c:pt idx="2332">
                  <c:v>1.2826533083886609</c:v>
                </c:pt>
                <c:pt idx="2333">
                  <c:v>1.2817960995397564</c:v>
                </c:pt>
                <c:pt idx="2334">
                  <c:v>1.2809388898077623</c:v>
                </c:pt>
                <c:pt idx="2335">
                  <c:v>1.2800816792058303</c:v>
                </c:pt>
                <c:pt idx="2336">
                  <c:v>1.2792244677469151</c:v>
                </c:pt>
                <c:pt idx="2337">
                  <c:v>1.2783672554437773</c:v>
                </c:pt>
                <c:pt idx="2338">
                  <c:v>1.277510042308986</c:v>
                </c:pt>
                <c:pt idx="2339">
                  <c:v>1.2766528283549219</c:v>
                </c:pt>
                <c:pt idx="2340">
                  <c:v>1.2757956135937802</c:v>
                </c:pt>
                <c:pt idx="2341">
                  <c:v>1.2749803980375736</c:v>
                </c:pt>
                <c:pt idx="2342">
                  <c:v>1.2741651820481339</c:v>
                </c:pt>
                <c:pt idx="2343">
                  <c:v>1.2733499656318741</c:v>
                </c:pt>
                <c:pt idx="2344">
                  <c:v>1.2725347487951104</c:v>
                </c:pt>
                <c:pt idx="2345">
                  <c:v>1.2717195315440648</c:v>
                </c:pt>
                <c:pt idx="2346">
                  <c:v>1.2709043138848659</c:v>
                </c:pt>
                <c:pt idx="2347">
                  <c:v>1.2700890958235502</c:v>
                </c:pt>
                <c:pt idx="2348">
                  <c:v>1.2692738773660641</c:v>
                </c:pt>
                <c:pt idx="2349">
                  <c:v>1.2684586585182647</c:v>
                </c:pt>
                <c:pt idx="2350">
                  <c:v>1.2676434392859213</c:v>
                </c:pt>
                <c:pt idx="2351">
                  <c:v>1.2668282196747165</c:v>
                </c:pt>
                <c:pt idx="2352">
                  <c:v>1.2660129996902481</c:v>
                </c:pt>
                <c:pt idx="2353">
                  <c:v>1.2651977793380296</c:v>
                </c:pt>
                <c:pt idx="2354">
                  <c:v>1.2643825586234922</c:v>
                </c:pt>
                <c:pt idx="2355">
                  <c:v>1.2635673375519856</c:v>
                </c:pt>
                <c:pt idx="2356">
                  <c:v>1.2627521161287789</c:v>
                </c:pt>
                <c:pt idx="2357">
                  <c:v>1.261936894359063</c:v>
                </c:pt>
                <c:pt idx="2358">
                  <c:v>1.2611216722479501</c:v>
                </c:pt>
                <c:pt idx="2359">
                  <c:v>1.2603064498004766</c:v>
                </c:pt>
                <c:pt idx="2360">
                  <c:v>1.259491227021603</c:v>
                </c:pt>
                <c:pt idx="2361">
                  <c:v>1.2586004039162151</c:v>
                </c:pt>
                <c:pt idx="2362">
                  <c:v>1.257709579859126</c:v>
                </c:pt>
                <c:pt idx="2363">
                  <c:v>1.2568187548645129</c:v>
                </c:pt>
                <c:pt idx="2364">
                  <c:v>1.2559279289463399</c:v>
                </c:pt>
                <c:pt idx="2365">
                  <c:v>1.2550371021183622</c:v>
                </c:pt>
                <c:pt idx="2366">
                  <c:v>1.2541462743941287</c:v>
                </c:pt>
                <c:pt idx="2367">
                  <c:v>1.2532554457869851</c:v>
                </c:pt>
                <c:pt idx="2368">
                  <c:v>1.2523646163100772</c:v>
                </c:pt>
                <c:pt idx="2369">
                  <c:v>1.2514737859763538</c:v>
                </c:pt>
                <c:pt idx="2370">
                  <c:v>1.2505829547985694</c:v>
                </c:pt>
                <c:pt idx="2371">
                  <c:v>1.2497593227892874</c:v>
                </c:pt>
                <c:pt idx="2372">
                  <c:v>1.2489356905208828</c:v>
                </c:pt>
                <c:pt idx="2373">
                  <c:v>1.2481120579971576</c:v>
                </c:pt>
                <c:pt idx="2374">
                  <c:v>1.2472884252218566</c:v>
                </c:pt>
                <c:pt idx="2375">
                  <c:v>1.2464647921986685</c:v>
                </c:pt>
                <c:pt idx="2376">
                  <c:v>1.2456411589312268</c:v>
                </c:pt>
                <c:pt idx="2377">
                  <c:v>1.2448175254231106</c:v>
                </c:pt>
                <c:pt idx="2378">
                  <c:v>1.2439938916778452</c:v>
                </c:pt>
                <c:pt idx="2379">
                  <c:v>1.2431702576989032</c:v>
                </c:pt>
                <c:pt idx="2380">
                  <c:v>1.2423466234897049</c:v>
                </c:pt>
                <c:pt idx="2381">
                  <c:v>1.2414893890536194</c:v>
                </c:pt>
                <c:pt idx="2382">
                  <c:v>1.2406321541139655</c:v>
                </c:pt>
                <c:pt idx="2383">
                  <c:v>1.2397749186782059</c:v>
                </c:pt>
                <c:pt idx="2384">
                  <c:v>1.2389176827536916</c:v>
                </c:pt>
                <c:pt idx="2385">
                  <c:v>1.2380604463476632</c:v>
                </c:pt>
                <c:pt idx="2386">
                  <c:v>1.2372032094672529</c:v>
                </c:pt>
                <c:pt idx="2387">
                  <c:v>1.236345972119486</c:v>
                </c:pt>
                <c:pt idx="2388">
                  <c:v>1.2354887343112826</c:v>
                </c:pt>
                <c:pt idx="2389">
                  <c:v>1.2346314960494587</c:v>
                </c:pt>
                <c:pt idx="2390">
                  <c:v>1.2337742573407284</c:v>
                </c:pt>
                <c:pt idx="2391">
                  <c:v>1.232992618191705</c:v>
                </c:pt>
                <c:pt idx="2392">
                  <c:v>1.2322109792389029</c:v>
                </c:pt>
                <c:pt idx="2393">
                  <c:v>1.2314293404793026</c:v>
                </c:pt>
                <c:pt idx="2394">
                  <c:v>1.2306477019099298</c:v>
                </c:pt>
                <c:pt idx="2395">
                  <c:v>1.2298660635278549</c:v>
                </c:pt>
                <c:pt idx="2396">
                  <c:v>1.229084425330192</c:v>
                </c:pt>
                <c:pt idx="2397">
                  <c:v>1.2283027873140988</c:v>
                </c:pt>
                <c:pt idx="2398">
                  <c:v>1.2275211494767753</c:v>
                </c:pt>
                <c:pt idx="2399">
                  <c:v>1.2267395118154634</c:v>
                </c:pt>
                <c:pt idx="2400">
                  <c:v>1.2259578743274466</c:v>
                </c:pt>
                <c:pt idx="2401">
                  <c:v>1.2251426370100493</c:v>
                </c:pt>
                <c:pt idx="2402">
                  <c:v>1.2243273995806356</c:v>
                </c:pt>
                <c:pt idx="2403">
                  <c:v>1.2235121620408032</c:v>
                </c:pt>
                <c:pt idx="2404">
                  <c:v>1.2226969243921255</c:v>
                </c:pt>
                <c:pt idx="2405">
                  <c:v>1.2218816866361528</c:v>
                </c:pt>
                <c:pt idx="2406">
                  <c:v>1.2210664487744118</c:v>
                </c:pt>
                <c:pt idx="2407">
                  <c:v>1.2202512108084065</c:v>
                </c:pt>
                <c:pt idx="2408">
                  <c:v>1.2194359727396182</c:v>
                </c:pt>
                <c:pt idx="2409">
                  <c:v>1.2186207345695061</c:v>
                </c:pt>
                <c:pt idx="2410">
                  <c:v>1.2178054962995077</c:v>
                </c:pt>
                <c:pt idx="2411">
                  <c:v>1.2170322579310384</c:v>
                </c:pt>
                <c:pt idx="2412">
                  <c:v>1.216259019815493</c:v>
                </c:pt>
                <c:pt idx="2413">
                  <c:v>1.215485781949003</c:v>
                </c:pt>
                <c:pt idx="2414">
                  <c:v>1.2147125443277575</c:v>
                </c:pt>
                <c:pt idx="2415">
                  <c:v>1.2139393069480031</c:v>
                </c:pt>
                <c:pt idx="2416">
                  <c:v>1.2131660698060425</c:v>
                </c:pt>
                <c:pt idx="2417">
                  <c:v>1.2123928328982336</c:v>
                </c:pt>
                <c:pt idx="2418">
                  <c:v>1.2116195962209895</c:v>
                </c:pt>
                <c:pt idx="2419">
                  <c:v>1.2108463597707766</c:v>
                </c:pt>
                <c:pt idx="2420">
                  <c:v>1.2100731235441142</c:v>
                </c:pt>
                <c:pt idx="2421">
                  <c:v>1.2092410875375743</c:v>
                </c:pt>
                <c:pt idx="2422">
                  <c:v>1.2084090512577799</c:v>
                </c:pt>
                <c:pt idx="2423">
                  <c:v>1.2075770147087435</c:v>
                </c:pt>
                <c:pt idx="2424">
                  <c:v>1.2067449778944181</c:v>
                </c:pt>
                <c:pt idx="2425">
                  <c:v>1.2059129408186973</c:v>
                </c:pt>
                <c:pt idx="2426">
                  <c:v>1.205080903485416</c:v>
                </c:pt>
                <c:pt idx="2427">
                  <c:v>1.2042488658983519</c:v>
                </c:pt>
                <c:pt idx="2428">
                  <c:v>1.2034168280612259</c:v>
                </c:pt>
                <c:pt idx="2429">
                  <c:v>1.2025847899777034</c:v>
                </c:pt>
                <c:pt idx="2430">
                  <c:v>1.2017527516513944</c:v>
                </c:pt>
                <c:pt idx="2431">
                  <c:v>1.2009123130858554</c:v>
                </c:pt>
                <c:pt idx="2432">
                  <c:v>1.2000718742145891</c:v>
                </c:pt>
                <c:pt idx="2433">
                  <c:v>1.1992314350420943</c:v>
                </c:pt>
                <c:pt idx="2434">
                  <c:v>1.1983909955728023</c:v>
                </c:pt>
                <c:pt idx="2435">
                  <c:v>1.1975505558110782</c:v>
                </c:pt>
                <c:pt idx="2436">
                  <c:v>1.1967101157612214</c:v>
                </c:pt>
                <c:pt idx="2437">
                  <c:v>1.1958696754274671</c:v>
                </c:pt>
                <c:pt idx="2438">
                  <c:v>1.1950292348139868</c:v>
                </c:pt>
                <c:pt idx="2439">
                  <c:v>1.1941887939248894</c:v>
                </c:pt>
                <c:pt idx="2440">
                  <c:v>1.1933483527642226</c:v>
                </c:pt>
                <c:pt idx="2441">
                  <c:v>1.192575111335973</c:v>
                </c:pt>
                <c:pt idx="2442">
                  <c:v>1.1918018702040678</c:v>
                </c:pt>
                <c:pt idx="2443">
                  <c:v>1.1910286293639873</c:v>
                </c:pt>
                <c:pt idx="2444">
                  <c:v>1.1902553888112797</c:v>
                </c:pt>
                <c:pt idx="2445">
                  <c:v>1.1894821485415601</c:v>
                </c:pt>
                <c:pt idx="2446">
                  <c:v>1.1887089085505091</c:v>
                </c:pt>
                <c:pt idx="2447">
                  <c:v>1.1879356688338722</c:v>
                </c:pt>
                <c:pt idx="2448">
                  <c:v>1.1871624293874585</c:v>
                </c:pt>
                <c:pt idx="2449">
                  <c:v>1.1863891902071402</c:v>
                </c:pt>
                <c:pt idx="2450">
                  <c:v>1.1856159512888511</c:v>
                </c:pt>
                <c:pt idx="2451">
                  <c:v>1.1846915126285862</c:v>
                </c:pt>
                <c:pt idx="2452">
                  <c:v>1.1837670729624001</c:v>
                </c:pt>
                <c:pt idx="2453">
                  <c:v>1.1828426323052794</c:v>
                </c:pt>
                <c:pt idx="2454">
                  <c:v>1.1819181906719856</c:v>
                </c:pt>
                <c:pt idx="2455">
                  <c:v>1.1809937480770591</c:v>
                </c:pt>
                <c:pt idx="2456">
                  <c:v>1.1800693045348225</c:v>
                </c:pt>
                <c:pt idx="2457">
                  <c:v>1.1791448600593835</c:v>
                </c:pt>
                <c:pt idx="2458">
                  <c:v>1.178220414664638</c:v>
                </c:pt>
                <c:pt idx="2459">
                  <c:v>1.1772959683642743</c:v>
                </c:pt>
                <c:pt idx="2460">
                  <c:v>1.1763715211717751</c:v>
                </c:pt>
                <c:pt idx="2461">
                  <c:v>1.1754974731004211</c:v>
                </c:pt>
                <c:pt idx="2462">
                  <c:v>1.1746234245832936</c:v>
                </c:pt>
                <c:pt idx="2463">
                  <c:v>1.1737493756269877</c:v>
                </c:pt>
                <c:pt idx="2464">
                  <c:v>1.1728753262379992</c:v>
                </c:pt>
                <c:pt idx="2465">
                  <c:v>1.1720012764227266</c:v>
                </c:pt>
                <c:pt idx="2466">
                  <c:v>1.1711272261874723</c:v>
                </c:pt>
                <c:pt idx="2467">
                  <c:v>1.1702531755384447</c:v>
                </c:pt>
                <c:pt idx="2468">
                  <c:v>1.1693791244817586</c:v>
                </c:pt>
                <c:pt idx="2469">
                  <c:v>1.1685050730234376</c:v>
                </c:pt>
                <c:pt idx="2470">
                  <c:v>1.167631021169415</c:v>
                </c:pt>
                <c:pt idx="2471">
                  <c:v>1.1668745689255346</c:v>
                </c:pt>
                <c:pt idx="2472">
                  <c:v>1.1661181172775532</c:v>
                </c:pt>
                <c:pt idx="2473">
                  <c:v>1.1653616662164623</c:v>
                </c:pt>
                <c:pt idx="2474">
                  <c:v>1.164605215733389</c:v>
                </c:pt>
                <c:pt idx="2475">
                  <c:v>1.1638487658195933</c:v>
                </c:pt>
                <c:pt idx="2476">
                  <c:v>1.1630923164664657</c:v>
                </c:pt>
                <c:pt idx="2477">
                  <c:v>1.1623358676655264</c:v>
                </c:pt>
                <c:pt idx="2478">
                  <c:v>1.1615794194084226</c:v>
                </c:pt>
                <c:pt idx="2479">
                  <c:v>1.1608229716869263</c:v>
                </c:pt>
                <c:pt idx="2480">
                  <c:v>1.1600665244929331</c:v>
                </c:pt>
                <c:pt idx="2481">
                  <c:v>1.1592764778184601</c:v>
                </c:pt>
                <c:pt idx="2482">
                  <c:v>1.158486431375644</c:v>
                </c:pt>
                <c:pt idx="2483">
                  <c:v>1.1576963851609334</c:v>
                </c:pt>
                <c:pt idx="2484">
                  <c:v>1.1569063391708301</c:v>
                </c:pt>
                <c:pt idx="2485">
                  <c:v>1.156116293401888</c:v>
                </c:pt>
                <c:pt idx="2486">
                  <c:v>1.1553262478507129</c:v>
                </c:pt>
                <c:pt idx="2487">
                  <c:v>1.1545362025139616</c:v>
                </c:pt>
                <c:pt idx="2488">
                  <c:v>1.1537461573883407</c:v>
                </c:pt>
                <c:pt idx="2489">
                  <c:v>1.1529561124706067</c:v>
                </c:pt>
                <c:pt idx="2490">
                  <c:v>1.152166067757564</c:v>
                </c:pt>
                <c:pt idx="2491">
                  <c:v>1.1513508232460656</c:v>
                </c:pt>
                <c:pt idx="2492">
                  <c:v>1.1505355787230112</c:v>
                </c:pt>
                <c:pt idx="2493">
                  <c:v>1.1497203341884925</c:v>
                </c:pt>
                <c:pt idx="2494">
                  <c:v>1.1489050896425999</c:v>
                </c:pt>
                <c:pt idx="2495">
                  <c:v>1.148089845085422</c:v>
                </c:pt>
                <c:pt idx="2496">
                  <c:v>1.1472746005170469</c:v>
                </c:pt>
                <c:pt idx="2497">
                  <c:v>1.1464593559375607</c:v>
                </c:pt>
                <c:pt idx="2498">
                  <c:v>1.1456441113470484</c:v>
                </c:pt>
                <c:pt idx="2499">
                  <c:v>1.1448288667455937</c:v>
                </c:pt>
                <c:pt idx="2500">
                  <c:v>1.1440136221332793</c:v>
                </c:pt>
                <c:pt idx="2501">
                  <c:v>1.1432151775101862</c:v>
                </c:pt>
                <c:pt idx="2502">
                  <c:v>1.1424167330163948</c:v>
                </c:pt>
                <c:pt idx="2503">
                  <c:v>1.1416182886498867</c:v>
                </c:pt>
                <c:pt idx="2504">
                  <c:v>1.1408198444086743</c:v>
                </c:pt>
                <c:pt idx="2505">
                  <c:v>1.1400214002907996</c:v>
                </c:pt>
                <c:pt idx="2506">
                  <c:v>1.1392229562943337</c:v>
                </c:pt>
                <c:pt idx="2507">
                  <c:v>1.1384245124173769</c:v>
                </c:pt>
                <c:pt idx="2508">
                  <c:v>1.1376260686580579</c:v>
                </c:pt>
                <c:pt idx="2509">
                  <c:v>1.1368276250145337</c:v>
                </c:pt>
                <c:pt idx="2510">
                  <c:v>1.1360291814849885</c:v>
                </c:pt>
                <c:pt idx="2511">
                  <c:v>1.1352307380676341</c:v>
                </c:pt>
                <c:pt idx="2512">
                  <c:v>1.1344322947607086</c:v>
                </c:pt>
                <c:pt idx="2513">
                  <c:v>1.1336338515624771</c:v>
                </c:pt>
                <c:pt idx="2514">
                  <c:v>1.1328354084712302</c:v>
                </c:pt>
                <c:pt idx="2515">
                  <c:v>1.1320369654852844</c:v>
                </c:pt>
                <c:pt idx="2516">
                  <c:v>1.1312385226029815</c:v>
                </c:pt>
                <c:pt idx="2517">
                  <c:v>1.1304400798226881</c:v>
                </c:pt>
                <c:pt idx="2518">
                  <c:v>1.1296416371427951</c:v>
                </c:pt>
                <c:pt idx="2519">
                  <c:v>1.1288431945617177</c:v>
                </c:pt>
                <c:pt idx="2520">
                  <c:v>1.1280447520778949</c:v>
                </c:pt>
                <c:pt idx="2521">
                  <c:v>1.1273219096897891</c:v>
                </c:pt>
                <c:pt idx="2522">
                  <c:v>1.1265990680258855</c:v>
                </c:pt>
                <c:pt idx="2523">
                  <c:v>1.125876227075256</c:v>
                </c:pt>
                <c:pt idx="2524">
                  <c:v>1.1251533868271364</c:v>
                </c:pt>
                <c:pt idx="2525">
                  <c:v>1.1244305472709235</c:v>
                </c:pt>
                <c:pt idx="2526">
                  <c:v>1.1237077083961737</c:v>
                </c:pt>
                <c:pt idx="2527">
                  <c:v>1.1229848701925995</c:v>
                </c:pt>
                <c:pt idx="2528">
                  <c:v>1.1222620326500676</c:v>
                </c:pt>
                <c:pt idx="2529">
                  <c:v>1.1215391957585967</c:v>
                </c:pt>
                <c:pt idx="2530">
                  <c:v>1.1208163595083551</c:v>
                </c:pt>
                <c:pt idx="2531">
                  <c:v>1.1199927238896585</c:v>
                </c:pt>
                <c:pt idx="2532">
                  <c:v>1.1191690880529679</c:v>
                </c:pt>
                <c:pt idx="2533">
                  <c:v>1.1183454520014686</c:v>
                </c:pt>
                <c:pt idx="2534">
                  <c:v>1.1175218157382982</c:v>
                </c:pt>
                <c:pt idx="2535">
                  <c:v>1.1166981792665474</c:v>
                </c:pt>
                <c:pt idx="2536">
                  <c:v>1.1158745425892602</c:v>
                </c:pt>
                <c:pt idx="2537">
                  <c:v>1.1150509057094353</c:v>
                </c:pt>
                <c:pt idx="2538">
                  <c:v>1.1142272686300265</c:v>
                </c:pt>
                <c:pt idx="2539">
                  <c:v>1.113403631353943</c:v>
                </c:pt>
                <c:pt idx="2540">
                  <c:v>1.1125799938840508</c:v>
                </c:pt>
                <c:pt idx="2541">
                  <c:v>1.1117647562231727</c:v>
                </c:pt>
                <c:pt idx="2542">
                  <c:v>1.1109495184440892</c:v>
                </c:pt>
                <c:pt idx="2543">
                  <c:v>1.1101342805484906</c:v>
                </c:pt>
                <c:pt idx="2544">
                  <c:v>1.1093190425380419</c:v>
                </c:pt>
                <c:pt idx="2545">
                  <c:v>1.1085038044143833</c:v>
                </c:pt>
                <c:pt idx="2546">
                  <c:v>1.1076885661791303</c:v>
                </c:pt>
                <c:pt idx="2547">
                  <c:v>1.106873327833874</c:v>
                </c:pt>
                <c:pt idx="2548">
                  <c:v>1.1060580893801821</c:v>
                </c:pt>
                <c:pt idx="2549">
                  <c:v>1.1052428508195984</c:v>
                </c:pt>
                <c:pt idx="2550">
                  <c:v>1.1044276121536436</c:v>
                </c:pt>
                <c:pt idx="2551">
                  <c:v>1.1036543733838156</c:v>
                </c:pt>
                <c:pt idx="2552">
                  <c:v>1.1028811348615901</c:v>
                </c:pt>
                <c:pt idx="2553">
                  <c:v>1.1021078965831781</c:v>
                </c:pt>
                <c:pt idx="2554">
                  <c:v>1.1013346585448476</c:v>
                </c:pt>
                <c:pt idx="2555">
                  <c:v>1.1005614207429226</c:v>
                </c:pt>
                <c:pt idx="2556">
                  <c:v>1.0997881831737819</c:v>
                </c:pt>
                <c:pt idx="2557">
                  <c:v>1.0990149458338587</c:v>
                </c:pt>
                <c:pt idx="2558">
                  <c:v>1.0982417087196399</c:v>
                </c:pt>
                <c:pt idx="2559">
                  <c:v>1.0974684718276646</c:v>
                </c:pt>
                <c:pt idx="2560">
                  <c:v>1.0966952351545243</c:v>
                </c:pt>
                <c:pt idx="2561">
                  <c:v>1.0959051986968611</c:v>
                </c:pt>
                <c:pt idx="2562">
                  <c:v>1.0951151623113677</c:v>
                </c:pt>
                <c:pt idx="2563">
                  <c:v>1.0943251259968836</c:v>
                </c:pt>
                <c:pt idx="2564">
                  <c:v>1.0935350897522649</c:v>
                </c:pt>
                <c:pt idx="2565">
                  <c:v>1.0927450535763856</c:v>
                </c:pt>
                <c:pt idx="2566">
                  <c:v>1.0919550174681363</c:v>
                </c:pt>
                <c:pt idx="2567">
                  <c:v>1.0911649814264242</c:v>
                </c:pt>
                <c:pt idx="2568">
                  <c:v>1.0903749454501728</c:v>
                </c:pt>
                <c:pt idx="2569">
                  <c:v>1.0895849095383219</c:v>
                </c:pt>
                <c:pt idx="2570">
                  <c:v>1.0887948736898272</c:v>
                </c:pt>
                <c:pt idx="2571">
                  <c:v>1.0880300379036598</c:v>
                </c:pt>
                <c:pt idx="2572">
                  <c:v>1.0872652023888068</c:v>
                </c:pt>
                <c:pt idx="2573">
                  <c:v>1.0865003671411242</c:v>
                </c:pt>
                <c:pt idx="2574">
                  <c:v>1.085735532156531</c:v>
                </c:pt>
                <c:pt idx="2575">
                  <c:v>1.0849706974310069</c:v>
                </c:pt>
                <c:pt idx="2576">
                  <c:v>1.084205862960592</c:v>
                </c:pt>
                <c:pt idx="2577">
                  <c:v>1.0834410287413856</c:v>
                </c:pt>
                <c:pt idx="2578">
                  <c:v>1.0826761947695458</c:v>
                </c:pt>
                <c:pt idx="2579">
                  <c:v>1.0819113610412878</c:v>
                </c:pt>
                <c:pt idx="2580">
                  <c:v>1.0811465275528842</c:v>
                </c:pt>
                <c:pt idx="2581">
                  <c:v>1.0802808943006628</c:v>
                </c:pt>
                <c:pt idx="2582">
                  <c:v>1.0794152604410068</c:v>
                </c:pt>
                <c:pt idx="2583">
                  <c:v>1.0785496259829352</c:v>
                </c:pt>
                <c:pt idx="2584">
                  <c:v>1.0776839909353317</c:v>
                </c:pt>
                <c:pt idx="2585">
                  <c:v>1.0768183553069466</c:v>
                </c:pt>
                <c:pt idx="2586">
                  <c:v>1.0759527191063993</c:v>
                </c:pt>
                <c:pt idx="2587">
                  <c:v>1.0750870823421803</c:v>
                </c:pt>
                <c:pt idx="2588">
                  <c:v>1.0742214450226522</c:v>
                </c:pt>
                <c:pt idx="2589">
                  <c:v>1.0733558071560523</c:v>
                </c:pt>
                <c:pt idx="2590">
                  <c:v>1.0724901687504951</c:v>
                </c:pt>
                <c:pt idx="2591">
                  <c:v>1.0717421298139727</c:v>
                </c:pt>
                <c:pt idx="2592">
                  <c:v>1.0709940913343579</c:v>
                </c:pt>
                <c:pt idx="2593">
                  <c:v>1.0702460533047267</c:v>
                </c:pt>
                <c:pt idx="2594">
                  <c:v>1.069498015718259</c:v>
                </c:pt>
                <c:pt idx="2595">
                  <c:v>1.0687499785682371</c:v>
                </c:pt>
                <c:pt idx="2596">
                  <c:v>1.0680019418480438</c:v>
                </c:pt>
                <c:pt idx="2597">
                  <c:v>1.0672539055511612</c:v>
                </c:pt>
                <c:pt idx="2598">
                  <c:v>1.0665058696711691</c:v>
                </c:pt>
                <c:pt idx="2599">
                  <c:v>1.0657578342017435</c:v>
                </c:pt>
                <c:pt idx="2600">
                  <c:v>1.0650097991366552</c:v>
                </c:pt>
                <c:pt idx="2601">
                  <c:v>1.0642281644697682</c:v>
                </c:pt>
                <c:pt idx="2602">
                  <c:v>1.0634465299150389</c:v>
                </c:pt>
                <c:pt idx="2603">
                  <c:v>1.0626648954707076</c:v>
                </c:pt>
                <c:pt idx="2604">
                  <c:v>1.0618832611350417</c:v>
                </c:pt>
                <c:pt idx="2605">
                  <c:v>1.0611016269063338</c:v>
                </c:pt>
                <c:pt idx="2606">
                  <c:v>1.0603199927829026</c:v>
                </c:pt>
                <c:pt idx="2607">
                  <c:v>1.0595383587630918</c:v>
                </c:pt>
                <c:pt idx="2608">
                  <c:v>1.0587567248452698</c:v>
                </c:pt>
                <c:pt idx="2609">
                  <c:v>1.0579750910278301</c:v>
                </c:pt>
                <c:pt idx="2610">
                  <c:v>1.0571934573091892</c:v>
                </c:pt>
                <c:pt idx="2611">
                  <c:v>1.0564118236877884</c:v>
                </c:pt>
                <c:pt idx="2612">
                  <c:v>1.0556301901620917</c:v>
                </c:pt>
                <c:pt idx="2613">
                  <c:v>1.0548485567305863</c:v>
                </c:pt>
                <c:pt idx="2614">
                  <c:v>1.0540669233917823</c:v>
                </c:pt>
                <c:pt idx="2615">
                  <c:v>1.0532852901442118</c:v>
                </c:pt>
                <c:pt idx="2616">
                  <c:v>1.052503656986429</c:v>
                </c:pt>
                <c:pt idx="2617">
                  <c:v>1.05172202391701</c:v>
                </c:pt>
                <c:pt idx="2618">
                  <c:v>1.0509403909345518</c:v>
                </c:pt>
                <c:pt idx="2619">
                  <c:v>1.050158758037673</c:v>
                </c:pt>
                <c:pt idx="2620">
                  <c:v>1.0493771252250124</c:v>
                </c:pt>
                <c:pt idx="2621">
                  <c:v>1.0486458924952295</c:v>
                </c:pt>
                <c:pt idx="2622">
                  <c:v>1.047914660267004</c:v>
                </c:pt>
                <c:pt idx="2623">
                  <c:v>1.0471834285327439</c:v>
                </c:pt>
                <c:pt idx="2624">
                  <c:v>1.0464521972849721</c:v>
                </c:pt>
                <c:pt idx="2625">
                  <c:v>1.0457209665163225</c:v>
                </c:pt>
                <c:pt idx="2626">
                  <c:v>1.0449897362195404</c:v>
                </c:pt>
                <c:pt idx="2627">
                  <c:v>1.044258506387479</c:v>
                </c:pt>
                <c:pt idx="2628">
                  <c:v>1.0435272770130992</c:v>
                </c:pt>
                <c:pt idx="2629">
                  <c:v>1.0427960480894674</c:v>
                </c:pt>
                <c:pt idx="2630">
                  <c:v>1.0420648196097533</c:v>
                </c:pt>
                <c:pt idx="2631">
                  <c:v>1.0413839915672296</c:v>
                </c:pt>
                <c:pt idx="2632">
                  <c:v>1.04070316437527</c:v>
                </c:pt>
                <c:pt idx="2633">
                  <c:v>1.0400223380210563</c:v>
                </c:pt>
                <c:pt idx="2634">
                  <c:v>1.0393415124919625</c:v>
                </c:pt>
                <c:pt idx="2635">
                  <c:v>1.038660687775552</c:v>
                </c:pt>
                <c:pt idx="2636">
                  <c:v>1.0379798638595747</c:v>
                </c:pt>
                <c:pt idx="2637">
                  <c:v>1.037299040731964</c:v>
                </c:pt>
                <c:pt idx="2638">
                  <c:v>1.0366182183808341</c:v>
                </c:pt>
                <c:pt idx="2639">
                  <c:v>1.0359373967944776</c:v>
                </c:pt>
                <c:pt idx="2640">
                  <c:v>1.0352565759613623</c:v>
                </c:pt>
                <c:pt idx="2641">
                  <c:v>1.0345589558701291</c:v>
                </c:pt>
                <c:pt idx="2642">
                  <c:v>1.0338613363695892</c:v>
                </c:pt>
                <c:pt idx="2643">
                  <c:v>1.0331637174508184</c:v>
                </c:pt>
                <c:pt idx="2644">
                  <c:v>1.0324660991050261</c:v>
                </c:pt>
                <c:pt idx="2645">
                  <c:v>1.0317684813235535</c:v>
                </c:pt>
                <c:pt idx="2646">
                  <c:v>1.0310708640978719</c:v>
                </c:pt>
                <c:pt idx="2647">
                  <c:v>1.0303732474195799</c:v>
                </c:pt>
                <c:pt idx="2648">
                  <c:v>1.0296756312804027</c:v>
                </c:pt>
                <c:pt idx="2649">
                  <c:v>1.0289780156721891</c:v>
                </c:pt>
                <c:pt idx="2650">
                  <c:v>1.0282804005869102</c:v>
                </c:pt>
                <c:pt idx="2651">
                  <c:v>1.0274903860166573</c:v>
                </c:pt>
                <c:pt idx="2652">
                  <c:v>1.0267003711836407</c:v>
                </c:pt>
                <c:pt idx="2653">
                  <c:v>1.02591035609172</c:v>
                </c:pt>
                <c:pt idx="2654">
                  <c:v>1.0251203407446972</c:v>
                </c:pt>
                <c:pt idx="2655">
                  <c:v>1.0243303251463172</c:v>
                </c:pt>
                <c:pt idx="2656">
                  <c:v>1.0235403093002691</c:v>
                </c:pt>
                <c:pt idx="2657">
                  <c:v>1.0227502932101862</c:v>
                </c:pt>
                <c:pt idx="2658">
                  <c:v>1.0219602768796476</c:v>
                </c:pt>
                <c:pt idx="2659">
                  <c:v>1.0211702603121791</c:v>
                </c:pt>
                <c:pt idx="2660">
                  <c:v>1.0203802435112528</c:v>
                </c:pt>
                <c:pt idx="2661">
                  <c:v>1.0196322264802895</c:v>
                </c:pt>
                <c:pt idx="2662">
                  <c:v>1.0188842095726585</c:v>
                </c:pt>
                <c:pt idx="2663">
                  <c:v>1.0181361927864359</c:v>
                </c:pt>
                <c:pt idx="2664">
                  <c:v>1.0173881761197272</c:v>
                </c:pt>
                <c:pt idx="2665">
                  <c:v>1.0166401595706662</c:v>
                </c:pt>
                <c:pt idx="2666">
                  <c:v>1.0158921431374144</c:v>
                </c:pt>
                <c:pt idx="2667">
                  <c:v>1.0151441268181611</c:v>
                </c:pt>
                <c:pt idx="2668">
                  <c:v>1.0143961106111226</c:v>
                </c:pt>
                <c:pt idx="2669">
                  <c:v>1.0136480945145421</c:v>
                </c:pt>
                <c:pt idx="2670">
                  <c:v>1.0129000785266888</c:v>
                </c:pt>
                <c:pt idx="2671">
                  <c:v>1.0121520626458584</c:v>
                </c:pt>
                <c:pt idx="2672">
                  <c:v>1.0114040468703716</c:v>
                </c:pt>
                <c:pt idx="2673">
                  <c:v>1.0106560311985744</c:v>
                </c:pt>
                <c:pt idx="2674">
                  <c:v>1.009908015628838</c:v>
                </c:pt>
                <c:pt idx="2675">
                  <c:v>1.0091600001595575</c:v>
                </c:pt>
                <c:pt idx="2676">
                  <c:v>1.0084119847891524</c:v>
                </c:pt>
                <c:pt idx="2677">
                  <c:v>1.0076639695160656</c:v>
                </c:pt>
                <c:pt idx="2678">
                  <c:v>1.0069159543387636</c:v>
                </c:pt>
                <c:pt idx="2679">
                  <c:v>1.0061679392557357</c:v>
                </c:pt>
                <c:pt idx="2680">
                  <c:v>1.005419924265494</c:v>
                </c:pt>
                <c:pt idx="2681">
                  <c:v>1.0045459093665727</c:v>
                </c:pt>
                <c:pt idx="2682">
                  <c:v>1.0036718935075284</c:v>
                </c:pt>
                <c:pt idx="2683">
                  <c:v>1.0027978767026657</c:v>
                </c:pt>
                <c:pt idx="2684">
                  <c:v>1.0019238589660751</c:v>
                </c:pt>
                <c:pt idx="2685">
                  <c:v>1.0010498403116357</c:v>
                </c:pt>
                <c:pt idx="2686">
                  <c:v>1.0001758207530187</c:v>
                </c:pt>
                <c:pt idx="2687">
                  <c:v>0.99930180030369042</c:v>
                </c:pt>
                <c:pt idx="2688">
                  <c:v>0.99842777897691515</c:v>
                </c:pt>
                <c:pt idx="2689">
                  <c:v>0.99755375678575842</c:v>
                </c:pt>
                <c:pt idx="2690">
                  <c:v>0.99667973374308994</c:v>
                </c:pt>
                <c:pt idx="2691">
                  <c:v>0.99580570986158634</c:v>
                </c:pt>
                <c:pt idx="2692">
                  <c:v>0.99493168515373454</c:v>
                </c:pt>
                <c:pt idx="2693">
                  <c:v>0.99405765963183401</c:v>
                </c:pt>
                <c:pt idx="2694">
                  <c:v>0.99318363330799986</c:v>
                </c:pt>
                <c:pt idx="2695">
                  <c:v>0.99230960619416575</c:v>
                </c:pt>
                <c:pt idx="2696">
                  <c:v>0.9914355783020864</c:v>
                </c:pt>
                <c:pt idx="2697">
                  <c:v>0.99056154964334031</c:v>
                </c:pt>
                <c:pt idx="2698">
                  <c:v>0.98968752022933237</c:v>
                </c:pt>
                <c:pt idx="2699">
                  <c:v>0.9888134900712966</c:v>
                </c:pt>
                <c:pt idx="2700">
                  <c:v>0.98793945918029846</c:v>
                </c:pt>
                <c:pt idx="2701">
                  <c:v>0.98700662756723778</c:v>
                </c:pt>
                <c:pt idx="2702">
                  <c:v>0.98607379475285084</c:v>
                </c:pt>
                <c:pt idx="2703">
                  <c:v>0.98514096075505231</c:v>
                </c:pt>
                <c:pt idx="2704">
                  <c:v>0.98420812559148807</c:v>
                </c:pt>
                <c:pt idx="2705">
                  <c:v>0.98327528927953978</c:v>
                </c:pt>
                <c:pt idx="2706">
                  <c:v>0.9823424518363284</c:v>
                </c:pt>
                <c:pt idx="2707">
                  <c:v>0.98140961327871823</c:v>
                </c:pt>
                <c:pt idx="2708">
                  <c:v>0.98047677362332086</c:v>
                </c:pt>
                <c:pt idx="2709">
                  <c:v>0.97954393288649899</c:v>
                </c:pt>
                <c:pt idx="2710">
                  <c:v>0.97861109108436972</c:v>
                </c:pt>
                <c:pt idx="2711">
                  <c:v>0.97727504823280875</c:v>
                </c:pt>
                <c:pt idx="2712">
                  <c:v>0.97593900098745379</c:v>
                </c:pt>
                <c:pt idx="2713">
                  <c:v>0.97460294941403414</c:v>
                </c:pt>
                <c:pt idx="2714">
                  <c:v>0.97326689357729401</c:v>
                </c:pt>
                <c:pt idx="2715">
                  <c:v>0.97193083354100696</c:v>
                </c:pt>
                <c:pt idx="2716">
                  <c:v>0.9705947693679905</c:v>
                </c:pt>
                <c:pt idx="2717">
                  <c:v>0.96925870112012058</c:v>
                </c:pt>
                <c:pt idx="2718">
                  <c:v>0.96792262885834579</c:v>
                </c:pt>
                <c:pt idx="2719">
                  <c:v>0.96658655264270088</c:v>
                </c:pt>
                <c:pt idx="2720">
                  <c:v>0.96525047253232066</c:v>
                </c:pt>
                <c:pt idx="2721">
                  <c:v>0.96352798858545374</c:v>
                </c:pt>
                <c:pt idx="2722">
                  <c:v>0.96180549763947543</c:v>
                </c:pt>
                <c:pt idx="2723">
                  <c:v>0.96008299979913014</c:v>
                </c:pt>
                <c:pt idx="2724">
                  <c:v>0.95836049516759214</c:v>
                </c:pt>
                <c:pt idx="2725">
                  <c:v>0.95663798384648924</c:v>
                </c:pt>
                <c:pt idx="2726">
                  <c:v>0.95491546593592569</c:v>
                </c:pt>
                <c:pt idx="2727">
                  <c:v>0.95319294153450529</c:v>
                </c:pt>
                <c:pt idx="2728">
                  <c:v>0.95147041073935368</c:v>
                </c:pt>
                <c:pt idx="2729">
                  <c:v>0.94974787364614066</c:v>
                </c:pt>
                <c:pt idx="2730">
                  <c:v>0.94802533034910197</c:v>
                </c:pt>
                <c:pt idx="2731">
                  <c:v>0.94558038094106067</c:v>
                </c:pt>
                <c:pt idx="2732">
                  <c:v>0.94313541949344848</c:v>
                </c:pt>
                <c:pt idx="2733">
                  <c:v>0.940690446186494</c:v>
                </c:pt>
                <c:pt idx="2734">
                  <c:v>0.93824546119772434</c:v>
                </c:pt>
                <c:pt idx="2735">
                  <c:v>0.9358004647020054</c:v>
                </c:pt>
                <c:pt idx="2736">
                  <c:v>0.93335545687158183</c:v>
                </c:pt>
                <c:pt idx="2737">
                  <c:v>0.93091043787611638</c:v>
                </c:pt>
                <c:pt idx="2738">
                  <c:v>0.92846540788272847</c:v>
                </c:pt>
                <c:pt idx="2739">
                  <c:v>0.92602036705603241</c:v>
                </c:pt>
                <c:pt idx="2740">
                  <c:v>0.92357531555817518</c:v>
                </c:pt>
                <c:pt idx="2741">
                  <c:v>0.92113025354887279</c:v>
                </c:pt>
                <c:pt idx="2742">
                  <c:v>0.9186851811854474</c:v>
                </c:pt>
                <c:pt idx="2743">
                  <c:v>0.91624009862286282</c:v>
                </c:pt>
                <c:pt idx="2744">
                  <c:v>0.91379500601375985</c:v>
                </c:pt>
                <c:pt idx="2745">
                  <c:v>0.91134990350849132</c:v>
                </c:pt>
                <c:pt idx="2746">
                  <c:v>0.90890479125515633</c:v>
                </c:pt>
                <c:pt idx="2747">
                  <c:v>0.90645966939963374</c:v>
                </c:pt>
                <c:pt idx="2748">
                  <c:v>0.90401453808561594</c:v>
                </c:pt>
                <c:pt idx="2749">
                  <c:v>0.90156939745464126</c:v>
                </c:pt>
                <c:pt idx="2750">
                  <c:v>0.89912424764612631</c:v>
                </c:pt>
                <c:pt idx="2751">
                  <c:v>0.89604068879739796</c:v>
                </c:pt>
                <c:pt idx="2752">
                  <c:v>0.89295711572372438</c:v>
                </c:pt>
                <c:pt idx="2753">
                  <c:v>0.88987352863802927</c:v>
                </c:pt>
                <c:pt idx="2754">
                  <c:v>0.8867899277500445</c:v>
                </c:pt>
                <c:pt idx="2755">
                  <c:v>0.88370631326635796</c:v>
                </c:pt>
                <c:pt idx="2756">
                  <c:v>0.88062268539046085</c:v>
                </c:pt>
                <c:pt idx="2757">
                  <c:v>0.87753904432279406</c:v>
                </c:pt>
                <c:pt idx="2758">
                  <c:v>0.87445539026079389</c:v>
                </c:pt>
                <c:pt idx="2759">
                  <c:v>0.87137172339893698</c:v>
                </c:pt>
                <c:pt idx="2760">
                  <c:v>0.86828804392878489</c:v>
                </c:pt>
                <c:pt idx="2761">
                  <c:v>0.86582595203902757</c:v>
                </c:pt>
                <c:pt idx="2762">
                  <c:v>0.86336385309552643</c:v>
                </c:pt>
                <c:pt idx="2763">
                  <c:v>0.860901747203771</c:v>
                </c:pt>
                <c:pt idx="2764">
                  <c:v>0.85843963446766935</c:v>
                </c:pt>
                <c:pt idx="2765">
                  <c:v>0.85597751498957209</c:v>
                </c:pt>
                <c:pt idx="2766">
                  <c:v>0.85351538887029543</c:v>
                </c:pt>
                <c:pt idx="2767">
                  <c:v>0.85105325620914452</c:v>
                </c:pt>
                <c:pt idx="2768">
                  <c:v>0.84859111710393575</c:v>
                </c:pt>
                <c:pt idx="2769">
                  <c:v>0.84612897165101941</c:v>
                </c:pt>
                <c:pt idx="2770">
                  <c:v>0.84366681994530135</c:v>
                </c:pt>
                <c:pt idx="2771">
                  <c:v>0.84012946208026495</c:v>
                </c:pt>
                <c:pt idx="2772">
                  <c:v>0.83659208918799222</c:v>
                </c:pt>
                <c:pt idx="2773">
                  <c:v>0.83305470149338756</c:v>
                </c:pt>
                <c:pt idx="2774">
                  <c:v>0.82951729921798423</c:v>
                </c:pt>
                <c:pt idx="2775">
                  <c:v>0.82597988257999466</c:v>
                </c:pt>
                <c:pt idx="2776">
                  <c:v>0.82244245179436026</c:v>
                </c:pt>
                <c:pt idx="2777">
                  <c:v>0.81890500707280056</c:v>
                </c:pt>
                <c:pt idx="2778">
                  <c:v>0.81536754862386129</c:v>
                </c:pt>
                <c:pt idx="2779">
                  <c:v>0.81183007665296214</c:v>
                </c:pt>
                <c:pt idx="2780">
                  <c:v>0.80829259136244347</c:v>
                </c:pt>
                <c:pt idx="2781">
                  <c:v>0.80432669295161274</c:v>
                </c:pt>
                <c:pt idx="2782">
                  <c:v>0.80036077804678962</c:v>
                </c:pt>
                <c:pt idx="2783">
                  <c:v>0.79639484689482243</c:v>
                </c:pt>
                <c:pt idx="2784">
                  <c:v>0.79242889973885933</c:v>
                </c:pt>
                <c:pt idx="2785">
                  <c:v>0.78846293681840351</c:v>
                </c:pt>
                <c:pt idx="2786">
                  <c:v>0.78449695836936828</c:v>
                </c:pt>
                <c:pt idx="2787">
                  <c:v>0.78053096462413041</c:v>
                </c:pt>
                <c:pt idx="2788">
                  <c:v>0.77656495581158336</c:v>
                </c:pt>
                <c:pt idx="2789">
                  <c:v>0.77259893215718944</c:v>
                </c:pt>
                <c:pt idx="2790">
                  <c:v>0.76863289388303135</c:v>
                </c:pt>
                <c:pt idx="2791">
                  <c:v>0.76398644120786274</c:v>
                </c:pt>
                <c:pt idx="2792">
                  <c:v>0.75933996867715825</c:v>
                </c:pt>
                <c:pt idx="2793">
                  <c:v>0.75469347658808761</c:v>
                </c:pt>
                <c:pt idx="2794">
                  <c:v>0.75004696523336623</c:v>
                </c:pt>
                <c:pt idx="2795">
                  <c:v>0.74540043490132146</c:v>
                </c:pt>
                <c:pt idx="2796">
                  <c:v>0.7407538858759587</c:v>
                </c:pt>
                <c:pt idx="2797">
                  <c:v>0.73610731843702615</c:v>
                </c:pt>
                <c:pt idx="2798">
                  <c:v>0.73146073286007862</c:v>
                </c:pt>
                <c:pt idx="2799">
                  <c:v>0.72681412941654022</c:v>
                </c:pt>
                <c:pt idx="2800">
                  <c:v>0.72216750837376653</c:v>
                </c:pt>
                <c:pt idx="2801">
                  <c:v>0.71707566999510541</c:v>
                </c:pt>
                <c:pt idx="2802">
                  <c:v>0.71198381082995721</c:v>
                </c:pt>
                <c:pt idx="2803">
                  <c:v>0.70689193118940208</c:v>
                </c:pt>
                <c:pt idx="2804">
                  <c:v>0.70180003137985736</c:v>
                </c:pt>
                <c:pt idx="2805">
                  <c:v>0.69670811170314684</c:v>
                </c:pt>
                <c:pt idx="2806">
                  <c:v>0.69161617245657026</c:v>
                </c:pt>
                <c:pt idx="2807">
                  <c:v>0.68652421393297058</c:v>
                </c:pt>
                <c:pt idx="2808">
                  <c:v>0.68143223642080131</c:v>
                </c:pt>
                <c:pt idx="2809">
                  <c:v>0.67634024020419192</c:v>
                </c:pt>
                <c:pt idx="2810">
                  <c:v>0.67124822556301267</c:v>
                </c:pt>
                <c:pt idx="2811">
                  <c:v>0.66569419277293884</c:v>
                </c:pt>
                <c:pt idx="2812">
                  <c:v>0.66014013825551299</c:v>
                </c:pt>
                <c:pt idx="2813">
                  <c:v>0.6545860623358728</c:v>
                </c:pt>
                <c:pt idx="2814">
                  <c:v>0.64903196533428198</c:v>
                </c:pt>
                <c:pt idx="2815">
                  <c:v>0.64347784756620363</c:v>
                </c:pt>
                <c:pt idx="2816">
                  <c:v>0.63792370934237197</c:v>
                </c:pt>
                <c:pt idx="2817">
                  <c:v>0.63236955096886338</c:v>
                </c:pt>
                <c:pt idx="2818">
                  <c:v>0.62681537274716603</c:v>
                </c:pt>
                <c:pt idx="2819">
                  <c:v>0.62126117497424882</c:v>
                </c:pt>
                <c:pt idx="2820">
                  <c:v>0.6157069579426292</c:v>
                </c:pt>
                <c:pt idx="2821">
                  <c:v>0.6101611219404397</c:v>
                </c:pt>
                <c:pt idx="2822">
                  <c:v>0.60461526732149373</c:v>
                </c:pt>
                <c:pt idx="2823">
                  <c:v>0.59906939436430184</c:v>
                </c:pt>
                <c:pt idx="2824">
                  <c:v>0.59352350334319981</c:v>
                </c:pt>
                <c:pt idx="2825">
                  <c:v>0.58797759452841103</c:v>
                </c:pt>
                <c:pt idx="2826">
                  <c:v>0.58243166818610825</c:v>
                </c:pt>
                <c:pt idx="2827">
                  <c:v>0.57688572457847442</c:v>
                </c:pt>
                <c:pt idx="2828">
                  <c:v>0.57133976396376218</c:v>
                </c:pt>
                <c:pt idx="2829">
                  <c:v>0.56579378659635304</c:v>
                </c:pt>
                <c:pt idx="2830">
                  <c:v>0.56024779272681535</c:v>
                </c:pt>
                <c:pt idx="2831">
                  <c:v>0.55423978260196138</c:v>
                </c:pt>
                <c:pt idx="2832">
                  <c:v>0.54823175261490376</c:v>
                </c:pt>
                <c:pt idx="2833">
                  <c:v>0.54222370306277612</c:v>
                </c:pt>
                <c:pt idx="2834">
                  <c:v>0.53621563423825813</c:v>
                </c:pt>
                <c:pt idx="2835">
                  <c:v>0.53020754642964196</c:v>
                </c:pt>
                <c:pt idx="2836">
                  <c:v>0.52419943992089857</c:v>
                </c:pt>
                <c:pt idx="2837">
                  <c:v>0.51819131499174198</c:v>
                </c:pt>
                <c:pt idx="2838">
                  <c:v>0.51218317191769336</c:v>
                </c:pt>
                <c:pt idx="2839">
                  <c:v>0.50617501097014383</c:v>
                </c:pt>
                <c:pt idx="2840">
                  <c:v>0.50016683241641646</c:v>
                </c:pt>
                <c:pt idx="2841">
                  <c:v>0.49377223651982688</c:v>
                </c:pt>
                <c:pt idx="2842">
                  <c:v>0.48737762031974385</c:v>
                </c:pt>
                <c:pt idx="2843">
                  <c:v>0.48098298411987728</c:v>
                </c:pt>
                <c:pt idx="2844">
                  <c:v>0.47458832821938446</c:v>
                </c:pt>
                <c:pt idx="2845">
                  <c:v>0.46819365291293835</c:v>
                </c:pt>
                <c:pt idx="2846">
                  <c:v>0.46179895849079472</c:v>
                </c:pt>
                <c:pt idx="2847">
                  <c:v>0.45540424523885836</c:v>
                </c:pt>
                <c:pt idx="2848">
                  <c:v>0.44900951343874845</c:v>
                </c:pt>
                <c:pt idx="2849">
                  <c:v>0.4426147633678626</c:v>
                </c:pt>
                <c:pt idx="2850">
                  <c:v>0.43621999529944028</c:v>
                </c:pt>
                <c:pt idx="2851">
                  <c:v>0.42928760950262512</c:v>
                </c:pt>
                <c:pt idx="2852">
                  <c:v>0.42235520176252622</c:v>
                </c:pt>
                <c:pt idx="2853">
                  <c:v>0.41542277240738018</c:v>
                </c:pt>
                <c:pt idx="2854">
                  <c:v>0.40849032176050326</c:v>
                </c:pt>
                <c:pt idx="2855">
                  <c:v>0.40155785014036532</c:v>
                </c:pt>
                <c:pt idx="2856">
                  <c:v>0.39462535786066227</c:v>
                </c:pt>
                <c:pt idx="2857">
                  <c:v>0.38769284523038777</c:v>
                </c:pt>
                <c:pt idx="2858">
                  <c:v>0.38076031255390363</c:v>
                </c:pt>
                <c:pt idx="2859">
                  <c:v>0.37382776013100927</c:v>
                </c:pt>
                <c:pt idx="2860">
                  <c:v>0.36689518825701012</c:v>
                </c:pt>
                <c:pt idx="2861">
                  <c:v>0.35978619722278499</c:v>
                </c:pt>
                <c:pt idx="2862">
                  <c:v>0.35267718584485236</c:v>
                </c:pt>
                <c:pt idx="2863">
                  <c:v>0.34556815442745359</c:v>
                </c:pt>
                <c:pt idx="2864">
                  <c:v>0.33845910327026935</c:v>
                </c:pt>
                <c:pt idx="2865">
                  <c:v>0.33135003266848811</c:v>
                </c:pt>
                <c:pt idx="2866">
                  <c:v>0.32424094291287348</c:v>
                </c:pt>
                <c:pt idx="2867">
                  <c:v>0.31713183428983049</c:v>
                </c:pt>
                <c:pt idx="2868">
                  <c:v>0.31002270708147106</c:v>
                </c:pt>
                <c:pt idx="2869">
                  <c:v>0.30291356156567811</c:v>
                </c:pt>
                <c:pt idx="2870">
                  <c:v>0.29580439801616915</c:v>
                </c:pt>
                <c:pt idx="2871">
                  <c:v>0.28788881670255873</c:v>
                </c:pt>
                <c:pt idx="2872">
                  <c:v>0.27997321117041973</c:v>
                </c:pt>
                <c:pt idx="2873">
                  <c:v>0.2720575817819964</c:v>
                </c:pt>
                <c:pt idx="2874">
                  <c:v>0.26414192889410287</c:v>
                </c:pt>
                <c:pt idx="2875">
                  <c:v>0.25622625285820461</c:v>
                </c:pt>
                <c:pt idx="2876">
                  <c:v>0.24831055402049862</c:v>
                </c:pt>
                <c:pt idx="2877">
                  <c:v>0.2403948327219925</c:v>
                </c:pt>
                <c:pt idx="2878">
                  <c:v>0.23247908929858202</c:v>
                </c:pt>
                <c:pt idx="2879">
                  <c:v>0.22456332408112797</c:v>
                </c:pt>
                <c:pt idx="2880">
                  <c:v>0.21664753739553147</c:v>
                </c:pt>
                <c:pt idx="2881">
                  <c:v>0.20847132956280839</c:v>
                </c:pt>
                <c:pt idx="2882">
                  <c:v>0.2002950987291626</c:v>
                </c:pt>
                <c:pt idx="2883">
                  <c:v>0.19211884523856027</c:v>
                </c:pt>
                <c:pt idx="2884">
                  <c:v>0.18394256942981158</c:v>
                </c:pt>
                <c:pt idx="2885">
                  <c:v>0.1757662716366479</c:v>
                </c:pt>
                <c:pt idx="2886">
                  <c:v>0.16758995218779801</c:v>
                </c:pt>
                <c:pt idx="2887">
                  <c:v>0.15941361140706303</c:v>
                </c:pt>
                <c:pt idx="2888">
                  <c:v>0.15123724961339025</c:v>
                </c:pt>
                <c:pt idx="2889">
                  <c:v>0.14306086712094598</c:v>
                </c:pt>
                <c:pt idx="2890">
                  <c:v>0.13488446423918718</c:v>
                </c:pt>
                <c:pt idx="2891">
                  <c:v>0.12621244127293202</c:v>
                </c:pt>
                <c:pt idx="2892">
                  <c:v>0.11754039439242947</c:v>
                </c:pt>
                <c:pt idx="2893">
                  <c:v>0.10886832395528689</c:v>
                </c:pt>
                <c:pt idx="2894">
                  <c:v>0.10019623031375113</c:v>
                </c:pt>
                <c:pt idx="2895">
                  <c:v>9.1524113814788824E-2</c:v>
                </c:pt>
                <c:pt idx="2896">
                  <c:v>8.2851974800165581E-2</c:v>
                </c:pt>
                <c:pt idx="2897">
                  <c:v>7.4179813606523953E-2</c:v>
                </c:pt>
                <c:pt idx="2898">
                  <c:v>6.5507630565460204E-2</c:v>
                </c:pt>
                <c:pt idx="2899">
                  <c:v>5.6835426003599997E-2</c:v>
                </c:pt>
                <c:pt idx="2900">
                  <c:v>4.8163200242672836E-2</c:v>
                </c:pt>
                <c:pt idx="2901">
                  <c:v>3.9146553599585514E-2</c:v>
                </c:pt>
                <c:pt idx="2902">
                  <c:v>3.0129883516494392E-2</c:v>
                </c:pt>
                <c:pt idx="2903">
                  <c:v>2.1113190343863459E-2</c:v>
                </c:pt>
                <c:pt idx="2904">
                  <c:v>1.2096474426903252E-2</c:v>
                </c:pt>
                <c:pt idx="2905">
                  <c:v>3.0797361056495963E-3</c:v>
                </c:pt>
                <c:pt idx="2906">
                  <c:v>-5.9370242849588186E-3</c:v>
                </c:pt>
                <c:pt idx="2907">
                  <c:v>-1.495380641500404E-2</c:v>
                </c:pt>
                <c:pt idx="2908">
                  <c:v>-2.3970609959513584E-2</c:v>
                </c:pt>
                <c:pt idx="2909">
                  <c:v>-3.2987434598386309E-2</c:v>
                </c:pt>
                <c:pt idx="2910">
                  <c:v>-4.2004280016319395E-2</c:v>
                </c:pt>
                <c:pt idx="2911">
                  <c:v>-5.1163945902736409E-2</c:v>
                </c:pt>
                <c:pt idx="2912">
                  <c:v>-6.032363314171646E-2</c:v>
                </c:pt>
                <c:pt idx="2913">
                  <c:v>-6.9483341414100591E-2</c:v>
                </c:pt>
                <c:pt idx="2914">
                  <c:v>-7.8643070405514048E-2</c:v>
                </c:pt>
                <c:pt idx="2915">
                  <c:v>-8.7802819806294549E-2</c:v>
                </c:pt>
                <c:pt idx="2916">
                  <c:v>-9.6962589311421654E-2</c:v>
                </c:pt>
                <c:pt idx="2917">
                  <c:v>-0.1061223786204472</c:v>
                </c:pt>
                <c:pt idx="2918">
                  <c:v>-0.1152821874374267</c:v>
                </c:pt>
                <c:pt idx="2919">
                  <c:v>-0.12444201547085192</c:v>
                </c:pt>
                <c:pt idx="2920">
                  <c:v>-0.13360186243358432</c:v>
                </c:pt>
                <c:pt idx="2921">
                  <c:v>-0.14341692804278955</c:v>
                </c:pt>
                <c:pt idx="2922">
                  <c:v>-0.15323201747987297</c:v>
                </c:pt>
                <c:pt idx="2923">
                  <c:v>-0.16304713038863622</c:v>
                </c:pt>
                <c:pt idx="2924">
                  <c:v>-0.17286226641822031</c:v>
                </c:pt>
                <c:pt idx="2925">
                  <c:v>-0.18267742522302563</c:v>
                </c:pt>
                <c:pt idx="2926">
                  <c:v>-0.19249260646263316</c:v>
                </c:pt>
                <c:pt idx="2927">
                  <c:v>-0.20230780980172672</c:v>
                </c:pt>
                <c:pt idx="2928">
                  <c:v>-0.21212303491001652</c:v>
                </c:pt>
                <c:pt idx="2929">
                  <c:v>-0.22193828146216385</c:v>
                </c:pt>
                <c:pt idx="2930">
                  <c:v>-0.23175354913770679</c:v>
                </c:pt>
                <c:pt idx="2931">
                  <c:v>-0.24112363762098715</c:v>
                </c:pt>
                <c:pt idx="2932">
                  <c:v>-0.25049374289107851</c:v>
                </c:pt>
                <c:pt idx="2933">
                  <c:v>-0.25986386469728356</c:v>
                </c:pt>
                <c:pt idx="2934">
                  <c:v>-0.26923400279266296</c:v>
                </c:pt>
                <c:pt idx="2935">
                  <c:v>-0.278604156933979</c:v>
                </c:pt>
                <c:pt idx="2936">
                  <c:v>-0.2879743268816401</c:v>
                </c:pt>
                <c:pt idx="2937">
                  <c:v>-0.29734451239964621</c:v>
                </c:pt>
                <c:pt idx="2938">
                  <c:v>-0.30671471325553484</c:v>
                </c:pt>
                <c:pt idx="2939">
                  <c:v>-0.31608492922032816</c:v>
                </c:pt>
                <c:pt idx="2940">
                  <c:v>-0.32545516006848069</c:v>
                </c:pt>
                <c:pt idx="2941">
                  <c:v>-0.3356570055778279</c:v>
                </c:pt>
                <c:pt idx="2942">
                  <c:v>-0.3458588724595355</c:v>
                </c:pt>
                <c:pt idx="2943">
                  <c:v>-0.356060760394252</c:v>
                </c:pt>
                <c:pt idx="2944">
                  <c:v>-0.366262669067413</c:v>
                </c:pt>
                <c:pt idx="2945">
                  <c:v>-0.37646459816916938</c:v>
                </c:pt>
                <c:pt idx="2946">
                  <c:v>-0.38666654739431672</c:v>
                </c:pt>
                <c:pt idx="2947">
                  <c:v>-0.39686851644222554</c:v>
                </c:pt>
                <c:pt idx="2948">
                  <c:v>-0.40707050501677283</c:v>
                </c:pt>
                <c:pt idx="2949">
                  <c:v>-0.41727251282627453</c:v>
                </c:pt>
                <c:pt idx="2950">
                  <c:v>-0.42747453958341886</c:v>
                </c:pt>
                <c:pt idx="2951">
                  <c:v>-0.43902058500520086</c:v>
                </c:pt>
                <c:pt idx="2952">
                  <c:v>-0.45056666001285778</c:v>
                </c:pt>
                <c:pt idx="2953">
                  <c:v>-0.462112764164052</c:v>
                </c:pt>
                <c:pt idx="2954">
                  <c:v>-0.47365889702307651</c:v>
                </c:pt>
                <c:pt idx="2955">
                  <c:v>-0.48520505816075549</c:v>
                </c:pt>
                <c:pt idx="2956">
                  <c:v>-0.49675124715434654</c:v>
                </c:pt>
                <c:pt idx="2957">
                  <c:v>-0.50829746358744421</c:v>
                </c:pt>
                <c:pt idx="2958">
                  <c:v>-0.51984370704988492</c:v>
                </c:pt>
                <c:pt idx="2959">
                  <c:v>-0.53138997713765335</c:v>
                </c:pt>
                <c:pt idx="2960">
                  <c:v>-0.5429362734527905</c:v>
                </c:pt>
                <c:pt idx="2961">
                  <c:v>-0.55265139560330268</c:v>
                </c:pt>
                <c:pt idx="2962">
                  <c:v>-0.5623665279430724</c:v>
                </c:pt>
                <c:pt idx="2963">
                  <c:v>-0.57208167032033408</c:v>
                </c:pt>
                <c:pt idx="2964">
                  <c:v>-0.58179682258559728</c:v>
                </c:pt>
                <c:pt idx="2965">
                  <c:v>-0.59151198459161236</c:v>
                </c:pt>
                <c:pt idx="2966">
                  <c:v>-0.60122715619333689</c:v>
                </c:pt>
                <c:pt idx="2967">
                  <c:v>-0.61094233724790281</c:v>
                </c:pt>
                <c:pt idx="2968">
                  <c:v>-0.62065752761458348</c:v>
                </c:pt>
                <c:pt idx="2969">
                  <c:v>-0.63037272715476189</c:v>
                </c:pt>
                <c:pt idx="2970">
                  <c:v>-0.64008793573189871</c:v>
                </c:pt>
                <c:pt idx="2971">
                  <c:v>-0.65144115321150153</c:v>
                </c:pt>
                <c:pt idx="2972">
                  <c:v>-0.66279439311109389</c:v>
                </c:pt>
                <c:pt idx="2973">
                  <c:v>-0.67414765509573549</c:v>
                </c:pt>
                <c:pt idx="2974">
                  <c:v>-0.68550093883550678</c:v>
                </c:pt>
                <c:pt idx="2975">
                  <c:v>-0.69685424400543372</c:v>
                </c:pt>
                <c:pt idx="2976">
                  <c:v>-0.70820757028541348</c:v>
                </c:pt>
                <c:pt idx="2977">
                  <c:v>-0.71956091736014183</c:v>
                </c:pt>
                <c:pt idx="2978">
                  <c:v>-0.73091428491904076</c:v>
                </c:pt>
                <c:pt idx="2979">
                  <c:v>-0.74226767265618787</c:v>
                </c:pt>
                <c:pt idx="2980">
                  <c:v>-0.75362108027024655</c:v>
                </c:pt>
                <c:pt idx="2981">
                  <c:v>-0.76523490746439715</c:v>
                </c:pt>
                <c:pt idx="2982">
                  <c:v>-0.77684875611626958</c:v>
                </c:pt>
                <c:pt idx="2983">
                  <c:v>-0.78846262590537397</c:v>
                </c:pt>
                <c:pt idx="2984">
                  <c:v>-0.80007651651602452</c:v>
                </c:pt>
                <c:pt idx="2985">
                  <c:v>-0.81169042763726773</c:v>
                </c:pt>
                <c:pt idx="2986">
                  <c:v>-0.82330435896281107</c:v>
                </c:pt>
                <c:pt idx="2987">
                  <c:v>-0.83491831019095364</c:v>
                </c:pt>
                <c:pt idx="2988">
                  <c:v>-0.84653228102451672</c:v>
                </c:pt>
                <c:pt idx="2989">
                  <c:v>-0.85814627117077658</c:v>
                </c:pt>
                <c:pt idx="2990">
                  <c:v>-0.86976028034139719</c:v>
                </c:pt>
                <c:pt idx="2991">
                  <c:v>-0.88093750825236483</c:v>
                </c:pt>
                <c:pt idx="2992">
                  <c:v>-0.89211475098392312</c:v>
                </c:pt>
                <c:pt idx="2993">
                  <c:v>-0.90329200831502909</c:v>
                </c:pt>
                <c:pt idx="2994">
                  <c:v>-0.91446928002795325</c:v>
                </c:pt>
                <c:pt idx="2995">
                  <c:v>-0.92564656590822991</c:v>
                </c:pt>
                <c:pt idx="2996">
                  <c:v>-0.93682386574460808</c:v>
                </c:pt>
                <c:pt idx="2997">
                  <c:v>-0.94800117932900363</c:v>
                </c:pt>
                <c:pt idx="2998">
                  <c:v>-0.95917850645645142</c:v>
                </c:pt>
                <c:pt idx="2999">
                  <c:v>-0.97035584692505894</c:v>
                </c:pt>
                <c:pt idx="3000">
                  <c:v>-0.98153320053595983</c:v>
                </c:pt>
                <c:pt idx="3001">
                  <c:v>-0.99387816709326904</c:v>
                </c:pt>
                <c:pt idx="3002">
                  <c:v>-1.0062231561340373</c:v>
                </c:pt>
                <c:pt idx="3003">
                  <c:v>-1.0185681673224725</c:v>
                </c:pt>
                <c:pt idx="3004">
                  <c:v>-1.0309132003278152</c:v>
                </c:pt>
                <c:pt idx="3005">
                  <c:v>-1.0432582548242648</c:v>
                </c:pt>
                <c:pt idx="3006">
                  <c:v>-1.0556033304909038</c:v>
                </c:pt>
                <c:pt idx="3007">
                  <c:v>-1.0679484270116257</c:v>
                </c:pt>
                <c:pt idx="3008">
                  <c:v>-1.0802935440750625</c:v>
                </c:pt>
                <c:pt idx="3009">
                  <c:v>-1.092638681374513</c:v>
                </c:pt>
                <c:pt idx="3010">
                  <c:v>-1.1049838386078743</c:v>
                </c:pt>
                <c:pt idx="3011">
                  <c:v>-1.1173290154775712</c:v>
                </c:pt>
                <c:pt idx="3012">
                  <c:v>-1.1296742116904899</c:v>
                </c:pt>
                <c:pt idx="3013">
                  <c:v>-1.1420194269579098</c:v>
                </c:pt>
                <c:pt idx="3014">
                  <c:v>-1.1543646609954386</c:v>
                </c:pt>
                <c:pt idx="3015">
                  <c:v>-1.1667099135229466</c:v>
                </c:pt>
                <c:pt idx="3016">
                  <c:v>-1.1790551842645038</c:v>
                </c:pt>
                <c:pt idx="3017">
                  <c:v>-1.1914004729483161</c:v>
                </c:pt>
                <c:pt idx="3018">
                  <c:v>-1.2037457793066635</c:v>
                </c:pt>
                <c:pt idx="3019">
                  <c:v>-1.2160911030758392</c:v>
                </c:pt>
                <c:pt idx="3020">
                  <c:v>-1.2284364439960898</c:v>
                </c:pt>
                <c:pt idx="3021">
                  <c:v>-1.2416554018115549</c:v>
                </c:pt>
                <c:pt idx="3022">
                  <c:v>-1.2548743835502096</c:v>
                </c:pt>
                <c:pt idx="3023">
                  <c:v>-1.2680933888547676</c:v>
                </c:pt>
                <c:pt idx="3024">
                  <c:v>-1.2813124173732977</c:v>
                </c:pt>
                <c:pt idx="3025">
                  <c:v>-1.2945314687591443</c:v>
                </c:pt>
                <c:pt idx="3026">
                  <c:v>-1.3077505426708482</c:v>
                </c:pt>
                <c:pt idx="3027">
                  <c:v>-1.3209696387720691</c:v>
                </c:pt>
                <c:pt idx="3028">
                  <c:v>-1.3341887567315076</c:v>
                </c:pt>
                <c:pt idx="3029">
                  <c:v>-1.3474078962228311</c:v>
                </c:pt>
                <c:pt idx="3030">
                  <c:v>-1.3606270569245984</c:v>
                </c:pt>
                <c:pt idx="3031">
                  <c:v>-1.3715614385201871</c:v>
                </c:pt>
                <c:pt idx="3032">
                  <c:v>-1.3824958216577206</c:v>
                </c:pt>
                <c:pt idx="3033">
                  <c:v>-1.3934302063151787</c:v>
                </c:pt>
                <c:pt idx="3034">
                  <c:v>-1.404364592470871</c:v>
                </c:pt>
                <c:pt idx="3035">
                  <c:v>-1.4152989801034326</c:v>
                </c:pt>
                <c:pt idx="3036">
                  <c:v>-1.4262333691918185</c:v>
                </c:pt>
                <c:pt idx="3037">
                  <c:v>-1.4371677597152994</c:v>
                </c:pt>
                <c:pt idx="3038">
                  <c:v>-1.4481021516534567</c:v>
                </c:pt>
                <c:pt idx="3039">
                  <c:v>-1.4590365449861777</c:v>
                </c:pt>
                <c:pt idx="3040">
                  <c:v>-1.4699709396936516</c:v>
                </c:pt>
                <c:pt idx="3041">
                  <c:v>-1.480619735756364</c:v>
                </c:pt>
                <c:pt idx="3042">
                  <c:v>-1.4912685307750935</c:v>
                </c:pt>
                <c:pt idx="3043">
                  <c:v>-1.5019173247665543</c:v>
                </c:pt>
                <c:pt idx="3044">
                  <c:v>-1.5125661177472098</c:v>
                </c:pt>
                <c:pt idx="3045">
                  <c:v>-1.523214909733277</c:v>
                </c:pt>
                <c:pt idx="3046">
                  <c:v>-1.5338637007407296</c:v>
                </c:pt>
                <c:pt idx="3047">
                  <c:v>-1.5445124907853021</c:v>
                </c:pt>
                <c:pt idx="3048">
                  <c:v>-1.5551612798824928</c:v>
                </c:pt>
                <c:pt idx="3049">
                  <c:v>-1.5658100680475679</c:v>
                </c:pt>
                <c:pt idx="3050">
                  <c:v>-1.5764588552955647</c:v>
                </c:pt>
                <c:pt idx="3051">
                  <c:v>-1.5882080416412949</c:v>
                </c:pt>
                <c:pt idx="3052">
                  <c:v>-1.5999572362693484</c:v>
                </c:pt>
                <c:pt idx="3053">
                  <c:v>-1.6117064390567482</c:v>
                </c:pt>
                <c:pt idx="3054">
                  <c:v>-1.6234556498823607</c:v>
                </c:pt>
                <c:pt idx="3055">
                  <c:v>-1.6352048686268679</c:v>
                </c:pt>
                <c:pt idx="3056">
                  <c:v>-1.6469540951727404</c:v>
                </c:pt>
                <c:pt idx="3057">
                  <c:v>-1.6587033294042108</c:v>
                </c:pt>
                <c:pt idx="3058">
                  <c:v>-1.6704525712072469</c:v>
                </c:pt>
                <c:pt idx="3059">
                  <c:v>-1.6822018204695257</c:v>
                </c:pt>
                <c:pt idx="3060">
                  <c:v>-1.6939510770804083</c:v>
                </c:pt>
                <c:pt idx="3061">
                  <c:v>-1.7037851409309139</c:v>
                </c:pt>
                <c:pt idx="3062">
                  <c:v>-1.7136191959536955</c:v>
                </c:pt>
                <c:pt idx="3063">
                  <c:v>-1.7234532422820641</c:v>
                </c:pt>
                <c:pt idx="3064">
                  <c:v>-1.7332872800473325</c:v>
                </c:pt>
                <c:pt idx="3065">
                  <c:v>-1.7431213093788447</c:v>
                </c:pt>
                <c:pt idx="3066">
                  <c:v>-1.7529553304040064</c:v>
                </c:pt>
                <c:pt idx="3067">
                  <c:v>-1.762789343248313</c:v>
                </c:pt>
                <c:pt idx="3068">
                  <c:v>-1.772623348035379</c:v>
                </c:pt>
                <c:pt idx="3069">
                  <c:v>-1.7824573448869658</c:v>
                </c:pt>
                <c:pt idx="3070">
                  <c:v>-1.7922913339230098</c:v>
                </c:pt>
                <c:pt idx="3071">
                  <c:v>-1.803007315261649</c:v>
                </c:pt>
                <c:pt idx="3072">
                  <c:v>-1.8137232963692513</c:v>
                </c:pt>
                <c:pt idx="3073">
                  <c:v>-1.8244392772503515</c:v>
                </c:pt>
                <c:pt idx="3074">
                  <c:v>-1.8351552579094161</c:v>
                </c:pt>
                <c:pt idx="3075">
                  <c:v>-1.8458712383508453</c:v>
                </c:pt>
                <c:pt idx="3076">
                  <c:v>-1.8565872185789731</c:v>
                </c:pt>
                <c:pt idx="3077">
                  <c:v>-1.8673031985980684</c:v>
                </c:pt>
                <c:pt idx="3078">
                  <c:v>-1.8780191784123361</c:v>
                </c:pt>
                <c:pt idx="3079">
                  <c:v>-1.8887351580259182</c:v>
                </c:pt>
                <c:pt idx="3080">
                  <c:v>-1.8994511374428946</c:v>
                </c:pt>
                <c:pt idx="3081">
                  <c:v>-1.9087727166672843</c:v>
                </c:pt>
                <c:pt idx="3082">
                  <c:v>-1.9180942840830455</c:v>
                </c:pt>
                <c:pt idx="3083">
                  <c:v>-1.9274158398681216</c:v>
                </c:pt>
                <c:pt idx="3084">
                  <c:v>-1.9367373841977888</c:v>
                </c:pt>
                <c:pt idx="3085">
                  <c:v>-1.946058917244696</c:v>
                </c:pt>
                <c:pt idx="3086">
                  <c:v>-1.9553804391789038</c:v>
                </c:pt>
                <c:pt idx="3087">
                  <c:v>-1.9647019501679237</c:v>
                </c:pt>
                <c:pt idx="3088">
                  <c:v>-1.9740234503767562</c:v>
                </c:pt>
                <c:pt idx="3089">
                  <c:v>-1.9833449399679286</c:v>
                </c:pt>
                <c:pt idx="3090">
                  <c:v>-1.9926664191015315</c:v>
                </c:pt>
                <c:pt idx="3091">
                  <c:v>-2.0025086879352565</c:v>
                </c:pt>
                <c:pt idx="3092">
                  <c:v>-1.9651009509644302</c:v>
                </c:pt>
                <c:pt idx="3093">
                  <c:v>-1.9276920707770475</c:v>
                </c:pt>
                <c:pt idx="3094">
                  <c:v>-1.8902820645061837</c:v>
                </c:pt>
                <c:pt idx="3095">
                  <c:v>-1.8528709490280895</c:v>
                </c:pt>
                <c:pt idx="3096">
                  <c:v>-1.8154587409660401</c:v>
                </c:pt>
                <c:pt idx="3097">
                  <c:v>-1.7780454566941279</c:v>
                </c:pt>
                <c:pt idx="3098">
                  <c:v>-1.7406311123409977</c:v>
                </c:pt>
                <c:pt idx="3099">
                  <c:v>-1.7032157237935253</c:v>
                </c:pt>
                <c:pt idx="3100">
                  <c:v>-1.6657993067004426</c:v>
                </c:pt>
                <c:pt idx="3101">
                  <c:v>-1.6265926764759069</c:v>
                </c:pt>
                <c:pt idx="3102">
                  <c:v>-1.5873850333930168</c:v>
                </c:pt>
                <c:pt idx="3103">
                  <c:v>-1.5481763926305987</c:v>
                </c:pt>
                <c:pt idx="3104">
                  <c:v>-1.5089667691399475</c:v>
                </c:pt>
                <c:pt idx="3105">
                  <c:v>-1.4697561776482388</c:v>
                </c:pt>
                <c:pt idx="3106">
                  <c:v>-1.4305446326618876</c:v>
                </c:pt>
                <c:pt idx="3107">
                  <c:v>-1.3913321484698573</c:v>
                </c:pt>
                <c:pt idx="3108">
                  <c:v>-1.35211873914692</c:v>
                </c:pt>
                <c:pt idx="3109">
                  <c:v>-1.3129044185568668</c:v>
                </c:pt>
                <c:pt idx="3110">
                  <c:v>-1.2736892003556703</c:v>
                </c:pt>
                <c:pt idx="3111">
                  <c:v>-1.2340782979946003</c:v>
                </c:pt>
                <c:pt idx="3112">
                  <c:v>-1.1944665214332917</c:v>
                </c:pt>
                <c:pt idx="3113">
                  <c:v>-1.1548538837720448</c:v>
                </c:pt>
                <c:pt idx="3114">
                  <c:v>-1.1152403979147867</c:v>
                </c:pt>
                <c:pt idx="3115">
                  <c:v>-1.0756260765720143</c:v>
                </c:pt>
                <c:pt idx="3116">
                  <c:v>-1.0360109322636941</c:v>
                </c:pt>
                <c:pt idx="3117">
                  <c:v>-0.99639497732211835</c:v>
                </c:pt>
                <c:pt idx="3118">
                  <c:v>-0.95677822389471778</c:v>
                </c:pt>
                <c:pt idx="3119">
                  <c:v>-0.91716068394683348</c:v>
                </c:pt>
                <c:pt idx="3120">
                  <c:v>-0.87754236926444573</c:v>
                </c:pt>
                <c:pt idx="3121">
                  <c:v>-0.8861392914568631</c:v>
                </c:pt>
                <c:pt idx="3122">
                  <c:v>-0.89473660750937034</c:v>
                </c:pt>
                <c:pt idx="3123">
                  <c:v>-0.90333431151886445</c:v>
                </c:pt>
                <c:pt idx="3124">
                  <c:v>-0.91193239767072998</c:v>
                </c:pt>
                <c:pt idx="3125">
                  <c:v>-0.9205308602375124</c:v>
                </c:pt>
                <c:pt idx="3126">
                  <c:v>-0.92912969357761199</c:v>
                </c:pt>
                <c:pt idx="3127">
                  <c:v>-0.93772889213399657</c:v>
                </c:pt>
                <c:pt idx="3128">
                  <c:v>-0.9463284504329339</c:v>
                </c:pt>
                <c:pt idx="3129">
                  <c:v>-0.95492836308274309</c:v>
                </c:pt>
                <c:pt idx="3130">
                  <c:v>-0.96352862477256451</c:v>
                </c:pt>
                <c:pt idx="3131">
                  <c:v>-0.97081883027114824</c:v>
                </c:pt>
                <c:pt idx="3132">
                  <c:v>-0.97810936350566113</c:v>
                </c:pt>
                <c:pt idx="3133">
                  <c:v>-0.98540021956407053</c:v>
                </c:pt>
                <c:pt idx="3134">
                  <c:v>-0.99269139360797531</c:v>
                </c:pt>
                <c:pt idx="3135">
                  <c:v>-0.999982880871502</c:v>
                </c:pt>
                <c:pt idx="3136">
                  <c:v>-1.0072746766602176</c:v>
                </c:pt>
                <c:pt idx="3137">
                  <c:v>-1.0145667763500588</c:v>
                </c:pt>
                <c:pt idx="3138">
                  <c:v>-1.0218591753862767</c:v>
                </c:pt>
                <c:pt idx="3139">
                  <c:v>-1.0291518692823982</c:v>
                </c:pt>
                <c:pt idx="3140">
                  <c:v>-1.0364448536192028</c:v>
                </c:pt>
                <c:pt idx="3141">
                  <c:v>-1.0429065240437139</c:v>
                </c:pt>
                <c:pt idx="3142">
                  <c:v>-1.0493684693382059</c:v>
                </c:pt>
                <c:pt idx="3143">
                  <c:v>-1.0558306853830242</c:v>
                </c:pt>
                <c:pt idx="3144">
                  <c:v>-1.0622931681202674</c:v>
                </c:pt>
                <c:pt idx="3145">
                  <c:v>-1.0687559135528626</c:v>
                </c:pt>
                <c:pt idx="3146">
                  <c:v>-1.0752189177436524</c:v>
                </c:pt>
                <c:pt idx="3147">
                  <c:v>-1.081682176814498</c:v>
                </c:pt>
                <c:pt idx="3148">
                  <c:v>-1.0881456869453934</c:v>
                </c:pt>
                <c:pt idx="3149">
                  <c:v>-1.0946094443735948</c:v>
                </c:pt>
                <c:pt idx="3150">
                  <c:v>-1.101073445392762</c:v>
                </c:pt>
                <c:pt idx="3151">
                  <c:v>-1.1076048863521131</c:v>
                </c:pt>
                <c:pt idx="3152">
                  <c:v>-1.1141365642155909</c:v>
                </c:pt>
                <c:pt idx="3153">
                  <c:v>-1.1206684754326557</c:v>
                </c:pt>
                <c:pt idx="3154">
                  <c:v>-1.1272006165059902</c:v>
                </c:pt>
                <c:pt idx="3155">
                  <c:v>-1.1337329839907024</c:v>
                </c:pt>
                <c:pt idx="3156">
                  <c:v>-1.1402655744935388</c:v>
                </c:pt>
                <c:pt idx="3157">
                  <c:v>-1.146798384672111</c:v>
                </c:pt>
                <c:pt idx="3158">
                  <c:v>-1.1533314112341329</c:v>
                </c:pt>
                <c:pt idx="3159">
                  <c:v>-1.1598646509366699</c:v>
                </c:pt>
                <c:pt idx="3160">
                  <c:v>-1.1663981005853989</c:v>
                </c:pt>
                <c:pt idx="3161">
                  <c:v>-1.1725957570338801</c:v>
                </c:pt>
                <c:pt idx="3162">
                  <c:v>-1.1787936143828381</c:v>
                </c:pt>
                <c:pt idx="3163">
                  <c:v>-1.1849916696213949</c:v>
                </c:pt>
                <c:pt idx="3164">
                  <c:v>-1.1911899197838052</c:v>
                </c:pt>
                <c:pt idx="3165">
                  <c:v>-1.19738836194878</c:v>
                </c:pt>
                <c:pt idx="3166">
                  <c:v>-1.2035869932388208</c:v>
                </c:pt>
                <c:pt idx="3167">
                  <c:v>-1.2097858108195627</c:v>
                </c:pt>
                <c:pt idx="3168">
                  <c:v>-1.2159848118991281</c:v>
                </c:pt>
                <c:pt idx="3169">
                  <c:v>-1.2221839937274894</c:v>
                </c:pt>
                <c:pt idx="3170">
                  <c:v>-1.2283833535958419</c:v>
                </c:pt>
                <c:pt idx="3171">
                  <c:v>-1.2331716888359865</c:v>
                </c:pt>
                <c:pt idx="3172">
                  <c:v>-1.2379601850597195</c:v>
                </c:pt>
                <c:pt idx="3173">
                  <c:v>-1.242748839854376</c:v>
                </c:pt>
                <c:pt idx="3174">
                  <c:v>-1.2475376508434566</c:v>
                </c:pt>
                <c:pt idx="3175">
                  <c:v>-1.2523266156860857</c:v>
                </c:pt>
                <c:pt idx="3176">
                  <c:v>-1.2571157320764776</c:v>
                </c:pt>
                <c:pt idx="3177">
                  <c:v>-1.2619049977434103</c:v>
                </c:pt>
                <c:pt idx="3178">
                  <c:v>-1.2666944104497071</c:v>
                </c:pt>
                <c:pt idx="3179">
                  <c:v>-1.2714839679917271</c:v>
                </c:pt>
                <c:pt idx="3180">
                  <c:v>-1.2762736681988616</c:v>
                </c:pt>
                <c:pt idx="3181">
                  <c:v>-1.2806015089330396</c:v>
                </c:pt>
                <c:pt idx="3182">
                  <c:v>-1.2849294842382397</c:v>
                </c:pt>
                <c:pt idx="3183">
                  <c:v>-1.289257592097675</c:v>
                </c:pt>
                <c:pt idx="3184">
                  <c:v>-1.2935858305247903</c:v>
                </c:pt>
                <c:pt idx="3185">
                  <c:v>-1.2979141975628088</c:v>
                </c:pt>
                <c:pt idx="3186">
                  <c:v>-1.3022426912842859</c:v>
                </c:pt>
                <c:pt idx="3187">
                  <c:v>-1.3065713097906697</c:v>
                </c:pt>
                <c:pt idx="3188">
                  <c:v>-1.3109000512118669</c:v>
                </c:pt>
                <c:pt idx="3189">
                  <c:v>-1.3152289137058175</c:v>
                </c:pt>
                <c:pt idx="3190">
                  <c:v>-1.3195578954580738</c:v>
                </c:pt>
                <c:pt idx="3191">
                  <c:v>-1.3224169946813866</c:v>
                </c:pt>
                <c:pt idx="3192">
                  <c:v>-1.3252761973652978</c:v>
                </c:pt>
                <c:pt idx="3193">
                  <c:v>-1.3281355019592189</c:v>
                </c:pt>
                <c:pt idx="3194">
                  <c:v>-1.3309949069358047</c:v>
                </c:pt>
                <c:pt idx="3195">
                  <c:v>-1.333854410790605</c:v>
                </c:pt>
                <c:pt idx="3196">
                  <c:v>-1.3367140120417214</c:v>
                </c:pt>
                <c:pt idx="3197">
                  <c:v>-1.3395737092294688</c:v>
                </c:pt>
                <c:pt idx="3198">
                  <c:v>-1.3424335009160435</c:v>
                </c:pt>
                <c:pt idx="3199">
                  <c:v>-1.3452933856851939</c:v>
                </c:pt>
                <c:pt idx="3200">
                  <c:v>-1.348153362141898</c:v>
                </c:pt>
                <c:pt idx="3201">
                  <c:v>-1.3502994289120454</c:v>
                </c:pt>
                <c:pt idx="3202">
                  <c:v>-1.3524455786921237</c:v>
                </c:pt>
                <c:pt idx="3203">
                  <c:v>-1.3545918102380285</c:v>
                </c:pt>
                <c:pt idx="3204">
                  <c:v>-1.3567381223243049</c:v>
                </c:pt>
                <c:pt idx="3205">
                  <c:v>-1.3588845137438672</c:v>
                </c:pt>
                <c:pt idx="3206">
                  <c:v>-1.3610309833077241</c:v>
                </c:pt>
                <c:pt idx="3207">
                  <c:v>-1.3631775298447071</c:v>
                </c:pt>
                <c:pt idx="3208">
                  <c:v>-1.3653241522012038</c:v>
                </c:pt>
                <c:pt idx="3209">
                  <c:v>-1.3674708492408945</c:v>
                </c:pt>
                <c:pt idx="3210">
                  <c:v>-1.3696176198444925</c:v>
                </c:pt>
                <c:pt idx="3211">
                  <c:v>-1.3716888629094897</c:v>
                </c:pt>
                <c:pt idx="3212">
                  <c:v>-1.3737601767199041</c:v>
                </c:pt>
                <c:pt idx="3213">
                  <c:v>-1.3758315602154694</c:v>
                </c:pt>
                <c:pt idx="3214">
                  <c:v>-1.3779030123518121</c:v>
                </c:pt>
                <c:pt idx="3215">
                  <c:v>-1.3799745321002144</c:v>
                </c:pt>
                <c:pt idx="3216">
                  <c:v>-1.3820461184473782</c:v>
                </c:pt>
                <c:pt idx="3217">
                  <c:v>-1.3841177703951957</c:v>
                </c:pt>
                <c:pt idx="3218">
                  <c:v>-1.3861894869605198</c:v>
                </c:pt>
                <c:pt idx="3219">
                  <c:v>-1.3882612671749417</c:v>
                </c:pt>
                <c:pt idx="3220">
                  <c:v>-1.3903331100845682</c:v>
                </c:pt>
                <c:pt idx="3221">
                  <c:v>-1.3921446147498056</c:v>
                </c:pt>
                <c:pt idx="3222">
                  <c:v>-1.3939561780751444</c:v>
                </c:pt>
                <c:pt idx="3223">
                  <c:v>-1.3957677991814508</c:v>
                </c:pt>
                <c:pt idx="3224">
                  <c:v>-1.3975794772027694</c:v>
                </c:pt>
                <c:pt idx="3225">
                  <c:v>-1.3993912112861251</c:v>
                </c:pt>
                <c:pt idx="3226">
                  <c:v>-1.4012030005913294</c:v>
                </c:pt>
                <c:pt idx="3227">
                  <c:v>-1.4030148442907877</c:v>
                </c:pt>
                <c:pt idx="3228">
                  <c:v>-1.4048267415693114</c:v>
                </c:pt>
                <c:pt idx="3229">
                  <c:v>-1.4066386916239315</c:v>
                </c:pt>
                <c:pt idx="3230">
                  <c:v>-1.4084506936637156</c:v>
                </c:pt>
                <c:pt idx="3231">
                  <c:v>-1.4104643469095872</c:v>
                </c:pt>
                <c:pt idx="3232">
                  <c:v>-1.4124780522741482</c:v>
                </c:pt>
                <c:pt idx="3233">
                  <c:v>-1.414491808976341</c:v>
                </c:pt>
                <c:pt idx="3234">
                  <c:v>-1.4165056162468157</c:v>
                </c:pt>
                <c:pt idx="3235">
                  <c:v>-1.4185194733277551</c:v>
                </c:pt>
                <c:pt idx="3236">
                  <c:v>-1.4205333794727018</c:v>
                </c:pt>
                <c:pt idx="3237">
                  <c:v>-1.4225473339463877</c:v>
                </c:pt>
                <c:pt idx="3238">
                  <c:v>-1.4245613360245664</c:v>
                </c:pt>
                <c:pt idx="3239">
                  <c:v>-1.4265753849938478</c:v>
                </c:pt>
                <c:pt idx="3240">
                  <c:v>-1.428589480151536</c:v>
                </c:pt>
                <c:pt idx="3241">
                  <c:v>-1.4297048208054679</c:v>
                </c:pt>
                <c:pt idx="3242">
                  <c:v>-1.4308201987838562</c:v>
                </c:pt>
                <c:pt idx="3243">
                  <c:v>-1.4319356135273191</c:v>
                </c:pt>
                <c:pt idx="3244">
                  <c:v>-1.4330510644848595</c:v>
                </c:pt>
                <c:pt idx="3245">
                  <c:v>-1.4341665511137398</c:v>
                </c:pt>
                <c:pt idx="3246">
                  <c:v>-1.4352820728793583</c:v>
                </c:pt>
                <c:pt idx="3247">
                  <c:v>-1.4363976292551268</c:v>
                </c:pt>
                <c:pt idx="3248">
                  <c:v>-1.4375132197223508</c:v>
                </c:pt>
                <c:pt idx="3249">
                  <c:v>-1.4386288437701109</c:v>
                </c:pt>
                <c:pt idx="3250">
                  <c:v>-1.4397445008951464</c:v>
                </c:pt>
                <c:pt idx="3251">
                  <c:v>-1.4408769906017405</c:v>
                </c:pt>
                <c:pt idx="3252">
                  <c:v>-1.4420095125416073</c:v>
                </c:pt>
                <c:pt idx="3253">
                  <c:v>-1.443142066231683</c:v>
                </c:pt>
                <c:pt idx="3254">
                  <c:v>-1.4442746511961455</c:v>
                </c:pt>
                <c:pt idx="3255">
                  <c:v>-1.4454072669663049</c:v>
                </c:pt>
                <c:pt idx="3256">
                  <c:v>-1.4465399130804972</c:v>
                </c:pt>
                <c:pt idx="3257">
                  <c:v>-1.4476725890839783</c:v>
                </c:pt>
                <c:pt idx="3258">
                  <c:v>-1.4488052945288212</c:v>
                </c:pt>
                <c:pt idx="3259">
                  <c:v>-1.4499380289738133</c:v>
                </c:pt>
                <c:pt idx="3260">
                  <c:v>-1.4510707919843555</c:v>
                </c:pt>
                <c:pt idx="3261">
                  <c:v>-1.4521279831323635</c:v>
                </c:pt>
                <c:pt idx="3262">
                  <c:v>-1.4531852013661699</c:v>
                </c:pt>
                <c:pt idx="3263">
                  <c:v>-1.4542424462798644</c:v>
                </c:pt>
                <c:pt idx="3264">
                  <c:v>-1.4552997174736211</c:v>
                </c:pt>
                <c:pt idx="3265">
                  <c:v>-1.4563570145536076</c:v>
                </c:pt>
                <c:pt idx="3266">
                  <c:v>-1.4574143371318951</c:v>
                </c:pt>
                <c:pt idx="3267">
                  <c:v>-1.4584716848263697</c:v>
                </c:pt>
                <c:pt idx="3268">
                  <c:v>-1.4595290572606456</c:v>
                </c:pt>
                <c:pt idx="3269">
                  <c:v>-1.460586454063979</c:v>
                </c:pt>
                <c:pt idx="3270">
                  <c:v>-1.4616438748711833</c:v>
                </c:pt>
                <c:pt idx="3271">
                  <c:v>-1.4626845193225462</c:v>
                </c:pt>
                <c:pt idx="3272">
                  <c:v>-1.4637251869237475</c:v>
                </c:pt>
                <c:pt idx="3273">
                  <c:v>-1.4647658773278753</c:v>
                </c:pt>
                <c:pt idx="3274">
                  <c:v>-1.4658065901932178</c:v>
                </c:pt>
                <c:pt idx="3275">
                  <c:v>-1.4668473251831853</c:v>
                </c:pt>
                <c:pt idx="3276">
                  <c:v>-1.4678880819662339</c:v>
                </c:pt>
                <c:pt idx="3277">
                  <c:v>-1.4689288602157893</c:v>
                </c:pt>
                <c:pt idx="3278">
                  <c:v>-1.4699696596101726</c:v>
                </c:pt>
                <c:pt idx="3279">
                  <c:v>-1.471010479832527</c:v>
                </c:pt>
                <c:pt idx="3280">
                  <c:v>-1.4720513205707453</c:v>
                </c:pt>
                <c:pt idx="3281">
                  <c:v>-1.4730669815173987</c:v>
                </c:pt>
                <c:pt idx="3282">
                  <c:v>-1.474082662159667</c:v>
                </c:pt>
                <c:pt idx="3283">
                  <c:v>-1.4750983622024143</c:v>
                </c:pt>
                <c:pt idx="3284">
                  <c:v>-1.4761140813549292</c:v>
                </c:pt>
                <c:pt idx="3285">
                  <c:v>-1.4771298193308575</c:v>
                </c:pt>
                <c:pt idx="3286">
                  <c:v>-1.4781455758481381</c:v>
                </c:pt>
                <c:pt idx="3287">
                  <c:v>-1.4791613506289376</c:v>
                </c:pt>
                <c:pt idx="3288">
                  <c:v>-1.4801771433995876</c:v>
                </c:pt>
                <c:pt idx="3289">
                  <c:v>-1.4811929538905217</c:v>
                </c:pt>
                <c:pt idx="3290">
                  <c:v>-1.4822087818362144</c:v>
                </c:pt>
                <c:pt idx="3291">
                  <c:v>-1.4832078269751205</c:v>
                </c:pt>
                <c:pt idx="3292">
                  <c:v>-1.4842068889096154</c:v>
                </c:pt>
                <c:pt idx="3293">
                  <c:v>-1.4852059673880329</c:v>
                </c:pt>
                <c:pt idx="3294">
                  <c:v>-1.4862050621624796</c:v>
                </c:pt>
                <c:pt idx="3295">
                  <c:v>-1.4872041729887782</c:v>
                </c:pt>
                <c:pt idx="3296">
                  <c:v>-1.488203299626411</c:v>
                </c:pt>
                <c:pt idx="3297">
                  <c:v>-1.489202441838466</c:v>
                </c:pt>
                <c:pt idx="3298">
                  <c:v>-1.4902015993915827</c:v>
                </c:pt>
                <c:pt idx="3299">
                  <c:v>-1.4912007720558984</c:v>
                </c:pt>
                <c:pt idx="3300">
                  <c:v>-1.4921999596049962</c:v>
                </c:pt>
                <c:pt idx="3301">
                  <c:v>-1.4931235618158529</c:v>
                </c:pt>
                <c:pt idx="3302">
                  <c:v>-1.4940471778387889</c:v>
                </c:pt>
                <c:pt idx="3303">
                  <c:v>-1.4949708074668535</c:v>
                </c:pt>
                <c:pt idx="3304">
                  <c:v>-1.495894450496198</c:v>
                </c:pt>
                <c:pt idx="3305">
                  <c:v>-1.4968181067260298</c:v>
                </c:pt>
                <c:pt idx="3306">
                  <c:v>-1.4977417759585658</c:v>
                </c:pt>
                <c:pt idx="3307">
                  <c:v>-1.498665457998988</c:v>
                </c:pt>
                <c:pt idx="3308">
                  <c:v>-1.4995891526553984</c:v>
                </c:pt>
                <c:pt idx="3309">
                  <c:v>-1.5005128597387756</c:v>
                </c:pt>
                <c:pt idx="3310">
                  <c:v>-1.501436579062932</c:v>
                </c:pt>
                <c:pt idx="3311">
                  <c:v>-1.5023687104444707</c:v>
                </c:pt>
                <c:pt idx="3312">
                  <c:v>-1.5033008537727437</c:v>
                </c:pt>
                <c:pt idx="3313">
                  <c:v>-1.5042330088687628</c:v>
                </c:pt>
                <c:pt idx="3314">
                  <c:v>-1.5051651755562225</c:v>
                </c:pt>
                <c:pt idx="3315">
                  <c:v>-1.5060973536614606</c:v>
                </c:pt>
                <c:pt idx="3316">
                  <c:v>-1.5070295430134177</c:v>
                </c:pt>
                <c:pt idx="3317">
                  <c:v>-1.5079617434435988</c:v>
                </c:pt>
                <c:pt idx="3318">
                  <c:v>-1.5088939547860343</c:v>
                </c:pt>
                <c:pt idx="3319">
                  <c:v>-1.5098261768772427</c:v>
                </c:pt>
                <c:pt idx="3320">
                  <c:v>-1.5107584095561934</c:v>
                </c:pt>
                <c:pt idx="3321">
                  <c:v>-1.5114806526642692</c:v>
                </c:pt>
                <c:pt idx="3322">
                  <c:v>-1.512202904295231</c:v>
                </c:pt>
                <c:pt idx="3323">
                  <c:v>-1.5129251643213926</c:v>
                </c:pt>
                <c:pt idx="3324">
                  <c:v>-1.5136474326169822</c:v>
                </c:pt>
                <c:pt idx="3325">
                  <c:v>-1.5143697090581136</c:v>
                </c:pt>
                <c:pt idx="3326">
                  <c:v>-1.5150919935227571</c:v>
                </c:pt>
                <c:pt idx="3327">
                  <c:v>-1.5158142858907127</c:v>
                </c:pt>
                <c:pt idx="3328">
                  <c:v>-1.5165365860435818</c:v>
                </c:pt>
                <c:pt idx="3329">
                  <c:v>-1.5172588938647407</c:v>
                </c:pt>
                <c:pt idx="3330">
                  <c:v>-1.5179812092393141</c:v>
                </c:pt>
                <c:pt idx="3331">
                  <c:v>-1.5187623320541488</c:v>
                </c:pt>
                <c:pt idx="3332">
                  <c:v>-1.5195434626877871</c:v>
                </c:pt>
                <c:pt idx="3333">
                  <c:v>-1.5203246010231035</c:v>
                </c:pt>
                <c:pt idx="3334">
                  <c:v>-1.5211057469447278</c:v>
                </c:pt>
                <c:pt idx="3335">
                  <c:v>-1.5218869003390194</c:v>
                </c:pt>
                <c:pt idx="3336">
                  <c:v>-1.5226680610940411</c:v>
                </c:pt>
                <c:pt idx="3337">
                  <c:v>-1.5234492290995338</c:v>
                </c:pt>
                <c:pt idx="3338">
                  <c:v>-1.524230404246891</c:v>
                </c:pt>
                <c:pt idx="3339">
                  <c:v>-1.5250115864291343</c:v>
                </c:pt>
                <c:pt idx="3340">
                  <c:v>-1.5257927755408887</c:v>
                </c:pt>
                <c:pt idx="3341">
                  <c:v>-1.526834371478359</c:v>
                </c:pt>
                <c:pt idx="3342">
                  <c:v>-1.5278759763093059</c:v>
                </c:pt>
                <c:pt idx="3343">
                  <c:v>-1.5289175899005203</c:v>
                </c:pt>
                <c:pt idx="3344">
                  <c:v>-1.5299592121207901</c:v>
                </c:pt>
                <c:pt idx="3345">
                  <c:v>-1.5310008428408697</c:v>
                </c:pt>
                <c:pt idx="3346">
                  <c:v>-1.5320424819334513</c:v>
                </c:pt>
                <c:pt idx="3347">
                  <c:v>-1.5330841292731352</c:v>
                </c:pt>
                <c:pt idx="3348">
                  <c:v>-1.5341257847364014</c:v>
                </c:pt>
                <c:pt idx="3349">
                  <c:v>-1.5351674482015816</c:v>
                </c:pt>
                <c:pt idx="3350">
                  <c:v>-1.5362091195488314</c:v>
                </c:pt>
                <c:pt idx="3351">
                  <c:v>-1.5372591986601027</c:v>
                </c:pt>
                <c:pt idx="3352">
                  <c:v>-1.5383092854891169</c:v>
                </c:pt>
                <c:pt idx="3353">
                  <c:v>-1.5393593799202903</c:v>
                </c:pt>
                <c:pt idx="3354">
                  <c:v>-1.5404094818397711</c:v>
                </c:pt>
                <c:pt idx="3355">
                  <c:v>-1.541459591135415</c:v>
                </c:pt>
                <c:pt idx="3356">
                  <c:v>-1.542509707696758</c:v>
                </c:pt>
                <c:pt idx="3357">
                  <c:v>-1.5435598314149925</c:v>
                </c:pt>
                <c:pt idx="3358">
                  <c:v>-1.5446099621829417</c:v>
                </c:pt>
                <c:pt idx="3359">
                  <c:v>-1.5456600998950352</c:v>
                </c:pt>
                <c:pt idx="3360">
                  <c:v>-1.5467102444472853</c:v>
                </c:pt>
                <c:pt idx="3361">
                  <c:v>-1.5474915957372635</c:v>
                </c:pt>
                <c:pt idx="3362">
                  <c:v>-1.5482729514240758</c:v>
                </c:pt>
                <c:pt idx="3363">
                  <c:v>-1.549054311441892</c:v>
                </c:pt>
                <c:pt idx="3364">
                  <c:v>-1.5498356757258684</c:v>
                </c:pt>
                <c:pt idx="3365">
                  <c:v>-1.5506170442121334</c:v>
                </c:pt>
                <c:pt idx="3366">
                  <c:v>-1.551398416837773</c:v>
                </c:pt>
                <c:pt idx="3367">
                  <c:v>-1.5521797935408159</c:v>
                </c:pt>
                <c:pt idx="3368">
                  <c:v>-1.5529611742602201</c:v>
                </c:pt>
                <c:pt idx="3369">
                  <c:v>-1.5537425589358582</c:v>
                </c:pt>
                <c:pt idx="3370">
                  <c:v>-1.5545239475085046</c:v>
                </c:pt>
                <c:pt idx="3371">
                  <c:v>-1.5554817399198213</c:v>
                </c:pt>
                <c:pt idx="3372">
                  <c:v>-1.5564395375823448</c:v>
                </c:pt>
                <c:pt idx="3373">
                  <c:v>-1.5573973404174553</c:v>
                </c:pt>
                <c:pt idx="3374">
                  <c:v>-1.5583551483477114</c:v>
                </c:pt>
                <c:pt idx="3375">
                  <c:v>-1.5593129612968326</c:v>
                </c:pt>
                <c:pt idx="3376">
                  <c:v>-1.5602707791896822</c:v>
                </c:pt>
                <c:pt idx="3377">
                  <c:v>-1.5612286019522492</c:v>
                </c:pt>
                <c:pt idx="3378">
                  <c:v>-1.5621864295116323</c:v>
                </c:pt>
                <c:pt idx="3379">
                  <c:v>-1.5631442617960232</c:v>
                </c:pt>
                <c:pt idx="3380">
                  <c:v>-1.5641020987346896</c:v>
                </c:pt>
                <c:pt idx="3381">
                  <c:v>-1.56500954025796</c:v>
                </c:pt>
                <c:pt idx="3382">
                  <c:v>-1.5659169858772068</c:v>
                </c:pt>
                <c:pt idx="3383">
                  <c:v>-1.5668244355311221</c:v>
                </c:pt>
                <c:pt idx="3384">
                  <c:v>-1.5677318891593168</c:v>
                </c:pt>
                <c:pt idx="3385">
                  <c:v>-1.5686393467023074</c:v>
                </c:pt>
                <c:pt idx="3386">
                  <c:v>-1.5695468081015018</c:v>
                </c:pt>
                <c:pt idx="3387">
                  <c:v>-1.5704542732991862</c:v>
                </c:pt>
                <c:pt idx="3388">
                  <c:v>-1.571361742238512</c:v>
                </c:pt>
                <c:pt idx="3389">
                  <c:v>-1.5722692148634827</c:v>
                </c:pt>
                <c:pt idx="3390">
                  <c:v>-1.5731766911189413</c:v>
                </c:pt>
                <c:pt idx="3391">
                  <c:v>-1.5741009709505573</c:v>
                </c:pt>
                <c:pt idx="3392">
                  <c:v>-1.5750252544448151</c:v>
                </c:pt>
                <c:pt idx="3393">
                  <c:v>-1.575949541546904</c:v>
                </c:pt>
                <c:pt idx="3394">
                  <c:v>-1.5768738322028351</c:v>
                </c:pt>
                <c:pt idx="3395">
                  <c:v>-1.5777981263594287</c:v>
                </c:pt>
                <c:pt idx="3396">
                  <c:v>-1.5787224239643025</c:v>
                </c:pt>
                <c:pt idx="3397">
                  <c:v>-1.579646724965859</c:v>
                </c:pt>
                <c:pt idx="3398">
                  <c:v>-1.5805710293132744</c:v>
                </c:pt>
                <c:pt idx="3399">
                  <c:v>-1.5814953369564866</c:v>
                </c:pt>
                <c:pt idx="3400">
                  <c:v>-1.5824196478461843</c:v>
                </c:pt>
                <c:pt idx="3401">
                  <c:v>-1.5833019619337949</c:v>
                </c:pt>
                <c:pt idx="3402">
                  <c:v>-1.5841842788214744</c:v>
                </c:pt>
                <c:pt idx="3403">
                  <c:v>-1.5850665984673376</c:v>
                </c:pt>
                <c:pt idx="3404">
                  <c:v>-1.5859489208301278</c:v>
                </c:pt>
                <c:pt idx="3405">
                  <c:v>-1.5868312458692064</c:v>
                </c:pt>
                <c:pt idx="3406">
                  <c:v>-1.5877135735445442</c:v>
                </c:pt>
                <c:pt idx="3407">
                  <c:v>-1.5885959038167119</c:v>
                </c:pt>
                <c:pt idx="3408">
                  <c:v>-1.5894782366468709</c:v>
                </c:pt>
                <c:pt idx="3409">
                  <c:v>-1.5903605719967655</c:v>
                </c:pt>
                <c:pt idx="3410">
                  <c:v>-1.5912429098287131</c:v>
                </c:pt>
                <c:pt idx="3411">
                  <c:v>-1.5920244501055958</c:v>
                </c:pt>
                <c:pt idx="3412">
                  <c:v>-1.5928059919508524</c:v>
                </c:pt>
                <c:pt idx="3413">
                  <c:v>-1.5935875353410509</c:v>
                </c:pt>
                <c:pt idx="3414">
                  <c:v>-1.594369080253111</c:v>
                </c:pt>
                <c:pt idx="3415">
                  <c:v>-1.5951506266642981</c:v>
                </c:pt>
                <c:pt idx="3416">
                  <c:v>-1.5959321745522184</c:v>
                </c:pt>
                <c:pt idx="3417">
                  <c:v>-1.5967137238948137</c:v>
                </c:pt>
                <c:pt idx="3418">
                  <c:v>-1.5974952746703568</c:v>
                </c:pt>
                <c:pt idx="3419">
                  <c:v>-1.5982768268574459</c:v>
                </c:pt>
                <c:pt idx="3420">
                  <c:v>-1.599058380435</c:v>
                </c:pt>
                <c:pt idx="3421">
                  <c:v>-1.5997643353822544</c:v>
                </c:pt>
                <c:pt idx="3422">
                  <c:v>-1.6004702910487552</c:v>
                </c:pt>
                <c:pt idx="3423">
                  <c:v>-1.6011762474237916</c:v>
                </c:pt>
                <c:pt idx="3424">
                  <c:v>-1.6018822044968133</c:v>
                </c:pt>
                <c:pt idx="3425">
                  <c:v>-1.6025881622574281</c:v>
                </c:pt>
                <c:pt idx="3426">
                  <c:v>-1.6032941206953994</c:v>
                </c:pt>
                <c:pt idx="3427">
                  <c:v>-1.6040000798006444</c:v>
                </c:pt>
                <c:pt idx="3428">
                  <c:v>-1.6047060395632311</c:v>
                </c:pt>
                <c:pt idx="3429">
                  <c:v>-1.6054119999733767</c:v>
                </c:pt>
                <c:pt idx="3430">
                  <c:v>-1.6061179610214449</c:v>
                </c:pt>
                <c:pt idx="3431">
                  <c:v>-1.6069415226979435</c:v>
                </c:pt>
                <c:pt idx="3432">
                  <c:v>-1.6077650859735233</c:v>
                </c:pt>
                <c:pt idx="3433">
                  <c:v>-1.6085886508242961</c:v>
                </c:pt>
                <c:pt idx="3434">
                  <c:v>-1.6094122172267324</c:v>
                </c:pt>
                <c:pt idx="3435">
                  <c:v>-1.610235785157655</c:v>
                </c:pt>
                <c:pt idx="3436">
                  <c:v>-1.6110593545942342</c:v>
                </c:pt>
                <c:pt idx="3437">
                  <c:v>-1.6118829255139828</c:v>
                </c:pt>
                <c:pt idx="3438">
                  <c:v>-1.6127064978947503</c:v>
                </c:pt>
                <c:pt idx="3439">
                  <c:v>-1.6135300717147183</c:v>
                </c:pt>
                <c:pt idx="3440">
                  <c:v>-1.6143536469523956</c:v>
                </c:pt>
                <c:pt idx="3441">
                  <c:v>-1.6150764235866133</c:v>
                </c:pt>
                <c:pt idx="3442">
                  <c:v>-1.6157992007565194</c:v>
                </c:pt>
                <c:pt idx="3443">
                  <c:v>-1.6165219784541562</c:v>
                </c:pt>
                <c:pt idx="3444">
                  <c:v>-1.6172447566716854</c:v>
                </c:pt>
                <c:pt idx="3445">
                  <c:v>-1.617967535401386</c:v>
                </c:pt>
                <c:pt idx="3446">
                  <c:v>-1.6186903146356528</c:v>
                </c:pt>
                <c:pt idx="3447">
                  <c:v>-1.6194130943669947</c:v>
                </c:pt>
                <c:pt idx="3448">
                  <c:v>-1.6201358745880328</c:v>
                </c:pt>
                <c:pt idx="3449">
                  <c:v>-1.6208586552914988</c:v>
                </c:pt>
                <c:pt idx="3450">
                  <c:v>-1.6215814364702335</c:v>
                </c:pt>
                <c:pt idx="3451">
                  <c:v>-1.6223966181171847</c:v>
                </c:pt>
                <c:pt idx="3452">
                  <c:v>-1.6232118009954064</c:v>
                </c:pt>
                <c:pt idx="3453">
                  <c:v>-1.6240269850865232</c:v>
                </c:pt>
                <c:pt idx="3454">
                  <c:v>-1.6248421703724354</c:v>
                </c:pt>
                <c:pt idx="3455">
                  <c:v>-1.6256573568353143</c:v>
                </c:pt>
                <c:pt idx="3456">
                  <c:v>-1.6264725444575989</c:v>
                </c:pt>
                <c:pt idx="3457">
                  <c:v>-1.6272877332219913</c:v>
                </c:pt>
                <c:pt idx="3458">
                  <c:v>-1.6281029231114525</c:v>
                </c:pt>
                <c:pt idx="3459">
                  <c:v>-1.6289181141091997</c:v>
                </c:pt>
                <c:pt idx="3460">
                  <c:v>-1.6297333061987009</c:v>
                </c:pt>
                <c:pt idx="3461">
                  <c:v>-1.6304980993636724</c:v>
                </c:pt>
                <c:pt idx="3462">
                  <c:v>-1.6312628931680744</c:v>
                </c:pt>
                <c:pt idx="3463">
                  <c:v>-1.632027687602398</c:v>
                </c:pt>
                <c:pt idx="3464">
                  <c:v>-1.6327924826572775</c:v>
                </c:pt>
                <c:pt idx="3465">
                  <c:v>-1.6335572783234871</c:v>
                </c:pt>
                <c:pt idx="3466">
                  <c:v>-1.6343220745919393</c:v>
                </c:pt>
                <c:pt idx="3467">
                  <c:v>-1.6350868714536833</c:v>
                </c:pt>
                <c:pt idx="3468">
                  <c:v>-1.6358516688999019</c:v>
                </c:pt>
                <c:pt idx="3469">
                  <c:v>-1.6366164669219103</c:v>
                </c:pt>
                <c:pt idx="3470">
                  <c:v>-1.6373812655111541</c:v>
                </c:pt>
                <c:pt idx="3471">
                  <c:v>-1.6380620646592068</c:v>
                </c:pt>
                <c:pt idx="3472">
                  <c:v>-1.6387428636577683</c:v>
                </c:pt>
                <c:pt idx="3473">
                  <c:v>-1.6394236625091476</c:v>
                </c:pt>
                <c:pt idx="3474">
                  <c:v>-1.640104461215619</c:v>
                </c:pt>
                <c:pt idx="3475">
                  <c:v>-1.6407852597794228</c:v>
                </c:pt>
                <c:pt idx="3476">
                  <c:v>-1.6414660582027656</c:v>
                </c:pt>
                <c:pt idx="3477">
                  <c:v>-1.642146856487821</c:v>
                </c:pt>
                <c:pt idx="3478">
                  <c:v>-1.64282765463673</c:v>
                </c:pt>
                <c:pt idx="3479">
                  <c:v>-1.6435084526516015</c:v>
                </c:pt>
                <c:pt idx="3480">
                  <c:v>-1.6441892505345128</c:v>
                </c:pt>
                <c:pt idx="3481">
                  <c:v>-1.6449540482875102</c:v>
                </c:pt>
                <c:pt idx="3482">
                  <c:v>-1.6457188466126091</c:v>
                </c:pt>
                <c:pt idx="3483">
                  <c:v>-1.6464836455013101</c:v>
                </c:pt>
                <c:pt idx="3484">
                  <c:v>-1.6472484449452414</c:v>
                </c:pt>
                <c:pt idx="3485">
                  <c:v>-1.6480132449361564</c:v>
                </c:pt>
                <c:pt idx="3486">
                  <c:v>-1.6487780454659327</c:v>
                </c:pt>
                <c:pt idx="3487">
                  <c:v>-1.6495428465265689</c:v>
                </c:pt>
                <c:pt idx="3488">
                  <c:v>-1.6503076481101839</c:v>
                </c:pt>
                <c:pt idx="3489">
                  <c:v>-1.6510724502090148</c:v>
                </c:pt>
                <c:pt idx="3490">
                  <c:v>-1.651837252815415</c:v>
                </c:pt>
                <c:pt idx="3491">
                  <c:v>-1.6526440559218527</c:v>
                </c:pt>
                <c:pt idx="3492">
                  <c:v>-1.6534508598709086</c:v>
                </c:pt>
                <c:pt idx="3493">
                  <c:v>-1.6542576646500324</c:v>
                </c:pt>
                <c:pt idx="3494">
                  <c:v>-1.6550644702468624</c:v>
                </c:pt>
                <c:pt idx="3495">
                  <c:v>-1.6558712766492216</c:v>
                </c:pt>
                <c:pt idx="3496">
                  <c:v>-1.6566780838451158</c:v>
                </c:pt>
                <c:pt idx="3497">
                  <c:v>-1.6574848918227307</c:v>
                </c:pt>
                <c:pt idx="3498">
                  <c:v>-1.658291700570429</c:v>
                </c:pt>
                <c:pt idx="3499">
                  <c:v>-1.6590985100767477</c:v>
                </c:pt>
                <c:pt idx="3500">
                  <c:v>-1.659905320330396</c:v>
                </c:pt>
                <c:pt idx="3501">
                  <c:v>-1.660703731320252</c:v>
                </c:pt>
                <c:pt idx="3502">
                  <c:v>-1.6615021429653605</c:v>
                </c:pt>
                <c:pt idx="3503">
                  <c:v>-1.6623005552559791</c:v>
                </c:pt>
                <c:pt idx="3504">
                  <c:v>-1.6630989681825117</c:v>
                </c:pt>
                <c:pt idx="3505">
                  <c:v>-1.6638973817355056</c:v>
                </c:pt>
                <c:pt idx="3506">
                  <c:v>-1.6646957959056501</c:v>
                </c:pt>
                <c:pt idx="3507">
                  <c:v>-1.6654942106837738</c:v>
                </c:pt>
                <c:pt idx="3508">
                  <c:v>-1.6662926260608431</c:v>
                </c:pt>
                <c:pt idx="3509">
                  <c:v>-1.6670910420279594</c:v>
                </c:pt>
                <c:pt idx="3510">
                  <c:v>-1.667889458576358</c:v>
                </c:pt>
                <c:pt idx="3511">
                  <c:v>-1.6686374756974049</c:v>
                </c:pt>
                <c:pt idx="3512">
                  <c:v>-1.6693854929625964</c:v>
                </c:pt>
                <c:pt idx="3513">
                  <c:v>-1.6701335103698465</c:v>
                </c:pt>
                <c:pt idx="3514">
                  <c:v>-1.6708815279171003</c:v>
                </c:pt>
                <c:pt idx="3515">
                  <c:v>-1.6716295456023342</c:v>
                </c:pt>
                <c:pt idx="3516">
                  <c:v>-1.6723775634235547</c:v>
                </c:pt>
                <c:pt idx="3517">
                  <c:v>-1.673125581378798</c:v>
                </c:pt>
                <c:pt idx="3518">
                  <c:v>-1.6738735994661298</c:v>
                </c:pt>
                <c:pt idx="3519">
                  <c:v>-1.674621617683645</c:v>
                </c:pt>
                <c:pt idx="3520">
                  <c:v>-1.6753696360294672</c:v>
                </c:pt>
                <c:pt idx="3521">
                  <c:v>-1.6760924545017475</c:v>
                </c:pt>
                <c:pt idx="3522">
                  <c:v>-1.6768152728886654</c:v>
                </c:pt>
                <c:pt idx="3523">
                  <c:v>-1.6775380911915725</c:v>
                </c:pt>
                <c:pt idx="3524">
                  <c:v>-1.6782609094118006</c:v>
                </c:pt>
                <c:pt idx="3525">
                  <c:v>-1.6789837275506614</c:v>
                </c:pt>
                <c:pt idx="3526">
                  <c:v>-1.6797065456094467</c:v>
                </c:pt>
                <c:pt idx="3527">
                  <c:v>-1.6804293635894292</c:v>
                </c:pt>
                <c:pt idx="3528">
                  <c:v>-1.6811521814918624</c:v>
                </c:pt>
                <c:pt idx="3529">
                  <c:v>-1.6818749993179811</c:v>
                </c:pt>
                <c:pt idx="3530">
                  <c:v>-1.6825978170690015</c:v>
                </c:pt>
                <c:pt idx="3531">
                  <c:v>-1.6833458347461216</c:v>
                </c:pt>
                <c:pt idx="3532">
                  <c:v>-1.6840938525605216</c:v>
                </c:pt>
                <c:pt idx="3533">
                  <c:v>-1.6848418705102182</c:v>
                </c:pt>
                <c:pt idx="3534">
                  <c:v>-1.6855898885932583</c:v>
                </c:pt>
                <c:pt idx="3535">
                  <c:v>-1.6863379068077178</c:v>
                </c:pt>
                <c:pt idx="3536">
                  <c:v>-1.6870859251517014</c:v>
                </c:pt>
                <c:pt idx="3537">
                  <c:v>-1.6878339436233425</c:v>
                </c:pt>
                <c:pt idx="3538">
                  <c:v>-1.6885819622208023</c:v>
                </c:pt>
                <c:pt idx="3539">
                  <c:v>-1.6893299809422695</c:v>
                </c:pt>
                <c:pt idx="3540">
                  <c:v>-1.6900779997859603</c:v>
                </c:pt>
                <c:pt idx="3541">
                  <c:v>-1.6908428187501172</c:v>
                </c:pt>
                <c:pt idx="3542">
                  <c:v>-1.6916076379730092</c:v>
                </c:pt>
                <c:pt idx="3543">
                  <c:v>-1.6923724574508343</c:v>
                </c:pt>
                <c:pt idx="3544">
                  <c:v>-1.6931372771798476</c:v>
                </c:pt>
                <c:pt idx="3545">
                  <c:v>-1.6939020971563603</c:v>
                </c:pt>
                <c:pt idx="3546">
                  <c:v>-1.6946669173767386</c:v>
                </c:pt>
                <c:pt idx="3547">
                  <c:v>-1.6954317378374038</c:v>
                </c:pt>
                <c:pt idx="3548">
                  <c:v>-1.6961965585348302</c:v>
                </c:pt>
                <c:pt idx="3549">
                  <c:v>-1.6969613794655454</c:v>
                </c:pt>
                <c:pt idx="3550">
                  <c:v>-1.6977262006261289</c:v>
                </c:pt>
                <c:pt idx="3551">
                  <c:v>-1.6983902220132112</c:v>
                </c:pt>
                <c:pt idx="3552">
                  <c:v>-1.6990542427834738</c:v>
                </c:pt>
                <c:pt idx="3553">
                  <c:v>-1.6997182629462293</c:v>
                </c:pt>
                <c:pt idx="3554">
                  <c:v>-1.7003822825106505</c:v>
                </c:pt>
                <c:pt idx="3555">
                  <c:v>-1.7010463014857728</c:v>
                </c:pt>
                <c:pt idx="3556">
                  <c:v>-1.7017103198804964</c:v>
                </c:pt>
                <c:pt idx="3557">
                  <c:v>-1.7023743377035876</c:v>
                </c:pt>
                <c:pt idx="3558">
                  <c:v>-1.7030383549636816</c:v>
                </c:pt>
                <c:pt idx="3559">
                  <c:v>-1.7037023716692843</c:v>
                </c:pt>
                <c:pt idx="3560">
                  <c:v>-1.7043663878287738</c:v>
                </c:pt>
                <c:pt idx="3561">
                  <c:v>-1.705072403450403</c:v>
                </c:pt>
                <c:pt idx="3562">
                  <c:v>-1.7057784188923006</c:v>
                </c:pt>
                <c:pt idx="3563">
                  <c:v>-1.7064844341572314</c:v>
                </c:pt>
                <c:pt idx="3564">
                  <c:v>-1.7071904492479186</c:v>
                </c:pt>
                <c:pt idx="3565">
                  <c:v>-1.7078964641670449</c:v>
                </c:pt>
                <c:pt idx="3566">
                  <c:v>-1.7086024789172525</c:v>
                </c:pt>
                <c:pt idx="3567">
                  <c:v>-1.7093084935011442</c:v>
                </c:pt>
                <c:pt idx="3568">
                  <c:v>-1.7100145079212836</c:v>
                </c:pt>
                <c:pt idx="3569">
                  <c:v>-1.710720522180196</c:v>
                </c:pt>
                <c:pt idx="3570">
                  <c:v>-1.7114265362803687</c:v>
                </c:pt>
                <c:pt idx="3571">
                  <c:v>-1.7121325502242519</c:v>
                </c:pt>
                <c:pt idx="3572">
                  <c:v>-1.7128385640142589</c:v>
                </c:pt>
                <c:pt idx="3573">
                  <c:v>-1.7135445776527671</c:v>
                </c:pt>
                <c:pt idx="3574">
                  <c:v>-1.7142505911421178</c:v>
                </c:pt>
                <c:pt idx="3575">
                  <c:v>-1.7149566044846176</c:v>
                </c:pt>
                <c:pt idx="3576">
                  <c:v>-1.7156626176825385</c:v>
                </c:pt>
                <c:pt idx="3577">
                  <c:v>-1.7163686307381181</c:v>
                </c:pt>
                <c:pt idx="3578">
                  <c:v>-1.7170746436535609</c:v>
                </c:pt>
                <c:pt idx="3579">
                  <c:v>-1.7177806564310381</c:v>
                </c:pt>
                <c:pt idx="3580">
                  <c:v>-1.7184866690726883</c:v>
                </c:pt>
                <c:pt idx="3581">
                  <c:v>-1.7191926815806182</c:v>
                </c:pt>
                <c:pt idx="3582">
                  <c:v>-1.719898693956903</c:v>
                </c:pt>
                <c:pt idx="3583">
                  <c:v>-1.7206047062035865</c:v>
                </c:pt>
                <c:pt idx="3584">
                  <c:v>-1.7213107183226821</c:v>
                </c:pt>
                <c:pt idx="3585">
                  <c:v>-1.7220167303161729</c:v>
                </c:pt>
                <c:pt idx="3586">
                  <c:v>-1.7227227421860123</c:v>
                </c:pt>
                <c:pt idx="3587">
                  <c:v>-1.7234287539341244</c:v>
                </c:pt>
                <c:pt idx="3588">
                  <c:v>-1.7241347655624046</c:v>
                </c:pt>
                <c:pt idx="3589">
                  <c:v>-1.7248407770727199</c:v>
                </c:pt>
                <c:pt idx="3590">
                  <c:v>-1.7255467884669089</c:v>
                </c:pt>
                <c:pt idx="3591">
                  <c:v>-1.7263283997467831</c:v>
                </c:pt>
                <c:pt idx="3592">
                  <c:v>-1.7271100115441267</c:v>
                </c:pt>
                <c:pt idx="3593">
                  <c:v>-1.7278916238512609</c:v>
                </c:pt>
                <c:pt idx="3594">
                  <c:v>-1.7286732366606223</c:v>
                </c:pt>
                <c:pt idx="3595">
                  <c:v>-1.7294548499647606</c:v>
                </c:pt>
                <c:pt idx="3596">
                  <c:v>-1.730236463756337</c:v>
                </c:pt>
                <c:pt idx="3597">
                  <c:v>-1.7310180780281232</c:v>
                </c:pt>
                <c:pt idx="3598">
                  <c:v>-1.7317996927729991</c:v>
                </c:pt>
                <c:pt idx="3599">
                  <c:v>-1.7325813079839509</c:v>
                </c:pt>
                <c:pt idx="3600">
                  <c:v>-1.7333629236540706</c:v>
                </c:pt>
                <c:pt idx="3601">
                  <c:v>-1.7340689397765534</c:v>
                </c:pt>
                <c:pt idx="3602">
                  <c:v>-1.7347749557146965</c:v>
                </c:pt>
                <c:pt idx="3603">
                  <c:v>-1.7354809714713337</c:v>
                </c:pt>
                <c:pt idx="3604">
                  <c:v>-1.7361869870492563</c:v>
                </c:pt>
                <c:pt idx="3605">
                  <c:v>-1.7368930024512141</c:v>
                </c:pt>
                <c:pt idx="3606">
                  <c:v>-1.7375990176799152</c:v>
                </c:pt>
                <c:pt idx="3607">
                  <c:v>-1.7383050327380274</c:v>
                </c:pt>
                <c:pt idx="3608">
                  <c:v>-1.7390110476281784</c:v>
                </c:pt>
                <c:pt idx="3609">
                  <c:v>-1.7397170623529565</c:v>
                </c:pt>
                <c:pt idx="3610">
                  <c:v>-1.7404230769149114</c:v>
                </c:pt>
                <c:pt idx="3611">
                  <c:v>-1.7411710913165541</c:v>
                </c:pt>
                <c:pt idx="3612">
                  <c:v>-1.7419191059103585</c:v>
                </c:pt>
                <c:pt idx="3613">
                  <c:v>-1.7426671206935189</c:v>
                </c:pt>
                <c:pt idx="3614">
                  <c:v>-1.7434151356632717</c:v>
                </c:pt>
                <c:pt idx="3615">
                  <c:v>-1.7441631508168944</c:v>
                </c:pt>
                <c:pt idx="3616">
                  <c:v>-1.7449111661517061</c:v>
                </c:pt>
                <c:pt idx="3617">
                  <c:v>-1.7456591816650651</c:v>
                </c:pt>
                <c:pt idx="3618">
                  <c:v>-1.74640719735437</c:v>
                </c:pt>
                <c:pt idx="3619">
                  <c:v>-1.747155213217058</c:v>
                </c:pt>
                <c:pt idx="3620">
                  <c:v>-1.7479032292506052</c:v>
                </c:pt>
                <c:pt idx="3621">
                  <c:v>-1.748701645452525</c:v>
                </c:pt>
                <c:pt idx="3622">
                  <c:v>-1.7495000622403685</c:v>
                </c:pt>
                <c:pt idx="3623">
                  <c:v>-1.7502984796054324</c:v>
                </c:pt>
                <c:pt idx="3624">
                  <c:v>-1.7510968975391439</c:v>
                </c:pt>
                <c:pt idx="3625">
                  <c:v>-1.7518953160330588</c:v>
                </c:pt>
                <c:pt idx="3626">
                  <c:v>-1.7526937350788598</c:v>
                </c:pt>
                <c:pt idx="3627">
                  <c:v>-1.7534921546683537</c:v>
                </c:pt>
                <c:pt idx="3628">
                  <c:v>-1.7542905747934705</c:v>
                </c:pt>
                <c:pt idx="3629">
                  <c:v>-1.755088995446261</c:v>
                </c:pt>
                <c:pt idx="3630">
                  <c:v>-1.7558874166188951</c:v>
                </c:pt>
                <c:pt idx="3631">
                  <c:v>-1.7566354383036604</c:v>
                </c:pt>
                <c:pt idx="3632">
                  <c:v>-1.7573834600729599</c:v>
                </c:pt>
                <c:pt idx="3633">
                  <c:v>-1.7581314819256009</c:v>
                </c:pt>
                <c:pt idx="3634">
                  <c:v>-1.7588795038604093</c:v>
                </c:pt>
                <c:pt idx="3635">
                  <c:v>-1.7596275258762279</c:v>
                </c:pt>
                <c:pt idx="3636">
                  <c:v>-1.7603755479719174</c:v>
                </c:pt>
                <c:pt idx="3637">
                  <c:v>-1.7611235701463552</c:v>
                </c:pt>
                <c:pt idx="3638">
                  <c:v>-1.7618715923984358</c:v>
                </c:pt>
                <c:pt idx="3639">
                  <c:v>-1.7626196147270701</c:v>
                </c:pt>
                <c:pt idx="3640">
                  <c:v>-1.7633676371311853</c:v>
                </c:pt>
                <c:pt idx="3641">
                  <c:v>-1.7641156596097247</c:v>
                </c:pt>
                <c:pt idx="3642">
                  <c:v>-1.7648636821616477</c:v>
                </c:pt>
                <c:pt idx="3643">
                  <c:v>-1.765611704785929</c:v>
                </c:pt>
                <c:pt idx="3644">
                  <c:v>-1.7663597274815586</c:v>
                </c:pt>
                <c:pt idx="3645">
                  <c:v>-1.7671077502475419</c:v>
                </c:pt>
                <c:pt idx="3646">
                  <c:v>-1.767855773082899</c:v>
                </c:pt>
                <c:pt idx="3647">
                  <c:v>-1.768603795986665</c:v>
                </c:pt>
                <c:pt idx="3648">
                  <c:v>-1.769351818957889</c:v>
                </c:pt>
                <c:pt idx="3649">
                  <c:v>-1.7700998419956346</c:v>
                </c:pt>
                <c:pt idx="3650">
                  <c:v>-1.7708478650989798</c:v>
                </c:pt>
                <c:pt idx="3651">
                  <c:v>-1.7715958882670158</c:v>
                </c:pt>
                <c:pt idx="3652">
                  <c:v>-1.7723439114988477</c:v>
                </c:pt>
                <c:pt idx="3653">
                  <c:v>-1.7730919347935941</c:v>
                </c:pt>
                <c:pt idx="3654">
                  <c:v>-1.7738399581503865</c:v>
                </c:pt>
                <c:pt idx="3655">
                  <c:v>-1.7745879815683698</c:v>
                </c:pt>
                <c:pt idx="3656">
                  <c:v>-1.7753360050467015</c:v>
                </c:pt>
                <c:pt idx="3657">
                  <c:v>-1.7760840285845518</c:v>
                </c:pt>
                <c:pt idx="3658">
                  <c:v>-1.7768320521811034</c:v>
                </c:pt>
                <c:pt idx="3659">
                  <c:v>-1.7775800758355511</c:v>
                </c:pt>
                <c:pt idx="3660">
                  <c:v>-1.7783280995471018</c:v>
                </c:pt>
                <c:pt idx="3661">
                  <c:v>-1.7790929233149744</c:v>
                </c:pt>
                <c:pt idx="3662">
                  <c:v>-1.7798577472783994</c:v>
                </c:pt>
                <c:pt idx="3663">
                  <c:v>-1.7806225714345221</c:v>
                </c:pt>
                <c:pt idx="3664">
                  <c:v>-1.7813873957805302</c:v>
                </c:pt>
                <c:pt idx="3665">
                  <c:v>-1.7821522203136539</c:v>
                </c:pt>
                <c:pt idx="3666">
                  <c:v>-1.7829170450311649</c:v>
                </c:pt>
                <c:pt idx="3667">
                  <c:v>-1.7836818699303756</c:v>
                </c:pt>
                <c:pt idx="3668">
                  <c:v>-1.7844466950086388</c:v>
                </c:pt>
                <c:pt idx="3669">
                  <c:v>-1.785211520263347</c:v>
                </c:pt>
                <c:pt idx="3670">
                  <c:v>-1.7859763456919318</c:v>
                </c:pt>
                <c:pt idx="3671">
                  <c:v>-1.7867411712918633</c:v>
                </c:pt>
                <c:pt idx="3672">
                  <c:v>-1.7875059970606495</c:v>
                </c:pt>
                <c:pt idx="3673">
                  <c:v>-1.7882708229958357</c:v>
                </c:pt>
                <c:pt idx="3674">
                  <c:v>-1.7890356490950041</c:v>
                </c:pt>
                <c:pt idx="3675">
                  <c:v>-1.789800475355773</c:v>
                </c:pt>
                <c:pt idx="3676">
                  <c:v>-1.7905653017757965</c:v>
                </c:pt>
                <c:pt idx="3677">
                  <c:v>-1.7913301283527638</c:v>
                </c:pt>
                <c:pt idx="3678">
                  <c:v>-1.792094955084399</c:v>
                </c:pt>
                <c:pt idx="3679">
                  <c:v>-1.79285978196846</c:v>
                </c:pt>
                <c:pt idx="3680">
                  <c:v>-1.7936246090027383</c:v>
                </c:pt>
                <c:pt idx="3681">
                  <c:v>-1.794389436185059</c:v>
                </c:pt>
                <c:pt idx="3682">
                  <c:v>-1.7951542635132789</c:v>
                </c:pt>
                <c:pt idx="3683">
                  <c:v>-1.7959190909852878</c:v>
                </c:pt>
                <c:pt idx="3684">
                  <c:v>-1.7966839185990067</c:v>
                </c:pt>
                <c:pt idx="3685">
                  <c:v>-1.7974487463523878</c:v>
                </c:pt>
                <c:pt idx="3686">
                  <c:v>-1.7982135742434142</c:v>
                </c:pt>
                <c:pt idx="3687">
                  <c:v>-1.798978402270099</c:v>
                </c:pt>
                <c:pt idx="3688">
                  <c:v>-1.7997432304304852</c:v>
                </c:pt>
                <c:pt idx="3689">
                  <c:v>-1.800508058722645</c:v>
                </c:pt>
                <c:pt idx="3690">
                  <c:v>-1.8012728871446797</c:v>
                </c:pt>
                <c:pt idx="3691">
                  <c:v>-1.8019957156947188</c:v>
                </c:pt>
                <c:pt idx="3692">
                  <c:v>-1.8027185440209201</c:v>
                </c:pt>
                <c:pt idx="3693">
                  <c:v>-1.8034413721267113</c:v>
                </c:pt>
                <c:pt idx="3694">
                  <c:v>-1.8041642000154685</c:v>
                </c:pt>
                <c:pt idx="3695">
                  <c:v>-1.8048870276905173</c:v>
                </c:pt>
                <c:pt idx="3696">
                  <c:v>-1.8056098551551336</c:v>
                </c:pt>
                <c:pt idx="3697">
                  <c:v>-1.8063326824125439</c:v>
                </c:pt>
                <c:pt idx="3698">
                  <c:v>-1.8070555094659266</c:v>
                </c:pt>
                <c:pt idx="3699">
                  <c:v>-1.8077783363184123</c:v>
                </c:pt>
                <c:pt idx="3700">
                  <c:v>-1.8085011629730849</c:v>
                </c:pt>
                <c:pt idx="3701">
                  <c:v>-1.8092659894329819</c:v>
                </c:pt>
                <c:pt idx="3702">
                  <c:v>-1.8100308160510952</c:v>
                </c:pt>
                <c:pt idx="3703">
                  <c:v>-1.8107956428251295</c:v>
                </c:pt>
                <c:pt idx="3704">
                  <c:v>-1.811560469752824</c:v>
                </c:pt>
                <c:pt idx="3705">
                  <c:v>-1.8123252968319521</c:v>
                </c:pt>
                <c:pt idx="3706">
                  <c:v>-1.8130901240603201</c:v>
                </c:pt>
                <c:pt idx="3707">
                  <c:v>-1.8138549514357674</c:v>
                </c:pt>
                <c:pt idx="3708">
                  <c:v>-1.8146197789561658</c:v>
                </c:pt>
                <c:pt idx="3709">
                  <c:v>-1.8153846066194188</c:v>
                </c:pt>
                <c:pt idx="3710">
                  <c:v>-1.8161494344234617</c:v>
                </c:pt>
                <c:pt idx="3711">
                  <c:v>-1.8169730623662603</c:v>
                </c:pt>
                <c:pt idx="3712">
                  <c:v>-1.8177966909358114</c:v>
                </c:pt>
                <c:pt idx="3713">
                  <c:v>-1.8186203201228022</c:v>
                </c:pt>
                <c:pt idx="3714">
                  <c:v>-1.8194439499180597</c:v>
                </c:pt>
                <c:pt idx="3715">
                  <c:v>-1.8202675803125483</c:v>
                </c:pt>
                <c:pt idx="3716">
                  <c:v>-1.8210912112973678</c:v>
                </c:pt>
                <c:pt idx="3717">
                  <c:v>-1.8219148428637517</c:v>
                </c:pt>
                <c:pt idx="3718">
                  <c:v>-1.8227384750030646</c:v>
                </c:pt>
                <c:pt idx="3719">
                  <c:v>-1.8235621077068007</c:v>
                </c:pt>
                <c:pt idx="3720">
                  <c:v>-1.8243857409665816</c:v>
                </c:pt>
                <c:pt idx="3721">
                  <c:v>-1.8251757747741548</c:v>
                </c:pt>
                <c:pt idx="3722">
                  <c:v>-1.825965808841391</c:v>
                </c:pt>
                <c:pt idx="3723">
                  <c:v>-1.826755843164477</c:v>
                </c:pt>
                <c:pt idx="3724">
                  <c:v>-1.8275458777396565</c:v>
                </c:pt>
                <c:pt idx="3725">
                  <c:v>-1.8283359125632295</c:v>
                </c:pt>
                <c:pt idx="3726">
                  <c:v>-1.8291259476315518</c:v>
                </c:pt>
                <c:pt idx="3727">
                  <c:v>-1.8299159829410336</c:v>
                </c:pt>
                <c:pt idx="3728">
                  <c:v>-1.830706018488139</c:v>
                </c:pt>
                <c:pt idx="3729">
                  <c:v>-1.8314960542693848</c:v>
                </c:pt>
                <c:pt idx="3730">
                  <c:v>-1.8322860902813403</c:v>
                </c:pt>
                <c:pt idx="3731">
                  <c:v>-1.833210526520626</c:v>
                </c:pt>
                <c:pt idx="3732">
                  <c:v>-1.8341349641039133</c:v>
                </c:pt>
                <c:pt idx="3733">
                  <c:v>-1.8350594030111482</c:v>
                </c:pt>
                <c:pt idx="3734">
                  <c:v>-1.8359838432225772</c:v>
                </c:pt>
                <c:pt idx="3735">
                  <c:v>-1.8369082847187428</c:v>
                </c:pt>
                <c:pt idx="3736">
                  <c:v>-1.8378327274804793</c:v>
                </c:pt>
                <c:pt idx="3737">
                  <c:v>-1.8387571714889082</c:v>
                </c:pt>
                <c:pt idx="3738">
                  <c:v>-1.839681616725434</c:v>
                </c:pt>
                <c:pt idx="3739">
                  <c:v>-1.84060606317174</c:v>
                </c:pt>
                <c:pt idx="3740">
                  <c:v>-1.8415305108097841</c:v>
                </c:pt>
                <c:pt idx="3741">
                  <c:v>-1.8425977596217946</c:v>
                </c:pt>
                <c:pt idx="3742">
                  <c:v>-1.8436650107802661</c:v>
                </c:pt>
                <c:pt idx="3743">
                  <c:v>-1.8447322642501318</c:v>
                </c:pt>
                <c:pt idx="3744">
                  <c:v>-1.8457995199968509</c:v>
                </c:pt>
                <c:pt idx="3745">
                  <c:v>-1.8468667779863999</c:v>
                </c:pt>
                <c:pt idx="3746">
                  <c:v>-1.8479340381852654</c:v>
                </c:pt>
                <c:pt idx="3747">
                  <c:v>-1.8490013005604367</c:v>
                </c:pt>
                <c:pt idx="3748">
                  <c:v>-1.8500685650793975</c:v>
                </c:pt>
                <c:pt idx="3749">
                  <c:v>-1.8511358317101192</c:v>
                </c:pt>
                <c:pt idx="3750">
                  <c:v>-1.8522031004210533</c:v>
                </c:pt>
                <c:pt idx="3751">
                  <c:v>-1.8547571711811239</c:v>
                </c:pt>
                <c:pt idx="3752">
                  <c:v>-1.8573112563497214</c:v>
                </c:pt>
                <c:pt idx="3753">
                  <c:v>-1.8598653557111173</c:v>
                </c:pt>
                <c:pt idx="3754">
                  <c:v>-1.8624194690528171</c:v>
                </c:pt>
                <c:pt idx="3755">
                  <c:v>-1.8649735961655112</c:v>
                </c:pt>
                <c:pt idx="3756">
                  <c:v>-1.8675277368430281</c:v>
                </c:pt>
                <c:pt idx="3757">
                  <c:v>-1.8700818908822863</c:v>
                </c:pt>
                <c:pt idx="3758">
                  <c:v>-1.8726360580832488</c:v>
                </c:pt>
                <c:pt idx="3759">
                  <c:v>-1.8751902382488772</c:v>
                </c:pt>
                <c:pt idx="3760">
                  <c:v>-1.8777444311850864</c:v>
                </c:pt>
                <c:pt idx="3761">
                  <c:v>-1.8794418367007006</c:v>
                </c:pt>
                <c:pt idx="3762">
                  <c:v>-1.8811392474674105</c:v>
                </c:pt>
                <c:pt idx="3763">
                  <c:v>-1.8828366634066713</c:v>
                </c:pt>
                <c:pt idx="3764">
                  <c:v>-1.8845340844411167</c:v>
                </c:pt>
                <c:pt idx="3765">
                  <c:v>-1.8862315104945393</c:v>
                </c:pt>
                <c:pt idx="3766">
                  <c:v>-1.8879289414918745</c:v>
                </c:pt>
                <c:pt idx="3767">
                  <c:v>-1.8896263773591828</c:v>
                </c:pt>
                <c:pt idx="3768">
                  <c:v>-1.8913238180236331</c:v>
                </c:pt>
                <c:pt idx="3769">
                  <c:v>-1.893021263413486</c:v>
                </c:pt>
                <c:pt idx="3770">
                  <c:v>-1.8947187134580774</c:v>
                </c:pt>
                <c:pt idx="3771">
                  <c:v>-1.8970461680878026</c:v>
                </c:pt>
                <c:pt idx="3772">
                  <c:v>-1.8993736324841</c:v>
                </c:pt>
                <c:pt idx="3773">
                  <c:v>-1.9017011065008016</c:v>
                </c:pt>
                <c:pt idx="3774">
                  <c:v>-1.9040285899939302</c:v>
                </c:pt>
                <c:pt idx="3775">
                  <c:v>-1.906356082821667</c:v>
                </c:pt>
                <c:pt idx="3776">
                  <c:v>-1.9086835848443189</c:v>
                </c:pt>
                <c:pt idx="3777">
                  <c:v>-1.9110110959242868</c:v>
                </c:pt>
                <c:pt idx="3778">
                  <c:v>-1.9133386159260342</c:v>
                </c:pt>
                <c:pt idx="3779">
                  <c:v>-1.9156661447160566</c:v>
                </c:pt>
                <c:pt idx="3780">
                  <c:v>-1.9179936821628505</c:v>
                </c:pt>
                <c:pt idx="3781">
                  <c:v>-1.9205396281368834</c:v>
                </c:pt>
                <c:pt idx="3782">
                  <c:v>-1.9230855843305648</c:v>
                </c:pt>
                <c:pt idx="3783">
                  <c:v>-1.9256315505909569</c:v>
                </c:pt>
                <c:pt idx="3784">
                  <c:v>-1.9281775267674144</c:v>
                </c:pt>
                <c:pt idx="3785">
                  <c:v>-1.9307235127115498</c:v>
                </c:pt>
                <c:pt idx="3786">
                  <c:v>-1.9332695082772005</c:v>
                </c:pt>
                <c:pt idx="3787">
                  <c:v>-1.9358155133203943</c:v>
                </c:pt>
                <c:pt idx="3788">
                  <c:v>-1.9383615276993176</c:v>
                </c:pt>
                <c:pt idx="3789">
                  <c:v>-1.9409075512742824</c:v>
                </c:pt>
                <c:pt idx="3790">
                  <c:v>-1.9434535839076947</c:v>
                </c:pt>
                <c:pt idx="3791">
                  <c:v>-1.9459912254640228</c:v>
                </c:pt>
                <c:pt idx="3792">
                  <c:v>-1.948528875739767</c:v>
                </c:pt>
                <c:pt idx="3793">
                  <c:v>-1.9510665346044769</c:v>
                </c:pt>
                <c:pt idx="3794">
                  <c:v>-1.9536042019296576</c:v>
                </c:pt>
                <c:pt idx="3795">
                  <c:v>-1.9561418775887405</c:v>
                </c:pt>
                <c:pt idx="3796">
                  <c:v>-1.9586795614570542</c:v>
                </c:pt>
                <c:pt idx="3797">
                  <c:v>-1.9612172534117962</c:v>
                </c:pt>
                <c:pt idx="3798">
                  <c:v>-1.9637549533320044</c:v>
                </c:pt>
                <c:pt idx="3799">
                  <c:v>-1.9662926610985305</c:v>
                </c:pt>
                <c:pt idx="3800">
                  <c:v>-1.9688303765940118</c:v>
                </c:pt>
                <c:pt idx="3801">
                  <c:v>-1.9720904997028452</c:v>
                </c:pt>
                <c:pt idx="3802">
                  <c:v>-1.9753506363311604</c:v>
                </c:pt>
                <c:pt idx="3803">
                  <c:v>-1.978610786276626</c:v>
                </c:pt>
                <c:pt idx="3804">
                  <c:v>-1.9818709493399442</c:v>
                </c:pt>
                <c:pt idx="3805">
                  <c:v>-1.9851311253248043</c:v>
                </c:pt>
                <c:pt idx="3806">
                  <c:v>-1.9883913140378384</c:v>
                </c:pt>
                <c:pt idx="3807">
                  <c:v>-1.9916515152885774</c:v>
                </c:pt>
                <c:pt idx="3808">
                  <c:v>-1.9949117288894069</c:v>
                </c:pt>
                <c:pt idx="3809">
                  <c:v>-1.9981719546555252</c:v>
                </c:pt>
                <c:pt idx="3810">
                  <c:v>-2.0014321924049003</c:v>
                </c:pt>
                <c:pt idx="3811">
                  <c:v>-2.0049948419582293</c:v>
                </c:pt>
                <c:pt idx="3812">
                  <c:v>-2.0085575056588971</c:v>
                </c:pt>
                <c:pt idx="3813">
                  <c:v>-2.0121201832951914</c:v>
                </c:pt>
                <c:pt idx="3814">
                  <c:v>-2.0156828746585735</c:v>
                </c:pt>
                <c:pt idx="3815">
                  <c:v>-2.0192455795436306</c:v>
                </c:pt>
                <c:pt idx="3816">
                  <c:v>-2.0228082977480288</c:v>
                </c:pt>
                <c:pt idx="3817">
                  <c:v>-2.0263710290724677</c:v>
                </c:pt>
                <c:pt idx="3818">
                  <c:v>-2.029933773320634</c:v>
                </c:pt>
                <c:pt idx="3819">
                  <c:v>-2.0334965302991574</c:v>
                </c:pt>
                <c:pt idx="3820">
                  <c:v>-2.0370592998175661</c:v>
                </c:pt>
                <c:pt idx="3821">
                  <c:v>-2.0415880816882437</c:v>
                </c:pt>
                <c:pt idx="3822">
                  <c:v>-2.0461168837763859</c:v>
                </c:pt>
                <c:pt idx="3823">
                  <c:v>-2.0506457057793854</c:v>
                </c:pt>
                <c:pt idx="3824">
                  <c:v>-2.0551745473991718</c:v>
                </c:pt>
                <c:pt idx="3825">
                  <c:v>-2.0597034083421422</c:v>
                </c:pt>
                <c:pt idx="3826">
                  <c:v>-2.0642322883190949</c:v>
                </c:pt>
                <c:pt idx="3827">
                  <c:v>-2.0687611870451632</c:v>
                </c:pt>
                <c:pt idx="3828">
                  <c:v>-2.0732901042397511</c:v>
                </c:pt>
                <c:pt idx="3829">
                  <c:v>-2.0778190396264682</c:v>
                </c:pt>
                <c:pt idx="3830">
                  <c:v>-2.0823479929330673</c:v>
                </c:pt>
                <c:pt idx="3831">
                  <c:v>-2.0869357638913826</c:v>
                </c:pt>
                <c:pt idx="3832">
                  <c:v>-2.0915235527272675</c:v>
                </c:pt>
                <c:pt idx="3833">
                  <c:v>-2.0961113591731961</c:v>
                </c:pt>
                <c:pt idx="3834">
                  <c:v>-2.1006991829656525</c:v>
                </c:pt>
                <c:pt idx="3835">
                  <c:v>-2.1052870238450714</c:v>
                </c:pt>
                <c:pt idx="3836">
                  <c:v>-2.1098748815557777</c:v>
                </c:pt>
                <c:pt idx="3837">
                  <c:v>-2.114462755845929</c:v>
                </c:pt>
                <c:pt idx="3838">
                  <c:v>-2.1190506464674583</c:v>
                </c:pt>
                <c:pt idx="3839">
                  <c:v>-2.1236385531760176</c:v>
                </c:pt>
                <c:pt idx="3840">
                  <c:v>-2.1282264757309206</c:v>
                </c:pt>
                <c:pt idx="3841">
                  <c:v>-2.1345952138950897</c:v>
                </c:pt>
                <c:pt idx="3842">
                  <c:v>-2.1409639822750002</c:v>
                </c:pt>
                <c:pt idx="3843">
                  <c:v>-2.1473327804183553</c:v>
                </c:pt>
                <c:pt idx="3844">
                  <c:v>-2.153701607879638</c:v>
                </c:pt>
                <c:pt idx="3845">
                  <c:v>-2.1600704642200093</c:v>
                </c:pt>
                <c:pt idx="3846">
                  <c:v>-2.1664393490072085</c:v>
                </c:pt>
                <c:pt idx="3847">
                  <c:v>-2.1728082618154549</c:v>
                </c:pt>
                <c:pt idx="3848">
                  <c:v>-2.1791772022253495</c:v>
                </c:pt>
                <c:pt idx="3849">
                  <c:v>-2.1855461698237808</c:v>
                </c:pt>
                <c:pt idx="3850">
                  <c:v>-2.191915164203829</c:v>
                </c:pt>
                <c:pt idx="3851">
                  <c:v>-2.1963269849646752</c:v>
                </c:pt>
                <c:pt idx="3852">
                  <c:v>-2.2007388154015075</c:v>
                </c:pt>
                <c:pt idx="3853">
                  <c:v>-2.2051506553697244</c:v>
                </c:pt>
                <c:pt idx="3854">
                  <c:v>-2.2095625047268919</c:v>
                </c:pt>
                <c:pt idx="3855">
                  <c:v>-2.2139743633327105</c:v>
                </c:pt>
                <c:pt idx="3856">
                  <c:v>-2.2183862310489841</c:v>
                </c:pt>
                <c:pt idx="3857">
                  <c:v>-2.222798107739588</c:v>
                </c:pt>
                <c:pt idx="3858">
                  <c:v>-2.2272099932704386</c:v>
                </c:pt>
                <c:pt idx="3859">
                  <c:v>-2.2316218875094616</c:v>
                </c:pt>
                <c:pt idx="3860">
                  <c:v>-2.2360337903265624</c:v>
                </c:pt>
                <c:pt idx="3861">
                  <c:v>-2.2449649015935971</c:v>
                </c:pt>
                <c:pt idx="3862">
                  <c:v>-2.253896058844342</c:v>
                </c:pt>
                <c:pt idx="3863">
                  <c:v>-2.2628272613903948</c:v>
                </c:pt>
                <c:pt idx="3864">
                  <c:v>-2.2717585085536718</c:v>
                </c:pt>
                <c:pt idx="3865">
                  <c:v>-2.2806897996662543</c:v>
                </c:pt>
                <c:pt idx="3866">
                  <c:v>-2.2896211340702348</c:v>
                </c:pt>
                <c:pt idx="3867">
                  <c:v>-2.2985525111175686</c:v>
                </c:pt>
                <c:pt idx="3868">
                  <c:v>-2.307483930169925</c:v>
                </c:pt>
                <c:pt idx="3869">
                  <c:v>-2.3164153905985421</c:v>
                </c:pt>
                <c:pt idx="3870">
                  <c:v>-2.3253468917840823</c:v>
                </c:pt>
                <c:pt idx="3871">
                  <c:v>-2.3294568331164931</c:v>
                </c:pt>
                <c:pt idx="3872">
                  <c:v>-2.3335667738148658</c:v>
                </c:pt>
                <c:pt idx="3873">
                  <c:v>-2.3376767138891155</c:v>
                </c:pt>
                <c:pt idx="3874">
                  <c:v>-2.341786653349009</c:v>
                </c:pt>
                <c:pt idx="3875">
                  <c:v>-2.3458965922041664</c:v>
                </c:pt>
                <c:pt idx="3876">
                  <c:v>-2.3500065304640638</c:v>
                </c:pt>
                <c:pt idx="3877">
                  <c:v>-2.3541164681380349</c:v>
                </c:pt>
                <c:pt idx="3878">
                  <c:v>-2.3582264052352739</c:v>
                </c:pt>
                <c:pt idx="3879">
                  <c:v>-2.3623363417648369</c:v>
                </c:pt>
                <c:pt idx="3880">
                  <c:v>-2.3664462777356445</c:v>
                </c:pt>
                <c:pt idx="3881">
                  <c:v>-2.3695566131564831</c:v>
                </c:pt>
                <c:pt idx="3882">
                  <c:v>-2.3726669397060078</c:v>
                </c:pt>
                <c:pt idx="3883">
                  <c:v>-2.3757772575175111</c:v>
                </c:pt>
                <c:pt idx="3884">
                  <c:v>-2.3788875667222866</c:v>
                </c:pt>
                <c:pt idx="3885">
                  <c:v>-2.3819978674496602</c:v>
                </c:pt>
                <c:pt idx="3886">
                  <c:v>-2.3851081598270194</c:v>
                </c:pt>
                <c:pt idx="3887">
                  <c:v>-2.3882184439798415</c:v>
                </c:pt>
                <c:pt idx="3888">
                  <c:v>-2.3913287200317237</c:v>
                </c:pt>
                <c:pt idx="3889">
                  <c:v>-2.3944389881044099</c:v>
                </c:pt>
                <c:pt idx="3890">
                  <c:v>-2.3975492483178193</c:v>
                </c:pt>
                <c:pt idx="3891">
                  <c:v>-2.4001891007900737</c:v>
                </c:pt>
                <c:pt idx="3892">
                  <c:v>-2.4028289417175239</c:v>
                </c:pt>
                <c:pt idx="3893">
                  <c:v>-2.4054687712734903</c:v>
                </c:pt>
                <c:pt idx="3894">
                  <c:v>-2.408108589628696</c:v>
                </c:pt>
                <c:pt idx="3895">
                  <c:v>-2.4107483969513037</c:v>
                </c:pt>
                <c:pt idx="3896">
                  <c:v>-2.4133881934069565</c:v>
                </c:pt>
                <c:pt idx="3897">
                  <c:v>-2.4160279791588142</c:v>
                </c:pt>
                <c:pt idx="3898">
                  <c:v>-2.4186677543675903</c:v>
                </c:pt>
                <c:pt idx="3899">
                  <c:v>-2.4213075191915894</c:v>
                </c:pt>
                <c:pt idx="3900">
                  <c:v>-2.4239472737867436</c:v>
                </c:pt>
                <c:pt idx="3901">
                  <c:v>-2.4332734183066469</c:v>
                </c:pt>
                <c:pt idx="3902">
                  <c:v>-2.4425996086225918</c:v>
                </c:pt>
                <c:pt idx="3903">
                  <c:v>-2.4519258440490281</c:v>
                </c:pt>
                <c:pt idx="3904">
                  <c:v>-2.4612521239106822</c:v>
                </c:pt>
                <c:pt idx="3905">
                  <c:v>-2.4705784475424024</c:v>
                </c:pt>
                <c:pt idx="3906">
                  <c:v>-2.4799048142890086</c:v>
                </c:pt>
                <c:pt idx="3907">
                  <c:v>-2.4892312235051408</c:v>
                </c:pt>
                <c:pt idx="3908">
                  <c:v>-2.4985576745551139</c:v>
                </c:pt>
                <c:pt idx="3909">
                  <c:v>-2.5078841668127709</c:v>
                </c:pt>
                <c:pt idx="3910">
                  <c:v>-2.5172106996613413</c:v>
                </c:pt>
                <c:pt idx="3911">
                  <c:v>-2.5205228724933004</c:v>
                </c:pt>
                <c:pt idx="3912">
                  <c:v>-2.5238350345902294</c:v>
                </c:pt>
                <c:pt idx="3913">
                  <c:v>-2.5271471861133779</c:v>
                </c:pt>
                <c:pt idx="3914">
                  <c:v>-2.5304593272215778</c:v>
                </c:pt>
                <c:pt idx="3915">
                  <c:v>-2.5337714580712807</c:v>
                </c:pt>
                <c:pt idx="3916">
                  <c:v>-2.5370835788165924</c:v>
                </c:pt>
                <c:pt idx="3917">
                  <c:v>-2.5403956896093089</c:v>
                </c:pt>
                <c:pt idx="3918">
                  <c:v>-2.5437077905989511</c:v>
                </c:pt>
                <c:pt idx="3919">
                  <c:v>-2.547019881932798</c:v>
                </c:pt>
                <c:pt idx="3920">
                  <c:v>-2.5503319637559212</c:v>
                </c:pt>
                <c:pt idx="3921">
                  <c:v>-2.5550972362112176</c:v>
                </c:pt>
                <c:pt idx="3922">
                  <c:v>-2.5598625115494422</c:v>
                </c:pt>
                <c:pt idx="3923">
                  <c:v>-2.5646277897278567</c:v>
                </c:pt>
                <c:pt idx="3924">
                  <c:v>-2.5693930707043631</c:v>
                </c:pt>
                <c:pt idx="3925">
                  <c:v>-2.5741583544374942</c:v>
                </c:pt>
                <c:pt idx="3926">
                  <c:v>-2.5789236408864049</c:v>
                </c:pt>
                <c:pt idx="3927">
                  <c:v>-2.5836889300108625</c:v>
                </c:pt>
                <c:pt idx="3928">
                  <c:v>-2.588454221771237</c:v>
                </c:pt>
                <c:pt idx="3929">
                  <c:v>-2.5932195161284923</c:v>
                </c:pt>
                <c:pt idx="3930">
                  <c:v>-2.5979848130441776</c:v>
                </c:pt>
                <c:pt idx="3931">
                  <c:v>-2.6032541124804185</c:v>
                </c:pt>
                <c:pt idx="3932">
                  <c:v>-2.6085234185999089</c:v>
                </c:pt>
                <c:pt idx="3933">
                  <c:v>-2.6137927313029934</c:v>
                </c:pt>
                <c:pt idx="3934">
                  <c:v>-2.619062050491511</c:v>
                </c:pt>
                <c:pt idx="3935">
                  <c:v>-2.6243313760687719</c:v>
                </c:pt>
                <c:pt idx="3936">
                  <c:v>-2.6296007079395358</c:v>
                </c:pt>
                <c:pt idx="3937">
                  <c:v>-2.6348700460099903</c:v>
                </c:pt>
                <c:pt idx="3938">
                  <c:v>-2.6401393901877288</c:v>
                </c:pt>
                <c:pt idx="3939">
                  <c:v>-2.6454087403817299</c:v>
                </c:pt>
                <c:pt idx="3940">
                  <c:v>-2.6506780965023369</c:v>
                </c:pt>
                <c:pt idx="3941">
                  <c:v>-2.6570982584612368</c:v>
                </c:pt>
                <c:pt idx="3942">
                  <c:v>-2.6635184357614405</c:v>
                </c:pt>
                <c:pt idx="3943">
                  <c:v>-2.6699386281736244</c:v>
                </c:pt>
                <c:pt idx="3944">
                  <c:v>-2.676358835471901</c:v>
                </c:pt>
                <c:pt idx="3945">
                  <c:v>-2.6827790574337707</c:v>
                </c:pt>
                <c:pt idx="3946">
                  <c:v>-2.6891992938400677</c:v>
                </c:pt>
                <c:pt idx="3947">
                  <c:v>-2.695619544474912</c:v>
                </c:pt>
                <c:pt idx="3948">
                  <c:v>-2.7020398091256603</c:v>
                </c:pt>
                <c:pt idx="3949">
                  <c:v>-2.7084600875828557</c:v>
                </c:pt>
                <c:pt idx="3950">
                  <c:v>-2.7148803796401815</c:v>
                </c:pt>
                <c:pt idx="3951">
                  <c:v>-2.720947885094414</c:v>
                </c:pt>
                <c:pt idx="3952">
                  <c:v>-2.7270154008053757</c:v>
                </c:pt>
                <c:pt idx="3953">
                  <c:v>-2.7330829266199248</c:v>
                </c:pt>
                <c:pt idx="3954">
                  <c:v>-2.7391504623872156</c:v>
                </c:pt>
                <c:pt idx="3955">
                  <c:v>-2.745218007958663</c:v>
                </c:pt>
                <c:pt idx="3956">
                  <c:v>-2.7512855631879094</c:v>
                </c:pt>
                <c:pt idx="3957">
                  <c:v>-2.757353127930791</c:v>
                </c:pt>
                <c:pt idx="3958">
                  <c:v>-2.7634207020453054</c:v>
                </c:pt>
                <c:pt idx="3959">
                  <c:v>-2.7694882853915788</c:v>
                </c:pt>
                <c:pt idx="3960">
                  <c:v>-2.7755558778318337</c:v>
                </c:pt>
                <c:pt idx="3961">
                  <c:v>-2.7819258792303581</c:v>
                </c:pt>
                <c:pt idx="3962">
                  <c:v>-2.7882958919734739</c:v>
                </c:pt>
                <c:pt idx="3963">
                  <c:v>-2.7946659158917635</c:v>
                </c:pt>
                <c:pt idx="3964">
                  <c:v>-2.8010359508183473</c:v>
                </c:pt>
                <c:pt idx="3965">
                  <c:v>-2.807405996588848</c:v>
                </c:pt>
                <c:pt idx="3966">
                  <c:v>-2.8137760530413529</c:v>
                </c:pt>
                <c:pt idx="3967">
                  <c:v>-2.8201461200163753</c:v>
                </c:pt>
                <c:pt idx="3968">
                  <c:v>-2.8265161973568196</c:v>
                </c:pt>
                <c:pt idx="3969">
                  <c:v>-2.832886284907945</c:v>
                </c:pt>
                <c:pt idx="3970">
                  <c:v>-2.8392563825173309</c:v>
                </c:pt>
                <c:pt idx="3971">
                  <c:v>-2.8460212900348409</c:v>
                </c:pt>
                <c:pt idx="3972">
                  <c:v>-2.8527862106025887</c:v>
                </c:pt>
                <c:pt idx="3973">
                  <c:v>-2.8595511440256285</c:v>
                </c:pt>
                <c:pt idx="3974">
                  <c:v>-2.8663160901119351</c:v>
                </c:pt>
                <c:pt idx="3975">
                  <c:v>-2.8730810486723635</c:v>
                </c:pt>
                <c:pt idx="3976">
                  <c:v>-2.8798460195206026</c:v>
                </c:pt>
                <c:pt idx="3977">
                  <c:v>-2.8866110024731344</c:v>
                </c:pt>
                <c:pt idx="3978">
                  <c:v>-2.8933759973491924</c:v>
                </c:pt>
                <c:pt idx="3979">
                  <c:v>-2.9001410039707194</c:v>
                </c:pt>
                <c:pt idx="3980">
                  <c:v>-2.9069060221623273</c:v>
                </c:pt>
                <c:pt idx="3981">
                  <c:v>-2.9174594517512573</c:v>
                </c:pt>
                <c:pt idx="3982">
                  <c:v>-2.9280129241373398</c:v>
                </c:pt>
                <c:pt idx="3983">
                  <c:v>-2.9385664386801009</c:v>
                </c:pt>
                <c:pt idx="3984">
                  <c:v>-2.949119994748667</c:v>
                </c:pt>
                <c:pt idx="3985">
                  <c:v>-2.9596735917216224</c:v>
                </c:pt>
                <c:pt idx="3986">
                  <c:v>-2.970227228986865</c:v>
                </c:pt>
                <c:pt idx="3987">
                  <c:v>-2.9807809059414687</c:v>
                </c:pt>
                <c:pt idx="3988">
                  <c:v>-2.991334621991546</c:v>
                </c:pt>
                <c:pt idx="3989">
                  <c:v>-3.0018883765521105</c:v>
                </c:pt>
                <c:pt idx="3990">
                  <c:v>-3.0124421690469458</c:v>
                </c:pt>
                <c:pt idx="3991">
                  <c:v>-3.018485198908472</c:v>
                </c:pt>
                <c:pt idx="3992">
                  <c:v>-3.0245282279876182</c:v>
                </c:pt>
                <c:pt idx="3993">
                  <c:v>-3.0305712562967164</c:v>
                </c:pt>
                <c:pt idx="3994">
                  <c:v>-3.0366142838479142</c:v>
                </c:pt>
                <c:pt idx="3995">
                  <c:v>-3.0426573106531767</c:v>
                </c:pt>
                <c:pt idx="3996">
                  <c:v>-3.0487003367242895</c:v>
                </c:pt>
                <c:pt idx="3997">
                  <c:v>-3.0547433620728621</c:v>
                </c:pt>
                <c:pt idx="3998">
                  <c:v>-3.0607863867103298</c:v>
                </c:pt>
                <c:pt idx="3999">
                  <c:v>-3.0668294106479559</c:v>
                </c:pt>
                <c:pt idx="4000">
                  <c:v>-3.0728724338968356</c:v>
                </c:pt>
                <c:pt idx="4001">
                  <c:v>-3.0837538564678977</c:v>
                </c:pt>
                <c:pt idx="4002">
                  <c:v>-3.0946353186919069</c:v>
                </c:pt>
                <c:pt idx="4003">
                  <c:v>-3.1055168199755534</c:v>
                </c:pt>
                <c:pt idx="4004">
                  <c:v>-3.1163983597344216</c:v>
                </c:pt>
                <c:pt idx="4005">
                  <c:v>-3.1272799373928564</c:v>
                </c:pt>
                <c:pt idx="4006">
                  <c:v>-3.1381615523838309</c:v>
                </c:pt>
                <c:pt idx="4007">
                  <c:v>-3.1490432041488186</c:v>
                </c:pt>
                <c:pt idx="4008">
                  <c:v>-3.1599248921376653</c:v>
                </c:pt>
                <c:pt idx="4009">
                  <c:v>-3.1708066158084636</c:v>
                </c:pt>
                <c:pt idx="4010">
                  <c:v>-3.1816883746274289</c:v>
                </c:pt>
                <c:pt idx="4011">
                  <c:v>-3.1933681680687789</c:v>
                </c:pt>
                <c:pt idx="4012">
                  <c:v>-3.2050480022646117</c:v>
                </c:pt>
                <c:pt idx="4013">
                  <c:v>-3.2167278766051859</c:v>
                </c:pt>
                <c:pt idx="4014">
                  <c:v>-3.2284077904898996</c:v>
                </c:pt>
                <c:pt idx="4015">
                  <c:v>-3.2400877433271544</c:v>
                </c:pt>
                <c:pt idx="4016">
                  <c:v>-3.2517677345342197</c:v>
                </c:pt>
                <c:pt idx="4017">
                  <c:v>-3.2634477635370995</c:v>
                </c:pt>
                <c:pt idx="4018">
                  <c:v>-3.275127829770403</c:v>
                </c:pt>
                <c:pt idx="4019">
                  <c:v>-3.2868079326772142</c:v>
                </c:pt>
                <c:pt idx="4020">
                  <c:v>-3.2984880717089649</c:v>
                </c:pt>
                <c:pt idx="4021">
                  <c:v>-3.3090762463253105</c:v>
                </c:pt>
                <c:pt idx="4022">
                  <c:v>-3.3196644468940062</c:v>
                </c:pt>
                <c:pt idx="4023">
                  <c:v>-3.3302526730270845</c:v>
                </c:pt>
                <c:pt idx="4024">
                  <c:v>-3.3408409243423947</c:v>
                </c:pt>
                <c:pt idx="4025">
                  <c:v>-3.3514292004635133</c:v>
                </c:pt>
                <c:pt idx="4026">
                  <c:v>-3.3620175010196607</c:v>
                </c:pt>
                <c:pt idx="4027">
                  <c:v>-3.3726058256456142</c:v>
                </c:pt>
                <c:pt idx="4028">
                  <c:v>-3.3831941739816265</c:v>
                </c:pt>
                <c:pt idx="4029">
                  <c:v>-3.3937825456733424</c:v>
                </c:pt>
                <c:pt idx="4030">
                  <c:v>-3.4043709403717193</c:v>
                </c:pt>
                <c:pt idx="4031">
                  <c:v>-3.4196129577329453</c:v>
                </c:pt>
                <c:pt idx="4032">
                  <c:v>-3.4348550361983636</c:v>
                </c:pt>
                <c:pt idx="4033">
                  <c:v>-3.4500971748535467</c:v>
                </c:pt>
                <c:pt idx="4034">
                  <c:v>-3.4653393727977742</c:v>
                </c:pt>
                <c:pt idx="4035">
                  <c:v>-3.4805816291438272</c:v>
                </c:pt>
                <c:pt idx="4036">
                  <c:v>-3.4958239430177867</c:v>
                </c:pt>
                <c:pt idx="4037">
                  <c:v>-3.5110663135588336</c:v>
                </c:pt>
                <c:pt idx="4038">
                  <c:v>-3.5263087399190529</c:v>
                </c:pt>
                <c:pt idx="4039">
                  <c:v>-3.541551221263239</c:v>
                </c:pt>
                <c:pt idx="4040">
                  <c:v>-3.5567937567687067</c:v>
                </c:pt>
                <c:pt idx="4041">
                  <c:v>-3.5707679456251027</c:v>
                </c:pt>
                <c:pt idx="4042">
                  <c:v>-3.5847421764642209</c:v>
                </c:pt>
                <c:pt idx="4043">
                  <c:v>-3.5987164486581373</c:v>
                </c:pt>
                <c:pt idx="4044">
                  <c:v>-3.612690761588341</c:v>
                </c:pt>
                <c:pt idx="4045">
                  <c:v>-3.6266651146455926</c:v>
                </c:pt>
                <c:pt idx="4046">
                  <c:v>-3.640639507229785</c:v>
                </c:pt>
                <c:pt idx="4047">
                  <c:v>-3.6546139387498071</c:v>
                </c:pt>
                <c:pt idx="4048">
                  <c:v>-3.6685884086234082</c:v>
                </c:pt>
                <c:pt idx="4049">
                  <c:v>-3.6825629162770652</c:v>
                </c:pt>
                <c:pt idx="4050">
                  <c:v>-3.6965374611458528</c:v>
                </c:pt>
                <c:pt idx="4051">
                  <c:v>-3.7013392426733134</c:v>
                </c:pt>
                <c:pt idx="4052">
                  <c:v>-3.7061409838713311</c:v>
                </c:pt>
                <c:pt idx="4053">
                  <c:v>-3.7109426853449246</c:v>
                </c:pt>
                <c:pt idx="4054">
                  <c:v>-3.7157443476900429</c:v>
                </c:pt>
                <c:pt idx="4055">
                  <c:v>-3.7205459714937024</c:v>
                </c:pt>
                <c:pt idx="4056">
                  <c:v>-3.7253475573341195</c:v>
                </c:pt>
                <c:pt idx="4057">
                  <c:v>-3.7301491057808431</c:v>
                </c:pt>
                <c:pt idx="4058">
                  <c:v>-3.734950617394885</c:v>
                </c:pt>
                <c:pt idx="4059">
                  <c:v>-3.7397520927288475</c:v>
                </c:pt>
                <c:pt idx="4060">
                  <c:v>-3.7445535323270489</c:v>
                </c:pt>
                <c:pt idx="4061">
                  <c:v>-3.7499681367256485</c:v>
                </c:pt>
                <c:pt idx="4062">
                  <c:v>-3.7553827115627687</c:v>
                </c:pt>
                <c:pt idx="4063">
                  <c:v>-3.7607972572820771</c:v>
                </c:pt>
                <c:pt idx="4064">
                  <c:v>-3.7662117743205914</c:v>
                </c:pt>
                <c:pt idx="4065">
                  <c:v>-3.7716262631087782</c:v>
                </c:pt>
                <c:pt idx="4066">
                  <c:v>-3.7770407240706509</c:v>
                </c:pt>
                <c:pt idx="4067">
                  <c:v>-3.7824551576238679</c:v>
                </c:pt>
                <c:pt idx="4068">
                  <c:v>-3.7878695641798261</c:v>
                </c:pt>
                <c:pt idx="4069">
                  <c:v>-3.7932839441437562</c:v>
                </c:pt>
                <c:pt idx="4070">
                  <c:v>-3.7986982979148141</c:v>
                </c:pt>
                <c:pt idx="4071">
                  <c:v>-3.803071025886172</c:v>
                </c:pt>
                <c:pt idx="4072">
                  <c:v>-3.807443719765109</c:v>
                </c:pt>
                <c:pt idx="4073">
                  <c:v>-3.811816380063108</c:v>
                </c:pt>
                <c:pt idx="4074">
                  <c:v>-3.8161890072839841</c:v>
                </c:pt>
                <c:pt idx="4075">
                  <c:v>-3.820561601924001</c:v>
                </c:pt>
                <c:pt idx="4076">
                  <c:v>-3.824934164471983</c:v>
                </c:pt>
                <c:pt idx="4077">
                  <c:v>-3.8293066954094268</c:v>
                </c:pt>
                <c:pt idx="4078">
                  <c:v>-3.8336791952106117</c:v>
                </c:pt>
                <c:pt idx="4079">
                  <c:v>-3.8380516643427076</c:v>
                </c:pt>
                <c:pt idx="4080">
                  <c:v>-3.8424241032658815</c:v>
                </c:pt>
                <c:pt idx="4081">
                  <c:v>-3.8471661124334018</c:v>
                </c:pt>
                <c:pt idx="4082">
                  <c:v>-3.8519080953717437</c:v>
                </c:pt>
                <c:pt idx="4083">
                  <c:v>-3.8566500524745564</c:v>
                </c:pt>
                <c:pt idx="4084">
                  <c:v>-3.8613919841295887</c:v>
                </c:pt>
                <c:pt idx="4085">
                  <c:v>-3.866133890718777</c:v>
                </c:pt>
                <c:pt idx="4086">
                  <c:v>-3.8708757726183327</c:v>
                </c:pt>
                <c:pt idx="4087">
                  <c:v>-3.8756176301988274</c:v>
                </c:pt>
                <c:pt idx="4088">
                  <c:v>-3.8803594638252781</c:v>
                </c:pt>
                <c:pt idx="4089">
                  <c:v>-3.8851012738572299</c:v>
                </c:pt>
                <c:pt idx="4090">
                  <c:v>-3.8898430606488388</c:v>
                </c:pt>
                <c:pt idx="4091">
                  <c:v>-3.8947360245489513</c:v>
                </c:pt>
                <c:pt idx="4092">
                  <c:v>-3.8996289671611857</c:v>
                </c:pt>
                <c:pt idx="4093">
                  <c:v>-3.9045218888051361</c:v>
                </c:pt>
                <c:pt idx="4094">
                  <c:v>-3.9094147897956066</c:v>
                </c:pt>
                <c:pt idx="4095">
                  <c:v>-3.9143076704426822</c:v>
                </c:pt>
                <c:pt idx="4096">
                  <c:v>-3.9192005310517994</c:v>
                </c:pt>
                <c:pt idx="4097">
                  <c:v>-3.9240933719238171</c:v>
                </c:pt>
                <c:pt idx="4098">
                  <c:v>-3.9289861933550831</c:v>
                </c:pt>
                <c:pt idx="4099">
                  <c:v>-3.933878995637504</c:v>
                </c:pt>
                <c:pt idx="4100">
                  <c:v>-3.9387717790586096</c:v>
                </c:pt>
                <c:pt idx="4101">
                  <c:v>-3.9430429439016215</c:v>
                </c:pt>
                <c:pt idx="4102">
                  <c:v>-3.9473140852655138</c:v>
                </c:pt>
                <c:pt idx="4103">
                  <c:v>-3.9515852035026655</c:v>
                </c:pt>
                <c:pt idx="4104">
                  <c:v>-3.9558562989601738</c:v>
                </c:pt>
                <c:pt idx="4105">
                  <c:v>-3.9601273719799326</c:v>
                </c:pt>
                <c:pt idx="4106">
                  <c:v>-3.9643984228987108</c:v>
                </c:pt>
                <c:pt idx="4107">
                  <c:v>-3.9686694520482293</c:v>
                </c:pt>
                <c:pt idx="4108">
                  <c:v>-3.972940459755236</c:v>
                </c:pt>
                <c:pt idx="4109">
                  <c:v>-3.977211446341582</c:v>
                </c:pt>
                <c:pt idx="4110">
                  <c:v>-3.9814824121242927</c:v>
                </c:pt>
                <c:pt idx="4111">
                  <c:v>-3.9848125574156414</c:v>
                </c:pt>
                <c:pt idx="4112">
                  <c:v>-3.9881426746832211</c:v>
                </c:pt>
                <c:pt idx="4113">
                  <c:v>-3.9914727643474412</c:v>
                </c:pt>
                <c:pt idx="4114">
                  <c:v>-3.9948028268224087</c:v>
                </c:pt>
                <c:pt idx="4115">
                  <c:v>-3.998132862516024</c:v>
                </c:pt>
                <c:pt idx="4116">
                  <c:v>-4.0014628718300722</c:v>
                </c:pt>
                <c:pt idx="4117">
                  <c:v>-4.004792855160316</c:v>
                </c:pt>
                <c:pt idx="4118">
                  <c:v>-4.0081228128965858</c:v>
                </c:pt>
                <c:pt idx="4119">
                  <c:v>-4.0114527454228677</c:v>
                </c:pt>
                <c:pt idx="4120">
                  <c:v>-4.0147826531173934</c:v>
                </c:pt>
                <c:pt idx="4121">
                  <c:v>-4.0175917363527232</c:v>
                </c:pt>
                <c:pt idx="4122">
                  <c:v>-4.0204007911558337</c:v>
                </c:pt>
                <c:pt idx="4123">
                  <c:v>-4.0232098179532052</c:v>
                </c:pt>
                <c:pt idx="4124">
                  <c:v>-4.0260188171649238</c:v>
                </c:pt>
                <c:pt idx="4125">
                  <c:v>-4.0288277892047804</c:v>
                </c:pt>
                <c:pt idx="4126">
                  <c:v>-4.0316367344803608</c:v>
                </c:pt>
                <c:pt idx="4127">
                  <c:v>-4.034445653393143</c:v>
                </c:pt>
                <c:pt idx="4128">
                  <c:v>-4.0372545463385867</c:v>
                </c:pt>
                <c:pt idx="4129">
                  <c:v>-4.040063413706223</c:v>
                </c:pt>
                <c:pt idx="4130">
                  <c:v>-4.0428722558797432</c:v>
                </c:pt>
                <c:pt idx="4131">
                  <c:v>-4.0454878732370894</c:v>
                </c:pt>
                <c:pt idx="4132">
                  <c:v>-4.048103464540536</c:v>
                </c:pt>
                <c:pt idx="4133">
                  <c:v>-4.0507190301808924</c:v>
                </c:pt>
                <c:pt idx="4134">
                  <c:v>-4.0533345705431101</c:v>
                </c:pt>
                <c:pt idx="4135">
                  <c:v>-4.0559500860063702</c:v>
                </c:pt>
                <c:pt idx="4136">
                  <c:v>-4.0585655769441695</c:v>
                </c:pt>
                <c:pt idx="4137">
                  <c:v>-4.0611810437244067</c:v>
                </c:pt>
                <c:pt idx="4138">
                  <c:v>-4.0637964867094647</c:v>
                </c:pt>
                <c:pt idx="4139">
                  <c:v>-4.0664119062562945</c:v>
                </c:pt>
                <c:pt idx="4140">
                  <c:v>-4.0690273027164965</c:v>
                </c:pt>
                <c:pt idx="4141">
                  <c:v>-4.0712058764364016</c:v>
                </c:pt>
                <c:pt idx="4142">
                  <c:v>-4.0733844241171484</c:v>
                </c:pt>
                <c:pt idx="4143">
                  <c:v>-4.0755629461492813</c:v>
                </c:pt>
                <c:pt idx="4144">
                  <c:v>-4.0777414429174907</c:v>
                </c:pt>
                <c:pt idx="4145">
                  <c:v>-4.0799199148007013</c:v>
                </c:pt>
                <c:pt idx="4146">
                  <c:v>-4.0820983621721565</c:v>
                </c:pt>
                <c:pt idx="4147">
                  <c:v>-4.0842767853995054</c:v>
                </c:pt>
                <c:pt idx="4148">
                  <c:v>-4.086455184844886</c:v>
                </c:pt>
                <c:pt idx="4149">
                  <c:v>-4.0886335608650084</c:v>
                </c:pt>
                <c:pt idx="4150">
                  <c:v>-4.0908119138112342</c:v>
                </c:pt>
                <c:pt idx="4151">
                  <c:v>-4.0929482440296594</c:v>
                </c:pt>
                <c:pt idx="4152">
                  <c:v>-4.0950845515111913</c:v>
                </c:pt>
                <c:pt idx="4153">
                  <c:v>-4.0972208365968701</c:v>
                </c:pt>
                <c:pt idx="4154">
                  <c:v>-4.0993570996226225</c:v>
                </c:pt>
                <c:pt idx="4155">
                  <c:v>-4.1014933409193413</c:v>
                </c:pt>
                <c:pt idx="4156">
                  <c:v>-4.1036295608129576</c:v>
                </c:pt>
                <c:pt idx="4157">
                  <c:v>-4.1057657596245187</c:v>
                </c:pt>
                <c:pt idx="4158">
                  <c:v>-4.107901937670257</c:v>
                </c:pt>
                <c:pt idx="4159">
                  <c:v>-4.1100380952616664</c:v>
                </c:pt>
                <c:pt idx="4160">
                  <c:v>-4.1121742327055708</c:v>
                </c:pt>
                <c:pt idx="4161">
                  <c:v>-4.1141759503041957</c:v>
                </c:pt>
                <c:pt idx="4162">
                  <c:v>-4.1161776472352338</c:v>
                </c:pt>
                <c:pt idx="4163">
                  <c:v>-4.1181793238086941</c:v>
                </c:pt>
                <c:pt idx="4164">
                  <c:v>-4.1201809803299358</c:v>
                </c:pt>
                <c:pt idx="4165">
                  <c:v>-4.1221826170997415</c:v>
                </c:pt>
                <c:pt idx="4166">
                  <c:v>-4.1241842344143862</c:v>
                </c:pt>
                <c:pt idx="4167">
                  <c:v>-4.126185832565703</c:v>
                </c:pt>
                <c:pt idx="4168">
                  <c:v>-4.1281874118411501</c:v>
                </c:pt>
                <c:pt idx="4169">
                  <c:v>-4.1301889725238761</c:v>
                </c:pt>
                <c:pt idx="4170">
                  <c:v>-4.1321905148927867</c:v>
                </c:pt>
                <c:pt idx="4171">
                  <c:v>-4.1339148392226059</c:v>
                </c:pt>
                <c:pt idx="4172">
                  <c:v>-4.1356391434739406</c:v>
                </c:pt>
                <c:pt idx="4173">
                  <c:v>-4.137363427947939</c:v>
                </c:pt>
                <c:pt idx="4174">
                  <c:v>-4.1390876929412368</c:v>
                </c:pt>
                <c:pt idx="4175">
                  <c:v>-4.1408119387460207</c:v>
                </c:pt>
                <c:pt idx="4176">
                  <c:v>-4.1425361656500996</c:v>
                </c:pt>
                <c:pt idx="4177">
                  <c:v>-4.1442603739369677</c:v>
                </c:pt>
                <c:pt idx="4178">
                  <c:v>-4.1459845638858699</c:v>
                </c:pt>
                <c:pt idx="4179">
                  <c:v>-4.1477087357718636</c:v>
                </c:pt>
                <c:pt idx="4180">
                  <c:v>-4.149432889865885</c:v>
                </c:pt>
                <c:pt idx="4181">
                  <c:v>-4.1518374264348079</c:v>
                </c:pt>
                <c:pt idx="4182">
                  <c:v>-4.1542419514115059</c:v>
                </c:pt>
                <c:pt idx="4183">
                  <c:v>-4.1566464649699872</c:v>
                </c:pt>
                <c:pt idx="4184">
                  <c:v>-4.1590509672816509</c:v>
                </c:pt>
                <c:pt idx="4185">
                  <c:v>-4.1614554585153272</c:v>
                </c:pt>
                <c:pt idx="4186">
                  <c:v>-4.1638599388373159</c:v>
                </c:pt>
                <c:pt idx="4187">
                  <c:v>-4.1662644084114238</c:v>
                </c:pt>
                <c:pt idx="4188">
                  <c:v>-4.1686688673990018</c:v>
                </c:pt>
                <c:pt idx="4189">
                  <c:v>-4.1710733159589823</c:v>
                </c:pt>
                <c:pt idx="4190">
                  <c:v>-4.1734777542479158</c:v>
                </c:pt>
                <c:pt idx="4191">
                  <c:v>-4.1762265824200044</c:v>
                </c:pt>
                <c:pt idx="4192">
                  <c:v>-4.1789754034971418</c:v>
                </c:pt>
                <c:pt idx="4193">
                  <c:v>-4.1817242175859555</c:v>
                </c:pt>
                <c:pt idx="4194">
                  <c:v>-4.1844730247914752</c:v>
                </c:pt>
                <c:pt idx="4195">
                  <c:v>-4.1872218252171569</c:v>
                </c:pt>
                <c:pt idx="4196">
                  <c:v>-4.1899706189649049</c:v>
                </c:pt>
                <c:pt idx="4197">
                  <c:v>-4.1927194061350956</c:v>
                </c:pt>
                <c:pt idx="4198">
                  <c:v>-4.1954681868266031</c:v>
                </c:pt>
                <c:pt idx="4199">
                  <c:v>-4.1982169611368167</c:v>
                </c:pt>
                <c:pt idx="4200">
                  <c:v>-4.2009657291616671</c:v>
                </c:pt>
                <c:pt idx="4201">
                  <c:v>-4.2042436909956464</c:v>
                </c:pt>
                <c:pt idx="4202">
                  <c:v>-4.207521651141831</c:v>
                </c:pt>
                <c:pt idx="4203">
                  <c:v>-4.2107996096258482</c:v>
                </c:pt>
                <c:pt idx="4204">
                  <c:v>-4.214077566472942</c:v>
                </c:pt>
                <c:pt idx="4205">
                  <c:v>-4.2173555217079777</c:v>
                </c:pt>
                <c:pt idx="4206">
                  <c:v>-4.2206334753554486</c:v>
                </c:pt>
                <c:pt idx="4207">
                  <c:v>-4.2239114274394796</c:v>
                </c:pt>
                <c:pt idx="4208">
                  <c:v>-4.2271893779838337</c:v>
                </c:pt>
                <c:pt idx="4209">
                  <c:v>-4.2304673270119197</c:v>
                </c:pt>
                <c:pt idx="4210">
                  <c:v>-4.2337452745467932</c:v>
                </c:pt>
                <c:pt idx="4211">
                  <c:v>-4.236821620611166</c:v>
                </c:pt>
                <c:pt idx="4212">
                  <c:v>-4.2398979635474081</c:v>
                </c:pt>
                <c:pt idx="4213">
                  <c:v>-4.2429743034027183</c:v>
                </c:pt>
                <c:pt idx="4214">
                  <c:v>-4.2460506402235874</c:v>
                </c:pt>
                <c:pt idx="4215">
                  <c:v>-4.2491269740558089</c:v>
                </c:pt>
                <c:pt idx="4216">
                  <c:v>-4.2522033049444907</c:v>
                </c:pt>
                <c:pt idx="4217">
                  <c:v>-4.2552796329340641</c:v>
                </c:pt>
                <c:pt idx="4218">
                  <c:v>-4.2583559580682939</c:v>
                </c:pt>
                <c:pt idx="4219">
                  <c:v>-4.2614322803902898</c:v>
                </c:pt>
                <c:pt idx="4220">
                  <c:v>-4.2645085999425145</c:v>
                </c:pt>
                <c:pt idx="4221">
                  <c:v>-4.2673329167667946</c:v>
                </c:pt>
                <c:pt idx="4222">
                  <c:v>-4.2701572288043295</c:v>
                </c:pt>
                <c:pt idx="4223">
                  <c:v>-4.2729815361271548</c:v>
                </c:pt>
                <c:pt idx="4224">
                  <c:v>-4.2758058388062272</c:v>
                </c:pt>
                <c:pt idx="4225">
                  <c:v>-4.2786301369114383</c:v>
                </c:pt>
                <c:pt idx="4226">
                  <c:v>-4.2814544305116327</c:v>
                </c:pt>
                <c:pt idx="4227">
                  <c:v>-4.2842787196746235</c:v>
                </c:pt>
                <c:pt idx="4228">
                  <c:v>-4.2871030044672063</c:v>
                </c:pt>
                <c:pt idx="4229">
                  <c:v>-4.2899272849551764</c:v>
                </c:pt>
                <c:pt idx="4230">
                  <c:v>-4.2927515612033424</c:v>
                </c:pt>
                <c:pt idx="4231">
                  <c:v>-4.2953070332755399</c:v>
                </c:pt>
                <c:pt idx="4232">
                  <c:v>-4.2978624989946503</c:v>
                </c:pt>
                <c:pt idx="4233">
                  <c:v>-4.3004179584561619</c:v>
                </c:pt>
                <c:pt idx="4234">
                  <c:v>-4.3029734117541318</c:v>
                </c:pt>
                <c:pt idx="4235">
                  <c:v>-4.3055288589812069</c:v>
                </c:pt>
                <c:pt idx="4236">
                  <c:v>-4.3080843002286455</c:v>
                </c:pt>
                <c:pt idx="4237">
                  <c:v>-4.3106397355863377</c:v>
                </c:pt>
                <c:pt idx="4238">
                  <c:v>-4.3131951651428269</c:v>
                </c:pt>
                <c:pt idx="4239">
                  <c:v>-4.3157505889853285</c:v>
                </c:pt>
                <c:pt idx="4240">
                  <c:v>-4.3183060071997499</c:v>
                </c:pt>
                <c:pt idx="4241">
                  <c:v>-4.3203490198707124</c:v>
                </c:pt>
                <c:pt idx="4242">
                  <c:v>-4.3223920228115684</c:v>
                </c:pt>
                <c:pt idx="4243">
                  <c:v>-4.3244350161683753</c:v>
                </c:pt>
                <c:pt idx="4244">
                  <c:v>-4.3264780000850029</c:v>
                </c:pt>
                <c:pt idx="4245">
                  <c:v>-4.3285209747031637</c:v>
                </c:pt>
                <c:pt idx="4246">
                  <c:v>-4.3305639401624463</c:v>
                </c:pt>
                <c:pt idx="4247">
                  <c:v>-4.3326068966003461</c:v>
                </c:pt>
                <c:pt idx="4248">
                  <c:v>-4.3346498441522989</c:v>
                </c:pt>
                <c:pt idx="4249">
                  <c:v>-4.3366927829517081</c:v>
                </c:pt>
                <c:pt idx="4250">
                  <c:v>-4.3387357131299789</c:v>
                </c:pt>
                <c:pt idx="4251">
                  <c:v>-4.3404090348165472</c:v>
                </c:pt>
                <c:pt idx="4252">
                  <c:v>-4.3420823450589072</c:v>
                </c:pt>
                <c:pt idx="4253">
                  <c:v>-4.343755644028775</c:v>
                </c:pt>
                <c:pt idx="4254">
                  <c:v>-4.3454289318952934</c:v>
                </c:pt>
                <c:pt idx="4255">
                  <c:v>-4.347102208825067</c:v>
                </c:pt>
                <c:pt idx="4256">
                  <c:v>-4.3487754749822072</c:v>
                </c:pt>
                <c:pt idx="4257">
                  <c:v>-4.3504487305283615</c:v>
                </c:pt>
                <c:pt idx="4258">
                  <c:v>-4.3521219756227572</c:v>
                </c:pt>
                <c:pt idx="4259">
                  <c:v>-4.3537952104222324</c:v>
                </c:pt>
                <c:pt idx="4260">
                  <c:v>-4.355468435081276</c:v>
                </c:pt>
                <c:pt idx="4261">
                  <c:v>-4.3571080497520596</c:v>
                </c:pt>
                <c:pt idx="4262">
                  <c:v>-4.3587476543044748</c:v>
                </c:pt>
                <c:pt idx="4263">
                  <c:v>-4.3603872488903601</c:v>
                </c:pt>
                <c:pt idx="4264">
                  <c:v>-4.3620268336592778</c:v>
                </c:pt>
                <c:pt idx="4265">
                  <c:v>-4.3636664087585482</c:v>
                </c:pt>
                <c:pt idx="4266">
                  <c:v>-4.3653059743332836</c:v>
                </c:pt>
                <c:pt idx="4267">
                  <c:v>-4.3669455305264204</c:v>
                </c:pt>
                <c:pt idx="4268">
                  <c:v>-4.3685850774787527</c:v>
                </c:pt>
                <c:pt idx="4269">
                  <c:v>-4.3702246153289641</c:v>
                </c:pt>
                <c:pt idx="4270">
                  <c:v>-4.3718641442136592</c:v>
                </c:pt>
                <c:pt idx="4271">
                  <c:v>-4.3735708642673954</c:v>
                </c:pt>
                <c:pt idx="4272">
                  <c:v>-4.3752775761827118</c:v>
                </c:pt>
                <c:pt idx="4273">
                  <c:v>-4.3769842800817749</c:v>
                </c:pt>
                <c:pt idx="4274">
                  <c:v>-4.3786909760849193</c:v>
                </c:pt>
                <c:pt idx="4275">
                  <c:v>-4.3803976643106743</c:v>
                </c:pt>
                <c:pt idx="4276">
                  <c:v>-4.3821043448757946</c:v>
                </c:pt>
                <c:pt idx="4277">
                  <c:v>-4.383811017895284</c:v>
                </c:pt>
                <c:pt idx="4278">
                  <c:v>-4.385517683482421</c:v>
                </c:pt>
                <c:pt idx="4279">
                  <c:v>-4.3872243417487882</c:v>
                </c:pt>
                <c:pt idx="4280">
                  <c:v>-4.3889309928042941</c:v>
                </c:pt>
                <c:pt idx="4281">
                  <c:v>-4.3908140367572006</c:v>
                </c:pt>
                <c:pt idx="4282">
                  <c:v>-4.3926970751841461</c:v>
                </c:pt>
                <c:pt idx="4283">
                  <c:v>-4.394580108168153</c:v>
                </c:pt>
                <c:pt idx="4284">
                  <c:v>-4.3964631357909996</c:v>
                </c:pt>
                <c:pt idx="4285">
                  <c:v>-4.3983461581332373</c:v>
                </c:pt>
                <c:pt idx="4286">
                  <c:v>-4.4002291752742115</c:v>
                </c:pt>
                <c:pt idx="4287">
                  <c:v>-4.4021121872920768</c:v>
                </c:pt>
                <c:pt idx="4288">
                  <c:v>-4.4039951942638176</c:v>
                </c:pt>
                <c:pt idx="4289">
                  <c:v>-4.4058781962652631</c:v>
                </c:pt>
                <c:pt idx="4290">
                  <c:v>-4.4077611933711065</c:v>
                </c:pt>
                <c:pt idx="4291">
                  <c:v>-4.4092241856549208</c:v>
                </c:pt>
                <c:pt idx="4292">
                  <c:v>-4.4106871696891767</c:v>
                </c:pt>
                <c:pt idx="4293">
                  <c:v>-4.4121501455976819</c:v>
                </c:pt>
                <c:pt idx="4294">
                  <c:v>-4.4136131135023877</c:v>
                </c:pt>
                <c:pt idx="4295">
                  <c:v>-4.4150760735234167</c:v>
                </c:pt>
                <c:pt idx="4296">
                  <c:v>-4.416539025779092</c:v>
                </c:pt>
                <c:pt idx="4297">
                  <c:v>-4.4180019703859621</c:v>
                </c:pt>
                <c:pt idx="4298">
                  <c:v>-4.4194649074588286</c:v>
                </c:pt>
                <c:pt idx="4299">
                  <c:v>-4.4209278371107734</c:v>
                </c:pt>
                <c:pt idx="4300">
                  <c:v>-4.4223907594531822</c:v>
                </c:pt>
                <c:pt idx="4301">
                  <c:v>-4.4236772745957706</c:v>
                </c:pt>
                <c:pt idx="4302">
                  <c:v>-4.4249637811766114</c:v>
                </c:pt>
                <c:pt idx="4303">
                  <c:v>-4.4262502793241731</c:v>
                </c:pt>
                <c:pt idx="4304">
                  <c:v>-4.4275367691649992</c:v>
                </c:pt>
                <c:pt idx="4305">
                  <c:v>-4.4288232508237364</c:v>
                </c:pt>
                <c:pt idx="4306">
                  <c:v>-4.4301097244231622</c:v>
                </c:pt>
                <c:pt idx="4307">
                  <c:v>-4.4313961900842154</c:v>
                </c:pt>
                <c:pt idx="4308">
                  <c:v>-4.4326826479260202</c:v>
                </c:pt>
                <c:pt idx="4309">
                  <c:v>-4.4339690980659157</c:v>
                </c:pt>
                <c:pt idx="4310">
                  <c:v>-4.4352555406194822</c:v>
                </c:pt>
                <c:pt idx="4311">
                  <c:v>-4.4365167757005688</c:v>
                </c:pt>
                <c:pt idx="4312">
                  <c:v>-4.4377780032113154</c:v>
                </c:pt>
                <c:pt idx="4313">
                  <c:v>-4.4390392232653273</c:v>
                </c:pt>
                <c:pt idx="4314">
                  <c:v>-4.4403004359745077</c:v>
                </c:pt>
                <c:pt idx="4315">
                  <c:v>-4.4415616414490815</c:v>
                </c:pt>
                <c:pt idx="4316">
                  <c:v>-4.4428228397976213</c:v>
                </c:pt>
                <c:pt idx="4317">
                  <c:v>-4.4440840311270726</c:v>
                </c:pt>
                <c:pt idx="4318">
                  <c:v>-4.445345215542778</c:v>
                </c:pt>
                <c:pt idx="4319">
                  <c:v>-4.4466063931484996</c:v>
                </c:pt>
                <c:pt idx="4320">
                  <c:v>-4.4478675640464465</c:v>
                </c:pt>
                <c:pt idx="4321">
                  <c:v>-4.4489271283372931</c:v>
                </c:pt>
                <c:pt idx="4322">
                  <c:v>-4.4499866844402067</c:v>
                </c:pt>
                <c:pt idx="4323">
                  <c:v>-4.4510462324780304</c:v>
                </c:pt>
                <c:pt idx="4324">
                  <c:v>-4.4521057725717661</c:v>
                </c:pt>
                <c:pt idx="4325">
                  <c:v>-4.453165304840601</c:v>
                </c:pt>
                <c:pt idx="4326">
                  <c:v>-4.4542248294019364</c:v>
                </c:pt>
                <c:pt idx="4327">
                  <c:v>-4.455284346371414</c:v>
                </c:pt>
                <c:pt idx="4328">
                  <c:v>-4.4563438558629418</c:v>
                </c:pt>
                <c:pt idx="4329">
                  <c:v>-4.4574033579887198</c:v>
                </c:pt>
                <c:pt idx="4330">
                  <c:v>-4.4584628528592667</c:v>
                </c:pt>
                <c:pt idx="4331">
                  <c:v>-4.4594971405834452</c:v>
                </c:pt>
                <c:pt idx="4332">
                  <c:v>-4.4605314210584845</c:v>
                </c:pt>
                <c:pt idx="4333">
                  <c:v>-4.461565694393153</c:v>
                </c:pt>
                <c:pt idx="4334">
                  <c:v>-4.4625999606945879</c:v>
                </c:pt>
                <c:pt idx="4335">
                  <c:v>-4.4636342200683208</c:v>
                </c:pt>
                <c:pt idx="4336">
                  <c:v>-4.4646684726183015</c:v>
                </c:pt>
                <c:pt idx="4337">
                  <c:v>-4.4657027184469209</c:v>
                </c:pt>
                <c:pt idx="4338">
                  <c:v>-4.4667369576550362</c:v>
                </c:pt>
                <c:pt idx="4339">
                  <c:v>-4.4677711903419919</c:v>
                </c:pt>
                <c:pt idx="4340">
                  <c:v>-4.4688054166056439</c:v>
                </c:pt>
                <c:pt idx="4341">
                  <c:v>-4.4698984365423806</c:v>
                </c:pt>
                <c:pt idx="4342">
                  <c:v>-4.4709914507371469</c:v>
                </c:pt>
                <c:pt idx="4343">
                  <c:v>-4.4720844592761226</c:v>
                </c:pt>
                <c:pt idx="4344">
                  <c:v>-4.4731774622441991</c:v>
                </c:pt>
                <c:pt idx="4345">
                  <c:v>-4.474270459724992</c:v>
                </c:pt>
                <c:pt idx="4346">
                  <c:v>-4.4753634518008658</c:v>
                </c:pt>
                <c:pt idx="4347">
                  <c:v>-4.4764564385529493</c:v>
                </c:pt>
                <c:pt idx="4348">
                  <c:v>-4.4775494200611554</c:v>
                </c:pt>
                <c:pt idx="4349">
                  <c:v>-4.478642396404199</c:v>
                </c:pt>
                <c:pt idx="4350">
                  <c:v>-4.4797353676596154</c:v>
                </c:pt>
                <c:pt idx="4351">
                  <c:v>-4.4806183339037773</c:v>
                </c:pt>
                <c:pt idx="4352">
                  <c:v>-4.4815012934619123</c:v>
                </c:pt>
                <c:pt idx="4353">
                  <c:v>-4.4823842464343331</c:v>
                </c:pt>
                <c:pt idx="4354">
                  <c:v>-4.4832671929198478</c:v>
                </c:pt>
                <c:pt idx="4355">
                  <c:v>-4.4841501330157829</c:v>
                </c:pt>
                <c:pt idx="4356">
                  <c:v>-4.4850330668180067</c:v>
                </c:pt>
                <c:pt idx="4357">
                  <c:v>-4.4859159944209503</c:v>
                </c:pt>
                <c:pt idx="4358">
                  <c:v>-4.4867989159176291</c:v>
                </c:pt>
                <c:pt idx="4359">
                  <c:v>-4.487681831399664</c:v>
                </c:pt>
                <c:pt idx="4360">
                  <c:v>-4.4885647409573028</c:v>
                </c:pt>
                <c:pt idx="4361">
                  <c:v>-4.489388844679441</c:v>
                </c:pt>
                <c:pt idx="4362">
                  <c:v>-4.490212942163641</c:v>
                </c:pt>
                <c:pt idx="4363">
                  <c:v>-4.4910370335034919</c:v>
                </c:pt>
                <c:pt idx="4364">
                  <c:v>-4.4918611187911797</c:v>
                </c:pt>
                <c:pt idx="4365">
                  <c:v>-4.4926851981175089</c:v>
                </c:pt>
                <c:pt idx="4366">
                  <c:v>-4.4935092715719227</c:v>
                </c:pt>
                <c:pt idx="4367">
                  <c:v>-4.4943333392425231</c:v>
                </c:pt>
                <c:pt idx="4368">
                  <c:v>-4.4951574012160922</c:v>
                </c:pt>
                <c:pt idx="4369">
                  <c:v>-4.495981457578111</c:v>
                </c:pt>
                <c:pt idx="4370">
                  <c:v>-4.4968055084127787</c:v>
                </c:pt>
                <c:pt idx="4371">
                  <c:v>-4.4976547538030323</c:v>
                </c:pt>
                <c:pt idx="4372">
                  <c:v>-4.4985039940405667</c:v>
                </c:pt>
                <c:pt idx="4373">
                  <c:v>-4.4993532292027059</c:v>
                </c:pt>
                <c:pt idx="4374">
                  <c:v>-4.5002024593656147</c:v>
                </c:pt>
                <c:pt idx="4375">
                  <c:v>-4.5010516846043167</c:v>
                </c:pt>
                <c:pt idx="4376">
                  <c:v>-4.501900904992711</c:v>
                </c:pt>
                <c:pt idx="4377">
                  <c:v>-4.5027501206035883</c:v>
                </c:pt>
                <c:pt idx="4378">
                  <c:v>-4.5035993315086484</c:v>
                </c:pt>
                <c:pt idx="4379">
                  <c:v>-4.5044485377785168</c:v>
                </c:pt>
                <c:pt idx="4380">
                  <c:v>-4.50529773948276</c:v>
                </c:pt>
                <c:pt idx="4381">
                  <c:v>-4.5061049366899022</c:v>
                </c:pt>
                <c:pt idx="4382">
                  <c:v>-4.5069121291174392</c:v>
                </c:pt>
                <c:pt idx="4383">
                  <c:v>-4.5077193168370977</c:v>
                </c:pt>
                <c:pt idx="4384">
                  <c:v>-4.5085264999195296</c:v>
                </c:pt>
                <c:pt idx="4385">
                  <c:v>-4.5093336784343281</c:v>
                </c:pt>
                <c:pt idx="4386">
                  <c:v>-4.5101408524500419</c:v>
                </c:pt>
                <c:pt idx="4387">
                  <c:v>-4.510948022034194</c:v>
                </c:pt>
                <c:pt idx="4388">
                  <c:v>-4.5117551872532937</c:v>
                </c:pt>
                <c:pt idx="4389">
                  <c:v>-4.5125623481728541</c:v>
                </c:pt>
                <c:pt idx="4390">
                  <c:v>-4.5133695048574056</c:v>
                </c:pt>
                <c:pt idx="4391">
                  <c:v>-4.5140926573705116</c:v>
                </c:pt>
                <c:pt idx="4392">
                  <c:v>-4.5148158050747833</c:v>
                </c:pt>
                <c:pt idx="4393">
                  <c:v>-4.5155389480423773</c:v>
                </c:pt>
                <c:pt idx="4394">
                  <c:v>-4.5162620863443683</c:v>
                </c:pt>
                <c:pt idx="4395">
                  <c:v>-4.5169852200507661</c:v>
                </c:pt>
                <c:pt idx="4396">
                  <c:v>-4.5177083492305314</c:v>
                </c:pt>
                <c:pt idx="4397">
                  <c:v>-4.5184314739515905</c:v>
                </c:pt>
                <c:pt idx="4398">
                  <c:v>-4.5191545942808515</c:v>
                </c:pt>
                <c:pt idx="4399">
                  <c:v>-4.51987771028422</c:v>
                </c:pt>
                <c:pt idx="4400">
                  <c:v>-4.5206008220266138</c:v>
                </c:pt>
                <c:pt idx="4401">
                  <c:v>-4.5213155295719778</c:v>
                </c:pt>
                <c:pt idx="4402">
                  <c:v>-4.5220302329132966</c:v>
                </c:pt>
                <c:pt idx="4403">
                  <c:v>-4.5227449321136604</c:v>
                </c:pt>
                <c:pt idx="4404">
                  <c:v>-4.5234596272352139</c:v>
                </c:pt>
                <c:pt idx="4405">
                  <c:v>-4.5241743183391696</c:v>
                </c:pt>
                <c:pt idx="4406">
                  <c:v>-4.5248890054858233</c:v>
                </c:pt>
                <c:pt idx="4407">
                  <c:v>-4.5256036887345656</c:v>
                </c:pt>
                <c:pt idx="4408">
                  <c:v>-4.5263183681438983</c:v>
                </c:pt>
                <c:pt idx="4409">
                  <c:v>-4.5270330437714454</c:v>
                </c:pt>
                <c:pt idx="4410">
                  <c:v>-4.5277477156739678</c:v>
                </c:pt>
                <c:pt idx="4411">
                  <c:v>-4.5284959839073746</c:v>
                </c:pt>
                <c:pt idx="4412">
                  <c:v>-4.5292442488067373</c:v>
                </c:pt>
                <c:pt idx="4413">
                  <c:v>-4.5299925104221082</c:v>
                </c:pt>
                <c:pt idx="4414">
                  <c:v>-4.5307407688027892</c:v>
                </c:pt>
                <c:pt idx="4415">
                  <c:v>-4.5314890239973433</c:v>
                </c:pt>
                <c:pt idx="4416">
                  <c:v>-4.5322372760536052</c:v>
                </c:pt>
                <c:pt idx="4417">
                  <c:v>-4.5329855250186926</c:v>
                </c:pt>
                <c:pt idx="4418">
                  <c:v>-4.5337337709390164</c:v>
                </c:pt>
                <c:pt idx="4419">
                  <c:v>-4.5344820138602939</c:v>
                </c:pt>
                <c:pt idx="4420">
                  <c:v>-4.5352302538275548</c:v>
                </c:pt>
                <c:pt idx="4421">
                  <c:v>-4.5360204908851536</c:v>
                </c:pt>
                <c:pt idx="4422">
                  <c:v>-4.5368107254267827</c:v>
                </c:pt>
                <c:pt idx="4423">
                  <c:v>-4.5376009574902341</c:v>
                </c:pt>
                <c:pt idx="4424">
                  <c:v>-4.5383911871127358</c:v>
                </c:pt>
                <c:pt idx="4425">
                  <c:v>-4.5391814143309563</c:v>
                </c:pt>
                <c:pt idx="4426">
                  <c:v>-4.5399716391810152</c:v>
                </c:pt>
                <c:pt idx="4427">
                  <c:v>-4.5407618616984893</c:v>
                </c:pt>
                <c:pt idx="4428">
                  <c:v>-4.5415520819184234</c:v>
                </c:pt>
                <c:pt idx="4429">
                  <c:v>-4.5423422998753376</c:v>
                </c:pt>
                <c:pt idx="4430">
                  <c:v>-4.5431325156032321</c:v>
                </c:pt>
                <c:pt idx="4431">
                  <c:v>-4.5438387291355999</c:v>
                </c:pt>
                <c:pt idx="4432">
                  <c:v>-4.5445449398054309</c:v>
                </c:pt>
                <c:pt idx="4433">
                  <c:v>-4.5452511476557049</c:v>
                </c:pt>
                <c:pt idx="4434">
                  <c:v>-4.5459573527287578</c:v>
                </c:pt>
                <c:pt idx="4435">
                  <c:v>-4.5466635550662904</c:v>
                </c:pt>
                <c:pt idx="4436">
                  <c:v>-4.5473697547093792</c:v>
                </c:pt>
                <c:pt idx="4437">
                  <c:v>-4.5480759516984843</c:v>
                </c:pt>
                <c:pt idx="4438">
                  <c:v>-4.5487821460734601</c:v>
                </c:pt>
                <c:pt idx="4439">
                  <c:v>-4.5494883378735622</c:v>
                </c:pt>
                <c:pt idx="4440">
                  <c:v>-4.5501945271374593</c:v>
                </c:pt>
                <c:pt idx="4441">
                  <c:v>-4.5513627139032389</c:v>
                </c:pt>
                <c:pt idx="4442">
                  <c:v>-4.552530902058419</c:v>
                </c:pt>
                <c:pt idx="4443">
                  <c:v>-4.5536990915822892</c:v>
                </c:pt>
                <c:pt idx="4444">
                  <c:v>-4.5548672824544498</c:v>
                </c:pt>
                <c:pt idx="4445">
                  <c:v>-4.5560354746548066</c:v>
                </c:pt>
                <c:pt idx="4446">
                  <c:v>-4.5572036681635666</c:v>
                </c:pt>
                <c:pt idx="4447">
                  <c:v>-4.5583718629612342</c:v>
                </c:pt>
                <c:pt idx="4448">
                  <c:v>-4.5595400590286053</c:v>
                </c:pt>
                <c:pt idx="4449">
                  <c:v>-4.5607082563467634</c:v>
                </c:pt>
                <c:pt idx="4450">
                  <c:v>-4.5618764548970763</c:v>
                </c:pt>
                <c:pt idx="4451">
                  <c:v>-4.5628010546611915</c:v>
                </c:pt>
                <c:pt idx="4452">
                  <c:v>-4.56372565359103</c:v>
                </c:pt>
                <c:pt idx="4453">
                  <c:v>-4.5646502516991907</c:v>
                </c:pt>
                <c:pt idx="4454">
                  <c:v>-4.5655748489980823</c:v>
                </c:pt>
                <c:pt idx="4455">
                  <c:v>-4.5664994454999288</c:v>
                </c:pt>
                <c:pt idx="4456">
                  <c:v>-4.5674240412167704</c:v>
                </c:pt>
                <c:pt idx="4457">
                  <c:v>-4.5683486361604659</c:v>
                </c:pt>
                <c:pt idx="4458">
                  <c:v>-4.5692732303426986</c:v>
                </c:pt>
                <c:pt idx="4459">
                  <c:v>-4.5701978237749739</c:v>
                </c:pt>
                <c:pt idx="4460">
                  <c:v>-4.5711224164686266</c:v>
                </c:pt>
                <c:pt idx="4461">
                  <c:v>-4.5722402084348213</c:v>
                </c:pt>
                <c:pt idx="4462">
                  <c:v>-4.5733580012945554</c:v>
                </c:pt>
                <c:pt idx="4463">
                  <c:v>-4.5744757950345463</c:v>
                </c:pt>
                <c:pt idx="4464">
                  <c:v>-4.5755935896417101</c:v>
                </c:pt>
                <c:pt idx="4465">
                  <c:v>-4.5767113851031604</c:v>
                </c:pt>
                <c:pt idx="4466">
                  <c:v>-4.5778291814062024</c:v>
                </c:pt>
                <c:pt idx="4467">
                  <c:v>-4.5789469785383332</c:v>
                </c:pt>
                <c:pt idx="4468">
                  <c:v>-4.5800647764872364</c:v>
                </c:pt>
                <c:pt idx="4469">
                  <c:v>-4.5811825752407804</c:v>
                </c:pt>
                <c:pt idx="4470">
                  <c:v>-4.5823003747870148</c:v>
                </c:pt>
                <c:pt idx="4471">
                  <c:v>-4.5835189751141687</c:v>
                </c:pt>
                <c:pt idx="4472">
                  <c:v>-4.5847375770506487</c:v>
                </c:pt>
                <c:pt idx="4473">
                  <c:v>-4.5859561805724534</c:v>
                </c:pt>
                <c:pt idx="4474">
                  <c:v>-4.5871747856559395</c:v>
                </c:pt>
                <c:pt idx="4475">
                  <c:v>-4.5883933922778199</c:v>
                </c:pt>
                <c:pt idx="4476">
                  <c:v>-4.5896120004151557</c:v>
                </c:pt>
                <c:pt idx="4477">
                  <c:v>-4.5908306100453524</c:v>
                </c:pt>
                <c:pt idx="4478">
                  <c:v>-4.5920492211461532</c:v>
                </c:pt>
                <c:pt idx="4479">
                  <c:v>-4.5932678336956361</c:v>
                </c:pt>
                <c:pt idx="4480">
                  <c:v>-4.5944864476722076</c:v>
                </c:pt>
                <c:pt idx="4481">
                  <c:v>-4.5955706630545974</c:v>
                </c:pt>
                <c:pt idx="4482">
                  <c:v>-4.5966548787018535</c:v>
                </c:pt>
                <c:pt idx="4483">
                  <c:v>-4.5977390946101142</c:v>
                </c:pt>
                <c:pt idx="4484">
                  <c:v>-4.5988233107755763</c:v>
                </c:pt>
                <c:pt idx="4485">
                  <c:v>-4.5999075271944916</c:v>
                </c:pt>
                <c:pt idx="4486">
                  <c:v>-4.6009917438631698</c:v>
                </c:pt>
                <c:pt idx="4487">
                  <c:v>-4.6020759607779755</c:v>
                </c:pt>
                <c:pt idx="4488">
                  <c:v>-4.6031601779353268</c:v>
                </c:pt>
                <c:pt idx="4489">
                  <c:v>-4.6042443953316976</c:v>
                </c:pt>
                <c:pt idx="4490">
                  <c:v>-4.6053286129636124</c:v>
                </c:pt>
                <c:pt idx="4491">
                  <c:v>-4.6060852308276488</c:v>
                </c:pt>
                <c:pt idx="4492">
                  <c:v>-4.6068418461904361</c:v>
                </c:pt>
                <c:pt idx="4493">
                  <c:v>-4.6075984590895445</c:v>
                </c:pt>
                <c:pt idx="4494">
                  <c:v>-4.6083550695619788</c:v>
                </c:pt>
                <c:pt idx="4495">
                  <c:v>-4.6091116776441918</c:v>
                </c:pt>
                <c:pt idx="4496">
                  <c:v>-4.6098682833720872</c:v>
                </c:pt>
                <c:pt idx="4497">
                  <c:v>-4.6106248867810331</c:v>
                </c:pt>
                <c:pt idx="4498">
                  <c:v>-4.6113814879058657</c:v>
                </c:pt>
                <c:pt idx="4499">
                  <c:v>-4.6121380867808996</c:v>
                </c:pt>
                <c:pt idx="4500">
                  <c:v>-4.6128946834399347</c:v>
                </c:pt>
                <c:pt idx="4501">
                  <c:v>-4.6136848779162651</c:v>
                </c:pt>
                <c:pt idx="4502">
                  <c:v>-4.6144750705226842</c:v>
                </c:pt>
                <c:pt idx="4503">
                  <c:v>-4.615265261287302</c:v>
                </c:pt>
                <c:pt idx="4504">
                  <c:v>-4.6160554502378055</c:v>
                </c:pt>
                <c:pt idx="4505">
                  <c:v>-4.6168456374014673</c:v>
                </c:pt>
                <c:pt idx="4506">
                  <c:v>-4.6176358228051519</c:v>
                </c:pt>
                <c:pt idx="4507">
                  <c:v>-4.6184260064753193</c:v>
                </c:pt>
                <c:pt idx="4508">
                  <c:v>-4.6192161884380347</c:v>
                </c:pt>
                <c:pt idx="4509">
                  <c:v>-4.6200063687189719</c:v>
                </c:pt>
                <c:pt idx="4510">
                  <c:v>-4.6207965473434189</c:v>
                </c:pt>
                <c:pt idx="4511">
                  <c:v>-4.621511124336287</c:v>
                </c:pt>
                <c:pt idx="4512">
                  <c:v>-4.6222256990921116</c:v>
                </c:pt>
                <c:pt idx="4513">
                  <c:v>-4.6229402716444969</c:v>
                </c:pt>
                <c:pt idx="4514">
                  <c:v>-4.6236548420265446</c:v>
                </c:pt>
                <c:pt idx="4515">
                  <c:v>-4.6243694102708597</c:v>
                </c:pt>
                <c:pt idx="4516">
                  <c:v>-4.6250839764095577</c:v>
                </c:pt>
                <c:pt idx="4517">
                  <c:v>-4.6257985404742739</c:v>
                </c:pt>
                <c:pt idx="4518">
                  <c:v>-4.6265131024961681</c:v>
                </c:pt>
                <c:pt idx="4519">
                  <c:v>-4.6272276625059341</c:v>
                </c:pt>
                <c:pt idx="4520">
                  <c:v>-4.6279422205338054</c:v>
                </c:pt>
                <c:pt idx="4521">
                  <c:v>-4.6286987766095615</c:v>
                </c:pt>
                <c:pt idx="4522">
                  <c:v>-4.6294553311125357</c:v>
                </c:pt>
                <c:pt idx="4523">
                  <c:v>-4.6302118840663802</c:v>
                </c:pt>
                <c:pt idx="4524">
                  <c:v>-4.6309684354943919</c:v>
                </c:pt>
                <c:pt idx="4525">
                  <c:v>-4.6317249854195195</c:v>
                </c:pt>
                <c:pt idx="4526">
                  <c:v>-4.6324815338643663</c:v>
                </c:pt>
                <c:pt idx="4527">
                  <c:v>-4.6332380808511973</c:v>
                </c:pt>
                <c:pt idx="4528">
                  <c:v>-4.6339946264019432</c:v>
                </c:pt>
                <c:pt idx="4529">
                  <c:v>-4.6347511705382072</c:v>
                </c:pt>
                <c:pt idx="4530">
                  <c:v>-4.6355077132812683</c:v>
                </c:pt>
                <c:pt idx="4531">
                  <c:v>-4.6361802546520856</c:v>
                </c:pt>
                <c:pt idx="4532">
                  <c:v>-4.6368527939713058</c:v>
                </c:pt>
                <c:pt idx="4533">
                  <c:v>-4.6375253312697486</c:v>
                </c:pt>
                <c:pt idx="4534">
                  <c:v>-4.638197866577773</c:v>
                </c:pt>
                <c:pt idx="4535">
                  <c:v>-4.6388703999252829</c:v>
                </c:pt>
                <c:pt idx="4536">
                  <c:v>-4.6395429313417331</c:v>
                </c:pt>
                <c:pt idx="4537">
                  <c:v>-4.6402154608561377</c:v>
                </c:pt>
                <c:pt idx="4538">
                  <c:v>-4.6408879884970755</c:v>
                </c:pt>
                <c:pt idx="4539">
                  <c:v>-4.6415605142926974</c:v>
                </c:pt>
                <c:pt idx="4540">
                  <c:v>-4.6422330382707315</c:v>
                </c:pt>
                <c:pt idx="4541">
                  <c:v>-4.6429643604584916</c:v>
                </c:pt>
                <c:pt idx="4542">
                  <c:v>-4.6436956813728809</c:v>
                </c:pt>
                <c:pt idx="4543">
                  <c:v>-4.6444270010330602</c:v>
                </c:pt>
                <c:pt idx="4544">
                  <c:v>-4.6451583194579023</c:v>
                </c:pt>
                <c:pt idx="4545">
                  <c:v>-4.6458896366659985</c:v>
                </c:pt>
                <c:pt idx="4546">
                  <c:v>-4.6466209526756614</c:v>
                </c:pt>
                <c:pt idx="4547">
                  <c:v>-4.647352267504929</c:v>
                </c:pt>
                <c:pt idx="4548">
                  <c:v>-4.6480835811715675</c:v>
                </c:pt>
                <c:pt idx="4549">
                  <c:v>-4.6488148936930784</c:v>
                </c:pt>
                <c:pt idx="4550">
                  <c:v>-4.6495462050867005</c:v>
                </c:pt>
                <c:pt idx="4551">
                  <c:v>-4.6503027153694134</c:v>
                </c:pt>
                <c:pt idx="4552">
                  <c:v>-4.651059224767943</c:v>
                </c:pt>
                <c:pt idx="4553">
                  <c:v>-4.6518157332956189</c:v>
                </c:pt>
                <c:pt idx="4554">
                  <c:v>-4.6525722409655703</c:v>
                </c:pt>
                <c:pt idx="4555">
                  <c:v>-4.6533287477907308</c:v>
                </c:pt>
                <c:pt idx="4556">
                  <c:v>-4.6540852537838395</c:v>
                </c:pt>
                <c:pt idx="4557">
                  <c:v>-4.6548417589574447</c:v>
                </c:pt>
                <c:pt idx="4558">
                  <c:v>-4.6555982633239061</c:v>
                </c:pt>
                <c:pt idx="4559">
                  <c:v>-4.6563547668953982</c:v>
                </c:pt>
                <c:pt idx="4560">
                  <c:v>-4.657111269683913</c:v>
                </c:pt>
                <c:pt idx="4561">
                  <c:v>-4.6578509717012642</c:v>
                </c:pt>
                <c:pt idx="4562">
                  <c:v>-4.658590672819086</c:v>
                </c:pt>
                <c:pt idx="4563">
                  <c:v>-4.6593303730509366</c:v>
                </c:pt>
                <c:pt idx="4564">
                  <c:v>-4.6600700724101713</c:v>
                </c:pt>
                <c:pt idx="4565">
                  <c:v>-4.6608097709099443</c:v>
                </c:pt>
                <c:pt idx="4566">
                  <c:v>-4.6615494685632122</c:v>
                </c:pt>
                <c:pt idx="4567">
                  <c:v>-4.662289165382739</c:v>
                </c:pt>
                <c:pt idx="4568">
                  <c:v>-4.663028861381096</c:v>
                </c:pt>
                <c:pt idx="4569">
                  <c:v>-4.6637685565706661</c:v>
                </c:pt>
                <c:pt idx="4570">
                  <c:v>-4.6645082509636477</c:v>
                </c:pt>
                <c:pt idx="4571">
                  <c:v>-4.6652731445720557</c:v>
                </c:pt>
                <c:pt idx="4572">
                  <c:v>-4.6660380376177244</c:v>
                </c:pt>
                <c:pt idx="4573">
                  <c:v>-4.6668029301091662</c:v>
                </c:pt>
                <c:pt idx="4574">
                  <c:v>-4.6675678220547647</c:v>
                </c:pt>
                <c:pt idx="4575">
                  <c:v>-4.668332713462779</c:v>
                </c:pt>
                <c:pt idx="4576">
                  <c:v>-4.6690976043413439</c:v>
                </c:pt>
                <c:pt idx="4577">
                  <c:v>-4.6698624946984726</c:v>
                </c:pt>
                <c:pt idx="4578">
                  <c:v>-4.6706273845420574</c:v>
                </c:pt>
                <c:pt idx="4579">
                  <c:v>-4.6713922738798734</c:v>
                </c:pt>
                <c:pt idx="4580">
                  <c:v>-4.6721571627195786</c:v>
                </c:pt>
                <c:pt idx="4581">
                  <c:v>-4.6729220510687153</c:v>
                </c:pt>
                <c:pt idx="4582">
                  <c:v>-4.673686938934714</c:v>
                </c:pt>
                <c:pt idx="4583">
                  <c:v>-4.6744518263248942</c:v>
                </c:pt>
                <c:pt idx="4584">
                  <c:v>-4.6752167132464644</c:v>
                </c:pt>
                <c:pt idx="4585">
                  <c:v>-4.6759815997065255</c:v>
                </c:pt>
                <c:pt idx="4586">
                  <c:v>-4.676746485712072</c:v>
                </c:pt>
                <c:pt idx="4587">
                  <c:v>-4.6775113712699934</c:v>
                </c:pt>
                <c:pt idx="4588">
                  <c:v>-4.6782762563870763</c:v>
                </c:pt>
                <c:pt idx="4589">
                  <c:v>-4.6790411410700052</c:v>
                </c:pt>
                <c:pt idx="4590">
                  <c:v>-4.6798060253253642</c:v>
                </c:pt>
                <c:pt idx="4591">
                  <c:v>-4.6805289091596389</c:v>
                </c:pt>
                <c:pt idx="4592">
                  <c:v>-4.6812517922292187</c:v>
                </c:pt>
                <c:pt idx="4593">
                  <c:v>-4.6819746745456383</c:v>
                </c:pt>
                <c:pt idx="4594">
                  <c:v>-4.6826975561202602</c:v>
                </c:pt>
                <c:pt idx="4595">
                  <c:v>-4.6834204369642753</c:v>
                </c:pt>
                <c:pt idx="4596">
                  <c:v>-4.6841433170887088</c:v>
                </c:pt>
                <c:pt idx="4597">
                  <c:v>-4.6848661965044194</c:v>
                </c:pt>
                <c:pt idx="4598">
                  <c:v>-4.6855890752221026</c:v>
                </c:pt>
                <c:pt idx="4599">
                  <c:v>-4.6863119532522939</c:v>
                </c:pt>
                <c:pt idx="4600">
                  <c:v>-4.6870348306053717</c:v>
                </c:pt>
                <c:pt idx="4601">
                  <c:v>-4.6877829072915587</c:v>
                </c:pt>
                <c:pt idx="4602">
                  <c:v>-4.6885309835309235</c:v>
                </c:pt>
                <c:pt idx="4603">
                  <c:v>-4.6892790593302385</c:v>
                </c:pt>
                <c:pt idx="4604">
                  <c:v>-4.6900271346961748</c:v>
                </c:pt>
                <c:pt idx="4605">
                  <c:v>-4.6907752096353033</c:v>
                </c:pt>
                <c:pt idx="4606">
                  <c:v>-4.6915232841540968</c:v>
                </c:pt>
                <c:pt idx="4607">
                  <c:v>-4.6922713582589317</c:v>
                </c:pt>
                <c:pt idx="4608">
                  <c:v>-4.6930194319560874</c:v>
                </c:pt>
                <c:pt idx="4609">
                  <c:v>-4.69376750525175</c:v>
                </c:pt>
                <c:pt idx="4610">
                  <c:v>-4.6945155781520125</c:v>
                </c:pt>
                <c:pt idx="4611">
                  <c:v>-4.695356050662876</c:v>
                </c:pt>
                <c:pt idx="4612">
                  <c:v>-4.6961965235602534</c:v>
                </c:pt>
                <c:pt idx="4613">
                  <c:v>-4.6970369968384347</c:v>
                </c:pt>
                <c:pt idx="4614">
                  <c:v>-4.6978774704917958</c:v>
                </c:pt>
                <c:pt idx="4615">
                  <c:v>-4.6987179445147973</c:v>
                </c:pt>
                <c:pt idx="4616">
                  <c:v>-4.6995584189019812</c:v>
                </c:pt>
                <c:pt idx="4617">
                  <c:v>-4.7003988936479733</c:v>
                </c:pt>
                <c:pt idx="4618">
                  <c:v>-4.7012393687474789</c:v>
                </c:pt>
                <c:pt idx="4619">
                  <c:v>-4.7020798441952829</c:v>
                </c:pt>
                <c:pt idx="4620">
                  <c:v>-4.7029203199862479</c:v>
                </c:pt>
                <c:pt idx="4621">
                  <c:v>-4.7036263961153137</c:v>
                </c:pt>
                <c:pt idx="4622">
                  <c:v>-4.704332471457497</c:v>
                </c:pt>
                <c:pt idx="4623">
                  <c:v>-4.7050385460246638</c:v>
                </c:pt>
                <c:pt idx="4624">
                  <c:v>-4.7057446198285016</c:v>
                </c:pt>
                <c:pt idx="4625">
                  <c:v>-4.7064506928805239</c:v>
                </c:pt>
                <c:pt idx="4626">
                  <c:v>-4.7071567651920709</c:v>
                </c:pt>
                <c:pt idx="4627">
                  <c:v>-4.7078628367743134</c:v>
                </c:pt>
                <c:pt idx="4628">
                  <c:v>-4.7085689076382531</c:v>
                </c:pt>
                <c:pt idx="4629">
                  <c:v>-4.7092749777947285</c:v>
                </c:pt>
                <c:pt idx="4630">
                  <c:v>-4.7099810472544155</c:v>
                </c:pt>
                <c:pt idx="4631">
                  <c:v>-4.7107627160278289</c:v>
                </c:pt>
                <c:pt idx="4632">
                  <c:v>-4.7115443847553271</c:v>
                </c:pt>
                <c:pt idx="4633">
                  <c:v>-4.7123260534376765</c:v>
                </c:pt>
                <c:pt idx="4634">
                  <c:v>-4.7131077220756321</c:v>
                </c:pt>
                <c:pt idx="4635">
                  <c:v>-4.7138893906699373</c:v>
                </c:pt>
                <c:pt idx="4636">
                  <c:v>-4.7146710592213248</c:v>
                </c:pt>
                <c:pt idx="4637">
                  <c:v>-4.7154527277305158</c:v>
                </c:pt>
                <c:pt idx="4638">
                  <c:v>-4.7162343961982209</c:v>
                </c:pt>
                <c:pt idx="4639">
                  <c:v>-4.71701606462514</c:v>
                </c:pt>
                <c:pt idx="4640">
                  <c:v>-4.7177977330119631</c:v>
                </c:pt>
                <c:pt idx="4641">
                  <c:v>-4.7185794013593698</c:v>
                </c:pt>
                <c:pt idx="4642">
                  <c:v>-4.7193610696680288</c:v>
                </c:pt>
                <c:pt idx="4643">
                  <c:v>-4.7201427379385983</c:v>
                </c:pt>
                <c:pt idx="4644">
                  <c:v>-4.7209244061717284</c:v>
                </c:pt>
                <c:pt idx="4645">
                  <c:v>-4.7217060743680577</c:v>
                </c:pt>
                <c:pt idx="4646">
                  <c:v>-4.7224877425282168</c:v>
                </c:pt>
                <c:pt idx="4647">
                  <c:v>-4.7232694106528257</c:v>
                </c:pt>
                <c:pt idx="4648">
                  <c:v>-4.7240510787424954</c:v>
                </c:pt>
                <c:pt idx="4649">
                  <c:v>-4.7248327467978282</c:v>
                </c:pt>
                <c:pt idx="4650">
                  <c:v>-4.7256144148194164</c:v>
                </c:pt>
                <c:pt idx="4651">
                  <c:v>-4.7264800828078446</c:v>
                </c:pt>
                <c:pt idx="4652">
                  <c:v>-4.7273457514636874</c:v>
                </c:pt>
                <c:pt idx="4653">
                  <c:v>-4.7282114207770274</c:v>
                </c:pt>
                <c:pt idx="4654">
                  <c:v>-4.7290770907380946</c:v>
                </c:pt>
                <c:pt idx="4655">
                  <c:v>-4.7299427613372673</c:v>
                </c:pt>
                <c:pt idx="4656">
                  <c:v>-4.7308084325650661</c:v>
                </c:pt>
                <c:pt idx="4657">
                  <c:v>-4.7316741044121544</c:v>
                </c:pt>
                <c:pt idx="4658">
                  <c:v>-4.7325397768693351</c:v>
                </c:pt>
                <c:pt idx="4659">
                  <c:v>-4.7334054499275506</c:v>
                </c:pt>
                <c:pt idx="4660">
                  <c:v>-4.7342711235778774</c:v>
                </c:pt>
                <c:pt idx="4661">
                  <c:v>-4.7350695978115258</c:v>
                </c:pt>
                <c:pt idx="4662">
                  <c:v>-4.735868072059839</c:v>
                </c:pt>
                <c:pt idx="4663">
                  <c:v>-4.7366665463226774</c:v>
                </c:pt>
                <c:pt idx="4664">
                  <c:v>-4.7374650205999025</c:v>
                </c:pt>
                <c:pt idx="4665">
                  <c:v>-4.7382634948913784</c:v>
                </c:pt>
                <c:pt idx="4666">
                  <c:v>-4.739061969196972</c:v>
                </c:pt>
                <c:pt idx="4667">
                  <c:v>-4.7398604435165508</c:v>
                </c:pt>
                <c:pt idx="4668">
                  <c:v>-4.7406589178499852</c:v>
                </c:pt>
                <c:pt idx="4669">
                  <c:v>-4.7414573921971472</c:v>
                </c:pt>
                <c:pt idx="4670">
                  <c:v>-4.7422558665579118</c:v>
                </c:pt>
                <c:pt idx="4671">
                  <c:v>-4.7433399409321542</c:v>
                </c:pt>
                <c:pt idx="4672">
                  <c:v>-4.7444240176997523</c:v>
                </c:pt>
                <c:pt idx="4673">
                  <c:v>-4.7455080968249383</c:v>
                </c:pt>
                <c:pt idx="4674">
                  <c:v>-4.74659217827248</c:v>
                </c:pt>
                <c:pt idx="4675">
                  <c:v>-4.7476762620076745</c:v>
                </c:pt>
                <c:pt idx="4676">
                  <c:v>-4.7487603479963374</c:v>
                </c:pt>
                <c:pt idx="4677">
                  <c:v>-4.749844436204798</c:v>
                </c:pt>
                <c:pt idx="4678">
                  <c:v>-4.75092852659989</c:v>
                </c:pt>
                <c:pt idx="4679">
                  <c:v>-4.7520126191489434</c:v>
                </c:pt>
                <c:pt idx="4680">
                  <c:v>-4.7530967138197795</c:v>
                </c:pt>
                <c:pt idx="4681">
                  <c:v>-4.7537692105807006</c:v>
                </c:pt>
                <c:pt idx="4682">
                  <c:v>-4.7544417059704855</c:v>
                </c:pt>
                <c:pt idx="4683">
                  <c:v>-4.7551142000097544</c:v>
                </c:pt>
                <c:pt idx="4684">
                  <c:v>-4.7557866927188188</c:v>
                </c:pt>
                <c:pt idx="4685">
                  <c:v>-4.7564591841176851</c:v>
                </c:pt>
                <c:pt idx="4686">
                  <c:v>-4.7571316742260619</c:v>
                </c:pt>
                <c:pt idx="4687">
                  <c:v>-4.7578041630633594</c:v>
                </c:pt>
                <c:pt idx="4688">
                  <c:v>-4.7584766506486993</c:v>
                </c:pt>
                <c:pt idx="4689">
                  <c:v>-4.7591491370009154</c:v>
                </c:pt>
                <c:pt idx="4690">
                  <c:v>-4.759821622138559</c:v>
                </c:pt>
                <c:pt idx="4691">
                  <c:v>-4.7605025060799049</c:v>
                </c:pt>
                <c:pt idx="4692">
                  <c:v>-4.7611833889129525</c:v>
                </c:pt>
                <c:pt idx="4693">
                  <c:v>-4.7618642706543826</c:v>
                </c:pt>
                <c:pt idx="4694">
                  <c:v>-4.7625451513206274</c:v>
                </c:pt>
                <c:pt idx="4695">
                  <c:v>-4.7632260309278713</c:v>
                </c:pt>
                <c:pt idx="4696">
                  <c:v>-4.7639069094920572</c:v>
                </c:pt>
                <c:pt idx="4697">
                  <c:v>-4.7645877870288889</c:v>
                </c:pt>
                <c:pt idx="4698">
                  <c:v>-4.7652686635538339</c:v>
                </c:pt>
                <c:pt idx="4699">
                  <c:v>-4.7659495390821291</c:v>
                </c:pt>
                <c:pt idx="4700">
                  <c:v>-4.766630413628782</c:v>
                </c:pt>
                <c:pt idx="4701">
                  <c:v>-4.7672860872085749</c:v>
                </c:pt>
                <c:pt idx="4702">
                  <c:v>-4.7679417596260691</c:v>
                </c:pt>
                <c:pt idx="4703">
                  <c:v>-4.7685974308987538</c:v>
                </c:pt>
                <c:pt idx="4704">
                  <c:v>-4.769253101043855</c:v>
                </c:pt>
                <c:pt idx="4705">
                  <c:v>-4.7699087700783416</c:v>
                </c:pt>
                <c:pt idx="4706">
                  <c:v>-4.7705644380189263</c:v>
                </c:pt>
                <c:pt idx="4707">
                  <c:v>-4.7712201048820724</c:v>
                </c:pt>
                <c:pt idx="4708">
                  <c:v>-4.7718757706839963</c:v>
                </c:pt>
                <c:pt idx="4709">
                  <c:v>-4.7725314354406718</c:v>
                </c:pt>
                <c:pt idx="4710">
                  <c:v>-4.7731870991678322</c:v>
                </c:pt>
                <c:pt idx="4711">
                  <c:v>-4.7738931618809755</c:v>
                </c:pt>
                <c:pt idx="4712">
                  <c:v>-4.7745992240153674</c:v>
                </c:pt>
                <c:pt idx="4713">
                  <c:v>-4.775305285579754</c:v>
                </c:pt>
                <c:pt idx="4714">
                  <c:v>-4.7760113465827505</c:v>
                </c:pt>
                <c:pt idx="4715">
                  <c:v>-4.7767174070328426</c:v>
                </c:pt>
                <c:pt idx="4716">
                  <c:v>-4.777423466938389</c:v>
                </c:pt>
                <c:pt idx="4717">
                  <c:v>-4.7781295263076231</c:v>
                </c:pt>
                <c:pt idx="4718">
                  <c:v>-4.7788355851486548</c:v>
                </c:pt>
                <c:pt idx="4719">
                  <c:v>-4.7795416434694724</c:v>
                </c:pt>
                <c:pt idx="4720">
                  <c:v>-4.7802477012779443</c:v>
                </c:pt>
                <c:pt idx="4721">
                  <c:v>-4.7810125585818222</c:v>
                </c:pt>
                <c:pt idx="4722">
                  <c:v>-4.7817774158787394</c:v>
                </c:pt>
                <c:pt idx="4723">
                  <c:v>-4.7825422731688771</c:v>
                </c:pt>
                <c:pt idx="4724">
                  <c:v>-4.783307130452414</c:v>
                </c:pt>
                <c:pt idx="4725">
                  <c:v>-4.7840719877295248</c:v>
                </c:pt>
                <c:pt idx="4726">
                  <c:v>-4.784836845000382</c:v>
                </c:pt>
                <c:pt idx="4727">
                  <c:v>-4.785601702265156</c:v>
                </c:pt>
                <c:pt idx="4728">
                  <c:v>-4.7863665595240148</c:v>
                </c:pt>
                <c:pt idx="4729">
                  <c:v>-4.7871314167771235</c:v>
                </c:pt>
                <c:pt idx="4730">
                  <c:v>-4.7878962740246447</c:v>
                </c:pt>
                <c:pt idx="4731">
                  <c:v>-4.7885519312667384</c:v>
                </c:pt>
                <c:pt idx="4732">
                  <c:v>-4.7892075875935625</c:v>
                </c:pt>
                <c:pt idx="4733">
                  <c:v>-4.7898632430189032</c:v>
                </c:pt>
                <c:pt idx="4734">
                  <c:v>-4.7905188975563382</c:v>
                </c:pt>
                <c:pt idx="4735">
                  <c:v>-4.7911745512192434</c:v>
                </c:pt>
                <c:pt idx="4736">
                  <c:v>-4.7918302040207941</c:v>
                </c:pt>
                <c:pt idx="4737">
                  <c:v>-4.7924858559739665</c:v>
                </c:pt>
                <c:pt idx="4738">
                  <c:v>-4.7931415070915442</c:v>
                </c:pt>
                <c:pt idx="4739">
                  <c:v>-4.793797157386118</c:v>
                </c:pt>
                <c:pt idx="4740">
                  <c:v>-4.7944528068700905</c:v>
                </c:pt>
                <c:pt idx="4741">
                  <c:v>-4.7950496555556779</c:v>
                </c:pt>
                <c:pt idx="4742">
                  <c:v>-4.7956465029649138</c:v>
                </c:pt>
                <c:pt idx="4743">
                  <c:v>-4.79624334911699</c:v>
                </c:pt>
                <c:pt idx="4744">
                  <c:v>-4.7968401940308114</c:v>
                </c:pt>
                <c:pt idx="4745">
                  <c:v>-4.7974370377249986</c:v>
                </c:pt>
                <c:pt idx="4746">
                  <c:v>-4.7980338802178943</c:v>
                </c:pt>
                <c:pt idx="4747">
                  <c:v>-4.798630721527565</c:v>
                </c:pt>
                <c:pt idx="4748">
                  <c:v>-4.799227561671807</c:v>
                </c:pt>
                <c:pt idx="4749">
                  <c:v>-4.7998244006681503</c:v>
                </c:pt>
                <c:pt idx="4750">
                  <c:v>-4.8004212385338612</c:v>
                </c:pt>
                <c:pt idx="4751">
                  <c:v>-4.8011944752859472</c:v>
                </c:pt>
                <c:pt idx="4752">
                  <c:v>-4.8019677124111615</c:v>
                </c:pt>
                <c:pt idx="4753">
                  <c:v>-4.8027409499039884</c:v>
                </c:pt>
                <c:pt idx="4754">
                  <c:v>-4.8035141877589949</c:v>
                </c:pt>
                <c:pt idx="4755">
                  <c:v>-4.8042874259708288</c:v>
                </c:pt>
                <c:pt idx="4756">
                  <c:v>-4.8050606645342189</c:v>
                </c:pt>
                <c:pt idx="4757">
                  <c:v>-4.8058339034439719</c:v>
                </c:pt>
                <c:pt idx="4758">
                  <c:v>-4.8066071426949737</c:v>
                </c:pt>
                <c:pt idx="4759">
                  <c:v>-4.8073803822821866</c:v>
                </c:pt>
                <c:pt idx="4760">
                  <c:v>-4.8081536222006482</c:v>
                </c:pt>
                <c:pt idx="4761">
                  <c:v>-4.8091368624454702</c:v>
                </c:pt>
                <c:pt idx="4762">
                  <c:v>-4.8101201047618378</c:v>
                </c:pt>
                <c:pt idx="4763">
                  <c:v>-4.8111033491187962</c:v>
                </c:pt>
                <c:pt idx="4764">
                  <c:v>-4.812086595485856</c:v>
                </c:pt>
                <c:pt idx="4765">
                  <c:v>-4.8130698438329835</c:v>
                </c:pt>
                <c:pt idx="4766">
                  <c:v>-4.814053094130597</c:v>
                </c:pt>
                <c:pt idx="4767">
                  <c:v>-4.8150363463495562</c:v>
                </c:pt>
                <c:pt idx="4768">
                  <c:v>-4.816019600461158</c:v>
                </c:pt>
                <c:pt idx="4769">
                  <c:v>-4.8170028564371306</c:v>
                </c:pt>
                <c:pt idx="4770">
                  <c:v>-4.8179861142496252</c:v>
                </c:pt>
                <c:pt idx="4771">
                  <c:v>-4.8187929738712114</c:v>
                </c:pt>
                <c:pt idx="4772">
                  <c:v>-4.819599833804868</c:v>
                </c:pt>
                <c:pt idx="4773">
                  <c:v>-4.8204066940459986</c:v>
                </c:pt>
                <c:pt idx="4774">
                  <c:v>-4.8212135545900745</c:v>
                </c:pt>
                <c:pt idx="4775">
                  <c:v>-4.8220204154326352</c:v>
                </c:pt>
                <c:pt idx="4776">
                  <c:v>-4.8228272765692877</c:v>
                </c:pt>
                <c:pt idx="4777">
                  <c:v>-4.823634137995704</c:v>
                </c:pt>
                <c:pt idx="4778">
                  <c:v>-4.8244409997076207</c:v>
                </c:pt>
                <c:pt idx="4779">
                  <c:v>-4.8252478617008396</c:v>
                </c:pt>
                <c:pt idx="4780">
                  <c:v>-4.8260547239712244</c:v>
                </c:pt>
                <c:pt idx="4781">
                  <c:v>-4.8268027865147012</c:v>
                </c:pt>
                <c:pt idx="4782">
                  <c:v>-4.827550848837256</c:v>
                </c:pt>
                <c:pt idx="4783">
                  <c:v>-4.8282989109422765</c:v>
                </c:pt>
                <c:pt idx="4784">
                  <c:v>-4.8290469728330976</c:v>
                </c:pt>
                <c:pt idx="4785">
                  <c:v>-4.8297950345130056</c:v>
                </c:pt>
                <c:pt idx="4786">
                  <c:v>-4.8305430959852362</c:v>
                </c:pt>
                <c:pt idx="4787">
                  <c:v>-4.831291157252978</c:v>
                </c:pt>
                <c:pt idx="4788">
                  <c:v>-4.8320392183193706</c:v>
                </c:pt>
                <c:pt idx="4789">
                  <c:v>-4.8327872791875066</c:v>
                </c:pt>
                <c:pt idx="4790">
                  <c:v>-4.8335353398604335</c:v>
                </c:pt>
                <c:pt idx="4791">
                  <c:v>-4.8343422003411511</c:v>
                </c:pt>
                <c:pt idx="4792">
                  <c:v>-4.8351490611226167</c:v>
                </c:pt>
                <c:pt idx="4793">
                  <c:v>-4.8359559222004025</c:v>
                </c:pt>
                <c:pt idx="4794">
                  <c:v>-4.8367627835701468</c:v>
                </c:pt>
                <c:pt idx="4795">
                  <c:v>-4.8375696452275543</c:v>
                </c:pt>
                <c:pt idx="4796">
                  <c:v>-4.8383765071683937</c:v>
                </c:pt>
                <c:pt idx="4797">
                  <c:v>-4.8391833693884969</c:v>
                </c:pt>
                <c:pt idx="4798">
                  <c:v>-4.8399902318837587</c:v>
                </c:pt>
                <c:pt idx="4799">
                  <c:v>-4.8407970946501342</c:v>
                </c:pt>
                <c:pt idx="4800">
                  <c:v>-4.8416039576836409</c:v>
                </c:pt>
                <c:pt idx="4801">
                  <c:v>-4.8422932209803546</c:v>
                </c:pt>
                <c:pt idx="4802">
                  <c:v>-4.842982483556411</c:v>
                </c:pt>
                <c:pt idx="4803">
                  <c:v>-4.8436717454226823</c:v>
                </c:pt>
                <c:pt idx="4804">
                  <c:v>-4.8443610065898763</c:v>
                </c:pt>
                <c:pt idx="4805">
                  <c:v>-4.8450502670685411</c:v>
                </c:pt>
                <c:pt idx="4806">
                  <c:v>-4.8457395268690666</c:v>
                </c:pt>
                <c:pt idx="4807">
                  <c:v>-4.8464287860016873</c:v>
                </c:pt>
                <c:pt idx="4808">
                  <c:v>-4.8471180444764839</c:v>
                </c:pt>
                <c:pt idx="4809">
                  <c:v>-4.8478073023033863</c:v>
                </c:pt>
                <c:pt idx="4810">
                  <c:v>-4.8484965594921752</c:v>
                </c:pt>
                <c:pt idx="4811">
                  <c:v>-4.849177416052485</c:v>
                </c:pt>
                <c:pt idx="4812">
                  <c:v>-4.8498582719238055</c:v>
                </c:pt>
                <c:pt idx="4813">
                  <c:v>-4.8505391271165328</c:v>
                </c:pt>
                <c:pt idx="4814">
                  <c:v>-4.8512199816409067</c:v>
                </c:pt>
                <c:pt idx="4815">
                  <c:v>-4.8519008355070143</c:v>
                </c:pt>
                <c:pt idx="4816">
                  <c:v>-4.8525816887247908</c:v>
                </c:pt>
                <c:pt idx="4817">
                  <c:v>-4.8532625413040229</c:v>
                </c:pt>
                <c:pt idx="4818">
                  <c:v>-4.853943393254351</c:v>
                </c:pt>
                <c:pt idx="4819">
                  <c:v>-4.8546242445852696</c:v>
                </c:pt>
                <c:pt idx="4820">
                  <c:v>-4.8553050953061323</c:v>
                </c:pt>
                <c:pt idx="4821">
                  <c:v>-4.8560111454261516</c:v>
                </c:pt>
                <c:pt idx="4822">
                  <c:v>-4.8567171951644017</c:v>
                </c:pt>
                <c:pt idx="4823">
                  <c:v>-4.857423244526677</c:v>
                </c:pt>
                <c:pt idx="4824">
                  <c:v>-4.8581292935186831</c:v>
                </c:pt>
                <c:pt idx="4825">
                  <c:v>-4.8588353421460413</c:v>
                </c:pt>
                <c:pt idx="4826">
                  <c:v>-4.8595413904142886</c:v>
                </c:pt>
                <c:pt idx="4827">
                  <c:v>-4.8602474383288783</c:v>
                </c:pt>
                <c:pt idx="4828">
                  <c:v>-4.8609534858951822</c:v>
                </c:pt>
                <c:pt idx="4829">
                  <c:v>-4.861659533118492</c:v>
                </c:pt>
                <c:pt idx="4830">
                  <c:v>-4.8623655800040195</c:v>
                </c:pt>
                <c:pt idx="4831">
                  <c:v>-4.8630884265568994</c:v>
                </c:pt>
                <c:pt idx="4832">
                  <c:v>-4.8638112729221881</c:v>
                </c:pt>
                <c:pt idx="4833">
                  <c:v>-4.8645341191027702</c:v>
                </c:pt>
                <c:pt idx="4834">
                  <c:v>-4.8652569651014863</c:v>
                </c:pt>
                <c:pt idx="4835">
                  <c:v>-4.865979810921135</c:v>
                </c:pt>
                <c:pt idx="4836">
                  <c:v>-4.8667026565644731</c:v>
                </c:pt>
                <c:pt idx="4837">
                  <c:v>-4.867425502034215</c:v>
                </c:pt>
                <c:pt idx="4838">
                  <c:v>-4.8681483473330358</c:v>
                </c:pt>
                <c:pt idx="4839">
                  <c:v>-4.8688711924635699</c:v>
                </c:pt>
                <c:pt idx="4840">
                  <c:v>-4.8695940374284126</c:v>
                </c:pt>
                <c:pt idx="4841">
                  <c:v>-4.8703420822301196</c:v>
                </c:pt>
                <c:pt idx="4842">
                  <c:v>-4.8710901270812084</c:v>
                </c:pt>
                <c:pt idx="4843">
                  <c:v>-4.8718381719810138</c:v>
                </c:pt>
                <c:pt idx="4844">
                  <c:v>-4.8725862169288803</c:v>
                </c:pt>
                <c:pt idx="4845">
                  <c:v>-4.8733342619241622</c:v>
                </c:pt>
                <c:pt idx="4846">
                  <c:v>-4.8740823069662227</c:v>
                </c:pt>
                <c:pt idx="4847">
                  <c:v>-4.8748303520544365</c:v>
                </c:pt>
                <c:pt idx="4848">
                  <c:v>-4.8755783971881863</c:v>
                </c:pt>
                <c:pt idx="4849">
                  <c:v>-4.8763264423668646</c:v>
                </c:pt>
                <c:pt idx="4850">
                  <c:v>-4.8770744875898719</c:v>
                </c:pt>
                <c:pt idx="4851">
                  <c:v>-4.877864532856619</c:v>
                </c:pt>
                <c:pt idx="4852">
                  <c:v>-4.8786545785165245</c:v>
                </c:pt>
                <c:pt idx="4853">
                  <c:v>-4.8794446245637744</c:v>
                </c:pt>
                <c:pt idx="4854">
                  <c:v>-4.8802346709926416</c:v>
                </c:pt>
                <c:pt idx="4855">
                  <c:v>-4.8810247177974846</c:v>
                </c:pt>
                <c:pt idx="4856">
                  <c:v>-4.8818147649727468</c:v>
                </c:pt>
                <c:pt idx="4857">
                  <c:v>-4.8826048125129544</c:v>
                </c:pt>
                <c:pt idx="4858">
                  <c:v>-4.8833948604127153</c:v>
                </c:pt>
                <c:pt idx="4859">
                  <c:v>-4.8841849086667191</c:v>
                </c:pt>
                <c:pt idx="4860">
                  <c:v>-4.8849749572697352</c:v>
                </c:pt>
                <c:pt idx="4861">
                  <c:v>-4.8856642062166102</c:v>
                </c:pt>
                <c:pt idx="4862">
                  <c:v>-4.8863534546622693</c:v>
                </c:pt>
                <c:pt idx="4863">
                  <c:v>-4.887042702614294</c:v>
                </c:pt>
                <c:pt idx="4864">
                  <c:v>-4.8877319500801537</c:v>
                </c:pt>
                <c:pt idx="4865">
                  <c:v>-4.8884211970672045</c:v>
                </c:pt>
                <c:pt idx="4866">
                  <c:v>-4.889110443582692</c:v>
                </c:pt>
                <c:pt idx="4867">
                  <c:v>-4.8897996896337546</c:v>
                </c:pt>
                <c:pt idx="4868">
                  <c:v>-4.890488935227423</c:v>
                </c:pt>
                <c:pt idx="4869">
                  <c:v>-4.8911781803706225</c:v>
                </c:pt>
                <c:pt idx="4870">
                  <c:v>-4.8918674250701741</c:v>
                </c:pt>
                <c:pt idx="4871">
                  <c:v>-4.8924894693327969</c:v>
                </c:pt>
                <c:pt idx="4872">
                  <c:v>-4.8931115126051097</c:v>
                </c:pt>
                <c:pt idx="4873">
                  <c:v>-4.8937335549020196</c:v>
                </c:pt>
                <c:pt idx="4874">
                  <c:v>-4.8943555962382099</c:v>
                </c:pt>
                <c:pt idx="4875">
                  <c:v>-4.8949776366281439</c:v>
                </c:pt>
                <c:pt idx="4876">
                  <c:v>-4.8955996760860687</c:v>
                </c:pt>
                <c:pt idx="4877">
                  <c:v>-4.8962217146260167</c:v>
                </c:pt>
                <c:pt idx="4878">
                  <c:v>-4.8968437522618107</c:v>
                </c:pt>
                <c:pt idx="4879">
                  <c:v>-4.8974657890070663</c:v>
                </c:pt>
                <c:pt idx="4880">
                  <c:v>-4.8980878248751951</c:v>
                </c:pt>
                <c:pt idx="4881">
                  <c:v>-4.8986846598794074</c:v>
                </c:pt>
                <c:pt idx="4882">
                  <c:v>-4.8992814938227154</c:v>
                </c:pt>
                <c:pt idx="4883">
                  <c:v>-4.8998783267210815</c:v>
                </c:pt>
                <c:pt idx="4884">
                  <c:v>-4.90047515859023</c:v>
                </c:pt>
                <c:pt idx="4885">
                  <c:v>-4.9010719894456471</c:v>
                </c:pt>
                <c:pt idx="4886">
                  <c:v>-4.9016688193025892</c:v>
                </c:pt>
                <c:pt idx="4887">
                  <c:v>-4.9022656481760833</c:v>
                </c:pt>
                <c:pt idx="4888">
                  <c:v>-4.9028624760809301</c:v>
                </c:pt>
                <c:pt idx="4889">
                  <c:v>-4.9034593030317097</c:v>
                </c:pt>
                <c:pt idx="4890">
                  <c:v>-4.9040561290427842</c:v>
                </c:pt>
                <c:pt idx="4891">
                  <c:v>-4.9046529541282986</c:v>
                </c:pt>
                <c:pt idx="4892">
                  <c:v>-4.9052497783021867</c:v>
                </c:pt>
                <c:pt idx="4893">
                  <c:v>-4.9058466015781734</c:v>
                </c:pt>
                <c:pt idx="4894">
                  <c:v>-4.9064434239697778</c:v>
                </c:pt>
                <c:pt idx="4895">
                  <c:v>-4.9070402454903164</c:v>
                </c:pt>
                <c:pt idx="4896">
                  <c:v>-4.9076370661529065</c:v>
                </c:pt>
                <c:pt idx="4897">
                  <c:v>-4.9082338859704686</c:v>
                </c:pt>
                <c:pt idx="4898">
                  <c:v>-4.9088307049557294</c:v>
                </c:pt>
                <c:pt idx="4899">
                  <c:v>-4.9094275231212245</c:v>
                </c:pt>
                <c:pt idx="4900">
                  <c:v>-4.9100243404793016</c:v>
                </c:pt>
                <c:pt idx="4901">
                  <c:v>-4.9106127570421236</c:v>
                </c:pt>
                <c:pt idx="4902">
                  <c:v>-4.9112011727516718</c:v>
                </c:pt>
                <c:pt idx="4903">
                  <c:v>-4.9117895876207944</c:v>
                </c:pt>
                <c:pt idx="4904">
                  <c:v>-4.912378001662149</c:v>
                </c:pt>
                <c:pt idx="4905">
                  <c:v>-4.9129664148882028</c:v>
                </c:pt>
                <c:pt idx="4906">
                  <c:v>-4.9135548273112359</c:v>
                </c:pt>
                <c:pt idx="4907">
                  <c:v>-4.9141432389433444</c:v>
                </c:pt>
                <c:pt idx="4908">
                  <c:v>-4.9147316497964431</c:v>
                </c:pt>
                <c:pt idx="4909">
                  <c:v>-4.9153200598822684</c:v>
                </c:pt>
                <c:pt idx="4910">
                  <c:v>-4.91590846921238</c:v>
                </c:pt>
                <c:pt idx="4911">
                  <c:v>-4.9165136777981653</c:v>
                </c:pt>
                <c:pt idx="4912">
                  <c:v>-4.9171188857908401</c:v>
                </c:pt>
                <c:pt idx="4913">
                  <c:v>-4.9177240931993564</c:v>
                </c:pt>
                <c:pt idx="4914">
                  <c:v>-4.9183293000325312</c:v>
                </c:pt>
                <c:pt idx="4915">
                  <c:v>-4.918934506299049</c:v>
                </c:pt>
                <c:pt idx="4916">
                  <c:v>-4.9195397120074649</c:v>
                </c:pt>
                <c:pt idx="4917">
                  <c:v>-4.9201449171662048</c:v>
                </c:pt>
                <c:pt idx="4918">
                  <c:v>-4.920750121783569</c:v>
                </c:pt>
                <c:pt idx="4919">
                  <c:v>-4.9213553258677338</c:v>
                </c:pt>
                <c:pt idx="4920">
                  <c:v>-4.9219605294267517</c:v>
                </c:pt>
                <c:pt idx="4921">
                  <c:v>-4.9225573324685561</c:v>
                </c:pt>
                <c:pt idx="4922">
                  <c:v>-4.92315413493096</c:v>
                </c:pt>
                <c:pt idx="4923">
                  <c:v>-4.9237509368227075</c:v>
                </c:pt>
                <c:pt idx="4924">
                  <c:v>-4.9243477381524139</c:v>
                </c:pt>
                <c:pt idx="4925">
                  <c:v>-4.9249445389285631</c:v>
                </c:pt>
                <c:pt idx="4926">
                  <c:v>-4.925541339159512</c:v>
                </c:pt>
                <c:pt idx="4927">
                  <c:v>-4.9261381388534939</c:v>
                </c:pt>
                <c:pt idx="4928">
                  <c:v>-4.9267349380186172</c:v>
                </c:pt>
                <c:pt idx="4929">
                  <c:v>-4.9273317366628691</c:v>
                </c:pt>
                <c:pt idx="4930">
                  <c:v>-4.9279285347941171</c:v>
                </c:pt>
                <c:pt idx="4931">
                  <c:v>-4.9285085324201106</c:v>
                </c:pt>
                <c:pt idx="4932">
                  <c:v>-4.9290885294084834</c:v>
                </c:pt>
                <c:pt idx="4933">
                  <c:v>-4.9296685257688511</c:v>
                </c:pt>
                <c:pt idx="4934">
                  <c:v>-4.9302485215106859</c:v>
                </c:pt>
                <c:pt idx="4935">
                  <c:v>-4.9308285166433174</c:v>
                </c:pt>
                <c:pt idx="4936">
                  <c:v>-4.9314085111759356</c:v>
                </c:pt>
                <c:pt idx="4937">
                  <c:v>-4.9319885051175927</c:v>
                </c:pt>
                <c:pt idx="4938">
                  <c:v>-4.9325684984772051</c:v>
                </c:pt>
                <c:pt idx="4939">
                  <c:v>-4.9331484912635561</c:v>
                </c:pt>
                <c:pt idx="4940">
                  <c:v>-4.9337284834852966</c:v>
                </c:pt>
                <c:pt idx="4941">
                  <c:v>-4.9343504751509473</c:v>
                </c:pt>
                <c:pt idx="4942">
                  <c:v>-4.9349724666189028</c:v>
                </c:pt>
                <c:pt idx="4943">
                  <c:v>-4.9355944578921891</c:v>
                </c:pt>
                <c:pt idx="4944">
                  <c:v>-4.9362164489737861</c:v>
                </c:pt>
                <c:pt idx="4945">
                  <c:v>-4.9368384398666292</c:v>
                </c:pt>
                <c:pt idx="4946">
                  <c:v>-4.9374604305736103</c:v>
                </c:pt>
                <c:pt idx="4947">
                  <c:v>-4.9380824210975778</c:v>
                </c:pt>
                <c:pt idx="4948">
                  <c:v>-4.9387044114413365</c:v>
                </c:pt>
                <c:pt idx="4949">
                  <c:v>-4.9393264016076506</c:v>
                </c:pt>
                <c:pt idx="4950">
                  <c:v>-4.9399483915992422</c:v>
                </c:pt>
                <c:pt idx="4951">
                  <c:v>-4.9405367814187926</c:v>
                </c:pt>
                <c:pt idx="4952">
                  <c:v>-4.9411251707889425</c:v>
                </c:pt>
                <c:pt idx="4953">
                  <c:v>-4.9417135597164874</c:v>
                </c:pt>
                <c:pt idx="4954">
                  <c:v>-4.9423019482081214</c:v>
                </c:pt>
                <c:pt idx="4955">
                  <c:v>-4.9428903362704366</c:v>
                </c:pt>
                <c:pt idx="4956">
                  <c:v>-4.9434787239099283</c:v>
                </c:pt>
                <c:pt idx="4957">
                  <c:v>-4.944067111132993</c:v>
                </c:pt>
                <c:pt idx="4958">
                  <c:v>-4.9446554979459316</c:v>
                </c:pt>
                <c:pt idx="4959">
                  <c:v>-4.9452438843549507</c:v>
                </c:pt>
                <c:pt idx="4960">
                  <c:v>-4.9458322703661644</c:v>
                </c:pt>
                <c:pt idx="4961">
                  <c:v>-4.9464374559855946</c:v>
                </c:pt>
                <c:pt idx="4962">
                  <c:v>-4.9470426413591726</c:v>
                </c:pt>
                <c:pt idx="4963">
                  <c:v>-4.9476478264906447</c:v>
                </c:pt>
                <c:pt idx="4964">
                  <c:v>-4.9482530113837004</c:v>
                </c:pt>
                <c:pt idx="4965">
                  <c:v>-4.9488581960419733</c:v>
                </c:pt>
                <c:pt idx="4966">
                  <c:v>-4.9494633804690444</c:v>
                </c:pt>
                <c:pt idx="4967">
                  <c:v>-4.9500685646684399</c:v>
                </c:pt>
                <c:pt idx="4968">
                  <c:v>-4.9506737486436325</c:v>
                </c:pt>
                <c:pt idx="4969">
                  <c:v>-4.9512789323980435</c:v>
                </c:pt>
                <c:pt idx="4970">
                  <c:v>-4.9518841159350435</c:v>
                </c:pt>
                <c:pt idx="4971">
                  <c:v>-4.9525144992579522</c:v>
                </c:pt>
                <c:pt idx="4972">
                  <c:v>-4.9531448825800393</c:v>
                </c:pt>
                <c:pt idx="4973">
                  <c:v>-4.9537752659013794</c:v>
                </c:pt>
                <c:pt idx="4974">
                  <c:v>-4.9544056492220472</c:v>
                </c:pt>
                <c:pt idx="4975">
                  <c:v>-4.9550360325421154</c:v>
                </c:pt>
                <c:pt idx="4976">
                  <c:v>-4.955666415861657</c:v>
                </c:pt>
                <c:pt idx="4977">
                  <c:v>-4.9562967991807421</c:v>
                </c:pt>
                <c:pt idx="4978">
                  <c:v>-4.9569271824994408</c:v>
                </c:pt>
                <c:pt idx="4979">
                  <c:v>-4.9575575658178215</c:v>
                </c:pt>
                <c:pt idx="4980">
                  <c:v>-4.9581879491359526</c:v>
                </c:pt>
                <c:pt idx="4981">
                  <c:v>-4.9587511324539006</c:v>
                </c:pt>
                <c:pt idx="4982">
                  <c:v>-4.9593143152117314</c:v>
                </c:pt>
                <c:pt idx="4983">
                  <c:v>-4.9598774974178967</c:v>
                </c:pt>
                <c:pt idx="4984">
                  <c:v>-4.9604406790807234</c:v>
                </c:pt>
                <c:pt idx="4985">
                  <c:v>-4.9610038602084119</c:v>
                </c:pt>
                <c:pt idx="4986">
                  <c:v>-4.9615670408090411</c:v>
                </c:pt>
                <c:pt idx="4987">
                  <c:v>-4.9621302208905664</c:v>
                </c:pt>
                <c:pt idx="4988">
                  <c:v>-4.962693400460827</c:v>
                </c:pt>
                <c:pt idx="4989">
                  <c:v>-4.9632565795275418</c:v>
                </c:pt>
                <c:pt idx="4990">
                  <c:v>-4.9638197580983165</c:v>
                </c:pt>
                <c:pt idx="4991">
                  <c:v>-4.9643745361806415</c:v>
                </c:pt>
                <c:pt idx="4992">
                  <c:v>-4.9649293137118944</c:v>
                </c:pt>
                <c:pt idx="4993">
                  <c:v>-4.9654840907003912</c:v>
                </c:pt>
                <c:pt idx="4994">
                  <c:v>-4.9660388671543227</c:v>
                </c:pt>
                <c:pt idx="4995">
                  <c:v>-4.966593643081759</c:v>
                </c:pt>
                <c:pt idx="4996">
                  <c:v>-4.9671484184906465</c:v>
                </c:pt>
                <c:pt idx="4997">
                  <c:v>-4.9677031933888145</c:v>
                </c:pt>
                <c:pt idx="4998">
                  <c:v>-4.9682579677839733</c:v>
                </c:pt>
                <c:pt idx="4999">
                  <c:v>-4.9688127416837196</c:v>
                </c:pt>
                <c:pt idx="5000">
                  <c:v>-4.9693675150955343</c:v>
                </c:pt>
                <c:pt idx="5001">
                  <c:v>-4.9699474880267864</c:v>
                </c:pt>
                <c:pt idx="5002">
                  <c:v>-4.9705274606947363</c:v>
                </c:pt>
                <c:pt idx="5003">
                  <c:v>-4.9711074331033878</c:v>
                </c:pt>
                <c:pt idx="5004">
                  <c:v>-4.9716874052566862</c:v>
                </c:pt>
                <c:pt idx="5005">
                  <c:v>-4.9722673771585182</c:v>
                </c:pt>
                <c:pt idx="5006">
                  <c:v>-4.9728473488127101</c:v>
                </c:pt>
                <c:pt idx="5007">
                  <c:v>-4.9734273202230321</c:v>
                </c:pt>
                <c:pt idx="5008">
                  <c:v>-4.9740072913931987</c:v>
                </c:pt>
                <c:pt idx="5009">
                  <c:v>-4.9745872623268665</c:v>
                </c:pt>
                <c:pt idx="5010">
                  <c:v>-4.9751672330276397</c:v>
                </c:pt>
                <c:pt idx="5011">
                  <c:v>-4.9757388034990679</c:v>
                </c:pt>
                <c:pt idx="5012">
                  <c:v>-4.9763103736746457</c:v>
                </c:pt>
                <c:pt idx="5013">
                  <c:v>-4.9768819435588654</c:v>
                </c:pt>
                <c:pt idx="5014">
                  <c:v>-4.9774535131561519</c:v>
                </c:pt>
                <c:pt idx="5015">
                  <c:v>-4.9780250824708636</c:v>
                </c:pt>
                <c:pt idx="5016">
                  <c:v>-4.978596651507293</c:v>
                </c:pt>
                <c:pt idx="5017">
                  <c:v>-4.9791682202696688</c:v>
                </c:pt>
                <c:pt idx="5018">
                  <c:v>-4.9797397887621564</c:v>
                </c:pt>
                <c:pt idx="5019">
                  <c:v>-4.9803113569888584</c:v>
                </c:pt>
                <c:pt idx="5020">
                  <c:v>-4.980882924953816</c:v>
                </c:pt>
                <c:pt idx="5021">
                  <c:v>-4.98145449266101</c:v>
                </c:pt>
                <c:pt idx="5022">
                  <c:v>-4.9820260601143618</c:v>
                </c:pt>
                <c:pt idx="5023">
                  <c:v>-4.982597627317733</c:v>
                </c:pt>
                <c:pt idx="5024">
                  <c:v>-4.9831691942749279</c:v>
                </c:pt>
                <c:pt idx="5025">
                  <c:v>-4.9837407609896944</c:v>
                </c:pt>
                <c:pt idx="5026">
                  <c:v>-4.9843123274657239</c:v>
                </c:pt>
                <c:pt idx="5027">
                  <c:v>-4.9848838937066517</c:v>
                </c:pt>
                <c:pt idx="5028">
                  <c:v>-4.985455459716059</c:v>
                </c:pt>
                <c:pt idx="5029">
                  <c:v>-4.9860270254974735</c:v>
                </c:pt>
                <c:pt idx="5030">
                  <c:v>-4.9865985910543706</c:v>
                </c:pt>
                <c:pt idx="5031">
                  <c:v>-4.9872289563901715</c:v>
                </c:pt>
                <c:pt idx="5032">
                  <c:v>-4.9878593219982488</c:v>
                </c:pt>
                <c:pt idx="5033">
                  <c:v>-4.9884896878745844</c:v>
                </c:pt>
                <c:pt idx="5034">
                  <c:v>-4.9891200540152196</c:v>
                </c:pt>
                <c:pt idx="5035">
                  <c:v>-4.9897504204162555</c:v>
                </c:pt>
                <c:pt idx="5036">
                  <c:v>-4.9903807870738515</c:v>
                </c:pt>
                <c:pt idx="5037">
                  <c:v>-4.9910111539842257</c:v>
                </c:pt>
                <c:pt idx="5038">
                  <c:v>-4.9916415211436513</c:v>
                </c:pt>
                <c:pt idx="5039">
                  <c:v>-4.9922718885484585</c:v>
                </c:pt>
                <c:pt idx="5040">
                  <c:v>-4.9929022561950314</c:v>
                </c:pt>
                <c:pt idx="5041">
                  <c:v>-4.9934990240798092</c:v>
                </c:pt>
                <c:pt idx="5042">
                  <c:v>-4.9940957919192845</c:v>
                </c:pt>
                <c:pt idx="5043">
                  <c:v>-4.9946925597141965</c:v>
                </c:pt>
                <c:pt idx="5044">
                  <c:v>-4.9952893274652714</c:v>
                </c:pt>
                <c:pt idx="5045">
                  <c:v>-4.9958860951732271</c:v>
                </c:pt>
                <c:pt idx="5046">
                  <c:v>-4.9964828628387696</c:v>
                </c:pt>
                <c:pt idx="5047">
                  <c:v>-4.9970796304625944</c:v>
                </c:pt>
                <c:pt idx="5048">
                  <c:v>-4.9976763980453862</c:v>
                </c:pt>
                <c:pt idx="5049">
                  <c:v>-4.9982731655878201</c:v>
                </c:pt>
                <c:pt idx="5050">
                  <c:v>-4.9988699330905604</c:v>
                </c:pt>
                <c:pt idx="5051">
                  <c:v>-4.9994667005542617</c:v>
                </c:pt>
                <c:pt idx="5052">
                  <c:v>-5.0000634679795697</c:v>
                </c:pt>
                <c:pt idx="5053">
                  <c:v>-5.0001135353671184</c:v>
                </c:pt>
                <c:pt idx="5054">
                  <c:v>-5.000163601226534</c:v>
                </c:pt>
                <c:pt idx="5055">
                  <c:v>-5.0002136655807288</c:v>
                </c:pt>
                <c:pt idx="5056">
                  <c:v>-5.0002637284522704</c:v>
                </c:pt>
                <c:pt idx="5057">
                  <c:v>-5.0003137898633891</c:v>
                </c:pt>
                <c:pt idx="5058">
                  <c:v>-5.0003638498359813</c:v>
                </c:pt>
                <c:pt idx="5059">
                  <c:v>-5.0004139083916161</c:v>
                </c:pt>
                <c:pt idx="5060">
                  <c:v>-5.0004639655515382</c:v>
                </c:pt>
                <c:pt idx="5061">
                  <c:v>-5.0005126213366742</c:v>
                </c:pt>
                <c:pt idx="5062">
                  <c:v>-5.0005612756696367</c:v>
                </c:pt>
                <c:pt idx="5063">
                  <c:v>-5.0006099285721994</c:v>
                </c:pt>
                <c:pt idx="5064">
                  <c:v>-5.0006585800658092</c:v>
                </c:pt>
                <c:pt idx="5065">
                  <c:v>-5.0007072301715905</c:v>
                </c:pt>
                <c:pt idx="5066">
                  <c:v>-5.0007558789103523</c:v>
                </c:pt>
                <c:pt idx="5067">
                  <c:v>-5.0008045263025904</c:v>
                </c:pt>
                <c:pt idx="5068">
                  <c:v>-5.0008531723684948</c:v>
                </c:pt>
                <c:pt idx="5069">
                  <c:v>-5.0009018171279518</c:v>
                </c:pt>
                <c:pt idx="5070">
                  <c:v>-5.0009504606005502</c:v>
                </c:pt>
                <c:pt idx="5071">
                  <c:v>-5.000999802805584</c:v>
                </c:pt>
                <c:pt idx="5072">
                  <c:v>-5.00104914381106</c:v>
                </c:pt>
                <c:pt idx="5073">
                  <c:v>-5.0010984836349639</c:v>
                </c:pt>
                <c:pt idx="5074">
                  <c:v>-5.0011478222950121</c:v>
                </c:pt>
                <c:pt idx="5075">
                  <c:v>-5.0011971598086555</c:v>
                </c:pt>
                <c:pt idx="5076">
                  <c:v>-5.0012464961930849</c:v>
                </c:pt>
                <c:pt idx="5077">
                  <c:v>-5.0012958314652316</c:v>
                </c:pt>
                <c:pt idx="5078">
                  <c:v>-5.0013451656417729</c:v>
                </c:pt>
                <c:pt idx="5079">
                  <c:v>-5.0013944987391374</c:v>
                </c:pt>
                <c:pt idx="5080">
                  <c:v>-5.001443830773507</c:v>
                </c:pt>
                <c:pt idx="5081">
                  <c:v>-5.0014959617608206</c:v>
                </c:pt>
                <c:pt idx="5082">
                  <c:v>-5.0015480919127793</c:v>
                </c:pt>
                <c:pt idx="5083">
                  <c:v>-5.0016002212419091</c:v>
                </c:pt>
                <c:pt idx="5084">
                  <c:v>-5.0016523497605503</c:v>
                </c:pt>
                <c:pt idx="5085">
                  <c:v>-5.0017044774808568</c:v>
                </c:pt>
                <c:pt idx="5086">
                  <c:v>-5.0017566044148012</c:v>
                </c:pt>
                <c:pt idx="5087">
                  <c:v>-5.0018087305741767</c:v>
                </c:pt>
                <c:pt idx="5088">
                  <c:v>-5.0018608559705982</c:v>
                </c:pt>
                <c:pt idx="5089">
                  <c:v>-5.0019129806155087</c:v>
                </c:pt>
                <c:pt idx="5090">
                  <c:v>-5.0019651045201776</c:v>
                </c:pt>
                <c:pt idx="5091">
                  <c:v>-5.0020151276957074</c:v>
                </c:pt>
                <c:pt idx="5092">
                  <c:v>-5.0020651500060325</c:v>
                </c:pt>
                <c:pt idx="5093">
                  <c:v>-5.0021151714641272</c:v>
                </c:pt>
                <c:pt idx="5094">
                  <c:v>-5.0021651920827717</c:v>
                </c:pt>
                <c:pt idx="5095">
                  <c:v>-5.002215211874554</c:v>
                </c:pt>
                <c:pt idx="5096">
                  <c:v>-5.002265230851874</c:v>
                </c:pt>
                <c:pt idx="5097">
                  <c:v>-5.002315249026946</c:v>
                </c:pt>
                <c:pt idx="5098">
                  <c:v>-5.0023652664118003</c:v>
                </c:pt>
                <c:pt idx="5099">
                  <c:v>-5.0024152830182871</c:v>
                </c:pt>
                <c:pt idx="5100">
                  <c:v>-5.0024652988580787</c:v>
                </c:pt>
                <c:pt idx="5101">
                  <c:v>-5.0025195139426737</c:v>
                </c:pt>
                <c:pt idx="5102">
                  <c:v>-5.0025737285773975</c:v>
                </c:pt>
                <c:pt idx="5103">
                  <c:v>-5.0026279427689984</c:v>
                </c:pt>
                <c:pt idx="5104">
                  <c:v>-5.0026821565241244</c:v>
                </c:pt>
                <c:pt idx="5105">
                  <c:v>-5.0027363698493241</c:v>
                </c:pt>
                <c:pt idx="5106">
                  <c:v>-5.0027905827510475</c:v>
                </c:pt>
                <c:pt idx="5107">
                  <c:v>-5.0028447952356476</c:v>
                </c:pt>
                <c:pt idx="5108">
                  <c:v>-5.0028990073093826</c:v>
                </c:pt>
                <c:pt idx="5109">
                  <c:v>-5.0029532189784165</c:v>
                </c:pt>
                <c:pt idx="5110">
                  <c:v>-5.0030074302488217</c:v>
                </c:pt>
                <c:pt idx="5111">
                  <c:v>-5.0030763411265786</c:v>
                </c:pt>
                <c:pt idx="5112">
                  <c:v>-5.0031452526465783</c:v>
                </c:pt>
                <c:pt idx="5113">
                  <c:v>-5.0032141647992008</c:v>
                </c:pt>
                <c:pt idx="5114">
                  <c:v>-5.0032830775749702</c:v>
                </c:pt>
                <c:pt idx="5115">
                  <c:v>-5.0033519909645525</c:v>
                </c:pt>
                <c:pt idx="5116">
                  <c:v>-5.0034209049587526</c:v>
                </c:pt>
                <c:pt idx="5117">
                  <c:v>-5.0034898195485153</c:v>
                </c:pt>
                <c:pt idx="5118">
                  <c:v>-5.0035587347249191</c:v>
                </c:pt>
                <c:pt idx="5119">
                  <c:v>-5.0036276504791779</c:v>
                </c:pt>
                <c:pt idx="5120">
                  <c:v>-5.0036965668026365</c:v>
                </c:pt>
                <c:pt idx="5121">
                  <c:v>-5.00377458368677</c:v>
                </c:pt>
                <c:pt idx="5122">
                  <c:v>-5.0038526017601797</c:v>
                </c:pt>
                <c:pt idx="5123">
                  <c:v>-5.003930621005046</c:v>
                </c:pt>
                <c:pt idx="5124">
                  <c:v>-5.004008641403817</c:v>
                </c:pt>
                <c:pt idx="5125">
                  <c:v>-5.004086662939204</c:v>
                </c:pt>
                <c:pt idx="5126">
                  <c:v>-5.0041646855941764</c:v>
                </c:pt>
                <c:pt idx="5127">
                  <c:v>-5.004242709351959</c:v>
                </c:pt>
                <c:pt idx="5128">
                  <c:v>-5.0043207341960292</c:v>
                </c:pt>
                <c:pt idx="5129">
                  <c:v>-5.004398760110111</c:v>
                </c:pt>
                <c:pt idx="5130">
                  <c:v>-5.0044767870781728</c:v>
                </c:pt>
                <c:pt idx="5131">
                  <c:v>-5.0045653150844238</c:v>
                </c:pt>
                <c:pt idx="5132">
                  <c:v>-5.004653844848308</c:v>
                </c:pt>
                <c:pt idx="5133">
                  <c:v>-5.0047423763434882</c:v>
                </c:pt>
                <c:pt idx="5134">
                  <c:v>-5.0048309095440215</c:v>
                </c:pt>
                <c:pt idx="5135">
                  <c:v>-5.0049194444243525</c:v>
                </c:pt>
                <c:pt idx="5136">
                  <c:v>-5.0050079809593111</c:v>
                </c:pt>
                <c:pt idx="5137">
                  <c:v>-5.0050965191241028</c:v>
                </c:pt>
                <c:pt idx="5138">
                  <c:v>-5.0051850588943045</c:v>
                </c:pt>
                <c:pt idx="5139">
                  <c:v>-5.0052736002458609</c:v>
                </c:pt>
                <c:pt idx="5140">
                  <c:v>-5.0053621431550761</c:v>
                </c:pt>
                <c:pt idx="5141">
                  <c:v>-5.0054548875986082</c:v>
                </c:pt>
                <c:pt idx="5142">
                  <c:v>-5.0055476338474687</c:v>
                </c:pt>
                <c:pt idx="5143">
                  <c:v>-5.0056403818746036</c:v>
                </c:pt>
                <c:pt idx="5144">
                  <c:v>-5.0057331316533666</c:v>
                </c:pt>
                <c:pt idx="5145">
                  <c:v>-5.0058258831575104</c:v>
                </c:pt>
                <c:pt idx="5146">
                  <c:v>-5.0059186363611801</c:v>
                </c:pt>
                <c:pt idx="5147">
                  <c:v>-5.0060113912389097</c:v>
                </c:pt>
                <c:pt idx="5148">
                  <c:v>-5.0061041477656136</c:v>
                </c:pt>
                <c:pt idx="5149">
                  <c:v>-5.0061969059165836</c:v>
                </c:pt>
                <c:pt idx="5150">
                  <c:v>-5.0062896656674809</c:v>
                </c:pt>
                <c:pt idx="5151">
                  <c:v>-5.0063894269943319</c:v>
                </c:pt>
                <c:pt idx="5152">
                  <c:v>-5.0064891903635225</c:v>
                </c:pt>
                <c:pt idx="5153">
                  <c:v>-5.0065889557444478</c:v>
                </c:pt>
                <c:pt idx="5154">
                  <c:v>-5.0066887231069623</c:v>
                </c:pt>
                <c:pt idx="5155">
                  <c:v>-5.0067884924213715</c:v>
                </c:pt>
                <c:pt idx="5156">
                  <c:v>-5.0068882636584267</c:v>
                </c:pt>
                <c:pt idx="5157">
                  <c:v>-5.0069880367893171</c:v>
                </c:pt>
                <c:pt idx="5158">
                  <c:v>-5.0070878117856639</c:v>
                </c:pt>
                <c:pt idx="5159">
                  <c:v>-5.0071875886195141</c:v>
                </c:pt>
                <c:pt idx="5160">
                  <c:v>-5.0072873672633342</c:v>
                </c:pt>
                <c:pt idx="5161">
                  <c:v>-5.0074011476900022</c:v>
                </c:pt>
                <c:pt idx="5162">
                  <c:v>-5.0075149308528033</c:v>
                </c:pt>
                <c:pt idx="5163">
                  <c:v>-5.0076287167107338</c:v>
                </c:pt>
                <c:pt idx="5164">
                  <c:v>-5.0077425052234057</c:v>
                </c:pt>
                <c:pt idx="5165">
                  <c:v>-5.0078562963510356</c:v>
                </c:pt>
                <c:pt idx="5166">
                  <c:v>-5.0079700900544362</c:v>
                </c:pt>
                <c:pt idx="5167">
                  <c:v>-5.008083886295009</c:v>
                </c:pt>
                <c:pt idx="5168">
                  <c:v>-5.0081976850347321</c:v>
                </c:pt>
                <c:pt idx="5169">
                  <c:v>-5.0083114862361553</c:v>
                </c:pt>
                <c:pt idx="5170">
                  <c:v>-5.0084252898623891</c:v>
                </c:pt>
                <c:pt idx="5171">
                  <c:v>-5.0085425958770964</c:v>
                </c:pt>
                <c:pt idx="5172">
                  <c:v>-5.0086599044894857</c:v>
                </c:pt>
                <c:pt idx="5173">
                  <c:v>-5.0087772156606301</c:v>
                </c:pt>
                <c:pt idx="5174">
                  <c:v>-5.0088945293521849</c:v>
                </c:pt>
                <c:pt idx="5175">
                  <c:v>-5.0090118455263815</c:v>
                </c:pt>
                <c:pt idx="5176">
                  <c:v>-5.0091291641460156</c:v>
                </c:pt>
                <c:pt idx="5177">
                  <c:v>-5.0092464851744429</c:v>
                </c:pt>
                <c:pt idx="5178">
                  <c:v>-5.009363808575567</c:v>
                </c:pt>
                <c:pt idx="5179">
                  <c:v>-5.009481134313833</c:v>
                </c:pt>
                <c:pt idx="5180">
                  <c:v>-5.0095984623542185</c:v>
                </c:pt>
                <c:pt idx="5181">
                  <c:v>-5.0097283926622262</c:v>
                </c:pt>
                <c:pt idx="5182">
                  <c:v>-5.0098583260858769</c:v>
                </c:pt>
                <c:pt idx="5183">
                  <c:v>-5.0099882625784797</c:v>
                </c:pt>
                <c:pt idx="5184">
                  <c:v>-5.0101182020940449</c:v>
                </c:pt>
                <c:pt idx="5185">
                  <c:v>-5.01024814458727</c:v>
                </c:pt>
                <c:pt idx="5186">
                  <c:v>-5.0103780900135337</c:v>
                </c:pt>
                <c:pt idx="5187">
                  <c:v>-5.0105080383288829</c:v>
                </c:pt>
                <c:pt idx="5188">
                  <c:v>-5.0106379894900224</c:v>
                </c:pt>
                <c:pt idx="5189">
                  <c:v>-5.0107679434543071</c:v>
                </c:pt>
                <c:pt idx="5190">
                  <c:v>-5.0108979001797316</c:v>
                </c:pt>
                <c:pt idx="5191">
                  <c:v>-5.0110278596249183</c:v>
                </c:pt>
                <c:pt idx="5192">
                  <c:v>-5.0111578217491113</c:v>
                </c:pt>
                <c:pt idx="5193">
                  <c:v>-5.0112877865121659</c:v>
                </c:pt>
                <c:pt idx="5194">
                  <c:v>-5.0114177538745377</c:v>
                </c:pt>
                <c:pt idx="5195">
                  <c:v>-5.0115477237972765</c:v>
                </c:pt>
                <c:pt idx="5196">
                  <c:v>-5.0116776962420149</c:v>
                </c:pt>
                <c:pt idx="5197">
                  <c:v>-5.0118076711709616</c:v>
                </c:pt>
                <c:pt idx="5198">
                  <c:v>-5.0119376485468914</c:v>
                </c:pt>
                <c:pt idx="5199">
                  <c:v>-5.0120676283331367</c:v>
                </c:pt>
                <c:pt idx="5200">
                  <c:v>-5.0121976104935797</c:v>
                </c:pt>
                <c:pt idx="5201">
                  <c:v>-5.0123324949926449</c:v>
                </c:pt>
                <c:pt idx="5202">
                  <c:v>-5.012467382138289</c:v>
                </c:pt>
                <c:pt idx="5203">
                  <c:v>-5.0126022718908532</c:v>
                </c:pt>
                <c:pt idx="5204">
                  <c:v>-5.0127371642112735</c:v>
                </c:pt>
                <c:pt idx="5205">
                  <c:v>-5.0128720590610705</c:v>
                </c:pt>
                <c:pt idx="5206">
                  <c:v>-5.013006956402343</c:v>
                </c:pt>
                <c:pt idx="5207">
                  <c:v>-5.0131418561977572</c:v>
                </c:pt>
                <c:pt idx="5208">
                  <c:v>-5.0132767584105382</c:v>
                </c:pt>
                <c:pt idx="5209">
                  <c:v>-5.0134116630044643</c:v>
                </c:pt>
                <c:pt idx="5210">
                  <c:v>-5.0135465699438546</c:v>
                </c:pt>
                <c:pt idx="5211">
                  <c:v>-5.0137045791935648</c:v>
                </c:pt>
                <c:pt idx="5212">
                  <c:v>-5.0138625923359763</c:v>
                </c:pt>
                <c:pt idx="5213">
                  <c:v>-5.0140206093127535</c:v>
                </c:pt>
                <c:pt idx="5214">
                  <c:v>-5.0141786300664357</c:v>
                </c:pt>
                <c:pt idx="5215">
                  <c:v>-5.014336654540422</c:v>
                </c:pt>
                <c:pt idx="5216">
                  <c:v>-5.0144946826789614</c:v>
                </c:pt>
                <c:pt idx="5217">
                  <c:v>-5.0146527144271378</c:v>
                </c:pt>
                <c:pt idx="5218">
                  <c:v>-5.0148107497308585</c:v>
                </c:pt>
                <c:pt idx="5219">
                  <c:v>-5.0149687885368417</c:v>
                </c:pt>
                <c:pt idx="5220">
                  <c:v>-5.015126830792604</c:v>
                </c:pt>
                <c:pt idx="5221">
                  <c:v>-5.0153205764464488</c:v>
                </c:pt>
                <c:pt idx="5222">
                  <c:v>-5.0155143279464554</c:v>
                </c:pt>
                <c:pt idx="5223">
                  <c:v>-5.0157080852050093</c:v>
                </c:pt>
                <c:pt idx="5224">
                  <c:v>-5.0159018481358082</c:v>
                </c:pt>
                <c:pt idx="5225">
                  <c:v>-5.0160956166538453</c:v>
                </c:pt>
                <c:pt idx="5226">
                  <c:v>-5.0162893906753876</c:v>
                </c:pt>
                <c:pt idx="5227">
                  <c:v>-5.0164831701179562</c:v>
                </c:pt>
                <c:pt idx="5228">
                  <c:v>-5.0166769549003103</c:v>
                </c:pt>
                <c:pt idx="5229">
                  <c:v>-5.016870744942425</c:v>
                </c:pt>
                <c:pt idx="5230">
                  <c:v>-5.0170645401654763</c:v>
                </c:pt>
                <c:pt idx="5231">
                  <c:v>-5.0172933404918201</c:v>
                </c:pt>
                <c:pt idx="5232">
                  <c:v>-5.0175221482949786</c:v>
                </c:pt>
                <c:pt idx="5233">
                  <c:v>-5.0177509634628974</c:v>
                </c:pt>
                <c:pt idx="5234">
                  <c:v>-5.0179797858852009</c:v>
                </c:pt>
                <c:pt idx="5235">
                  <c:v>-5.0182086154531689</c:v>
                </c:pt>
                <c:pt idx="5236">
                  <c:v>-5.018437452059711</c:v>
                </c:pt>
                <c:pt idx="5237">
                  <c:v>-5.018666295599342</c:v>
                </c:pt>
                <c:pt idx="5238">
                  <c:v>-5.0188951459681581</c:v>
                </c:pt>
                <c:pt idx="5239">
                  <c:v>-5.019124003063812</c:v>
                </c:pt>
                <c:pt idx="5240">
                  <c:v>-5.0193528667854919</c:v>
                </c:pt>
                <c:pt idx="5241">
                  <c:v>-5.0195299370338962</c:v>
                </c:pt>
                <c:pt idx="5242">
                  <c:v>-5.0197070100852121</c:v>
                </c:pt>
                <c:pt idx="5243">
                  <c:v>-5.0198840858974423</c:v>
                </c:pt>
                <c:pt idx="5244">
                  <c:v>-5.0200611644292179</c:v>
                </c:pt>
                <c:pt idx="5245">
                  <c:v>-5.0202382456397903</c:v>
                </c:pt>
                <c:pt idx="5246">
                  <c:v>-5.0204153294890226</c:v>
                </c:pt>
                <c:pt idx="5247">
                  <c:v>-5.0205924159373785</c:v>
                </c:pt>
                <c:pt idx="5248">
                  <c:v>-5.0207695049459149</c:v>
                </c:pt>
                <c:pt idx="5249">
                  <c:v>-5.0209465964762732</c:v>
                </c:pt>
                <c:pt idx="5250">
                  <c:v>-5.0211236904906675</c:v>
                </c:pt>
                <c:pt idx="5251">
                  <c:v>-5.0212734869518814</c:v>
                </c:pt>
                <c:pt idx="5252">
                  <c:v>-5.0214232839122532</c:v>
                </c:pt>
                <c:pt idx="5253">
                  <c:v>-5.0215730813643171</c:v>
                </c:pt>
                <c:pt idx="5254">
                  <c:v>-5.0217228793007163</c:v>
                </c:pt>
                <c:pt idx="5255">
                  <c:v>-5.0218726777142066</c:v>
                </c:pt>
                <c:pt idx="5256">
                  <c:v>-5.0220224765976509</c:v>
                </c:pt>
                <c:pt idx="5257">
                  <c:v>-5.0221722759440199</c:v>
                </c:pt>
                <c:pt idx="5258">
                  <c:v>-5.0223220757463887</c:v>
                </c:pt>
                <c:pt idx="5259">
                  <c:v>-5.0224718759979377</c:v>
                </c:pt>
                <c:pt idx="5260">
                  <c:v>-5.0226216766919478</c:v>
                </c:pt>
                <c:pt idx="5261">
                  <c:v>-5.0227784778218023</c:v>
                </c:pt>
                <c:pt idx="5262">
                  <c:v>-5.0229352798709819</c:v>
                </c:pt>
                <c:pt idx="5263">
                  <c:v>-5.0230920828257224</c:v>
                </c:pt>
                <c:pt idx="5264">
                  <c:v>-5.0232488866724649</c:v>
                </c:pt>
                <c:pt idx="5265">
                  <c:v>-5.023405691397854</c:v>
                </c:pt>
                <c:pt idx="5266">
                  <c:v>-5.0235624969887338</c:v>
                </c:pt>
                <c:pt idx="5267">
                  <c:v>-5.0237193034321477</c:v>
                </c:pt>
                <c:pt idx="5268">
                  <c:v>-5.0238761107153307</c:v>
                </c:pt>
                <c:pt idx="5269">
                  <c:v>-5.0240329188257107</c:v>
                </c:pt>
                <c:pt idx="5270">
                  <c:v>-5.0241897277509038</c:v>
                </c:pt>
                <c:pt idx="5271">
                  <c:v>-5.0243892374787116</c:v>
                </c:pt>
                <c:pt idx="5272">
                  <c:v>-5.0245887509861182</c:v>
                </c:pt>
                <c:pt idx="5273">
                  <c:v>-5.0247882682164882</c:v>
                </c:pt>
                <c:pt idx="5274">
                  <c:v>-5.0249877891140331</c:v>
                </c:pt>
                <c:pt idx="5275">
                  <c:v>-5.0251873136238032</c:v>
                </c:pt>
                <c:pt idx="5276">
                  <c:v>-5.0253868416916703</c:v>
                </c:pt>
                <c:pt idx="5277">
                  <c:v>-5.0255863732643187</c:v>
                </c:pt>
                <c:pt idx="5278">
                  <c:v>-5.0257859082892322</c:v>
                </c:pt>
                <c:pt idx="5279">
                  <c:v>-5.0259854467146807</c:v>
                </c:pt>
                <c:pt idx="5280">
                  <c:v>-5.0261849884897103</c:v>
                </c:pt>
                <c:pt idx="5281">
                  <c:v>-5.0263971335641315</c:v>
                </c:pt>
                <c:pt idx="5282">
                  <c:v>-5.0266092827705053</c:v>
                </c:pt>
                <c:pt idx="5283">
                  <c:v>-5.0268214360469159</c:v>
                </c:pt>
                <c:pt idx="5284">
                  <c:v>-5.0270335933323738</c:v>
                </c:pt>
                <c:pt idx="5285">
                  <c:v>-5.0272457545668043</c:v>
                </c:pt>
                <c:pt idx="5286">
                  <c:v>-5.0274579196910345</c:v>
                </c:pt>
                <c:pt idx="5287">
                  <c:v>-5.0276700886467767</c:v>
                </c:pt>
                <c:pt idx="5288">
                  <c:v>-5.0278822613766181</c:v>
                </c:pt>
                <c:pt idx="5289">
                  <c:v>-5.0280944378240067</c:v>
                </c:pt>
                <c:pt idx="5290">
                  <c:v>-5.0283066179332367</c:v>
                </c:pt>
                <c:pt idx="5291">
                  <c:v>-5.0284124016494385</c:v>
                </c:pt>
                <c:pt idx="5292">
                  <c:v>-5.0285181814705648</c:v>
                </c:pt>
                <c:pt idx="5293">
                  <c:v>-5.0286239574550136</c:v>
                </c:pt>
                <c:pt idx="5294">
                  <c:v>-5.0287297296603075</c:v>
                </c:pt>
                <c:pt idx="5295">
                  <c:v>-5.0288354981431063</c:v>
                </c:pt>
                <c:pt idx="5296">
                  <c:v>-5.0289412629592212</c:v>
                </c:pt>
                <c:pt idx="5297">
                  <c:v>-5.029047024163626</c:v>
                </c:pt>
                <c:pt idx="5298">
                  <c:v>-5.0291527818104704</c:v>
                </c:pt>
                <c:pt idx="5299">
                  <c:v>-5.0292585359530939</c:v>
                </c:pt>
                <c:pt idx="5300">
                  <c:v>-5.029364286644034</c:v>
                </c:pt>
                <c:pt idx="5301">
                  <c:v>-5.0294917339350436</c:v>
                </c:pt>
                <c:pt idx="5302">
                  <c:v>-5.0296191793960974</c:v>
                </c:pt>
                <c:pt idx="5303">
                  <c:v>-5.0297466230546393</c:v>
                </c:pt>
                <c:pt idx="5304">
                  <c:v>-5.0298740649377018</c:v>
                </c:pt>
                <c:pt idx="5305">
                  <c:v>-5.0300015050719118</c:v>
                </c:pt>
                <c:pt idx="5306">
                  <c:v>-5.030128943483497</c:v>
                </c:pt>
                <c:pt idx="5307">
                  <c:v>-5.0302563801982929</c:v>
                </c:pt>
                <c:pt idx="5308">
                  <c:v>-5.0303838152417466</c:v>
                </c:pt>
                <c:pt idx="5309">
                  <c:v>-5.0305112486389252</c:v>
                </c:pt>
                <c:pt idx="5310">
                  <c:v>-5.0306386804145182</c:v>
                </c:pt>
                <c:pt idx="5311">
                  <c:v>-5.0307948105928455</c:v>
                </c:pt>
                <c:pt idx="5312">
                  <c:v>-5.0309509412068634</c:v>
                </c:pt>
                <c:pt idx="5313">
                  <c:v>-5.031107072250057</c:v>
                </c:pt>
                <c:pt idx="5314">
                  <c:v>-5.0312632037160085</c:v>
                </c:pt>
                <c:pt idx="5315">
                  <c:v>-5.0314193355983958</c:v>
                </c:pt>
                <c:pt idx="5316">
                  <c:v>-5.0315754678909927</c:v>
                </c:pt>
                <c:pt idx="5317">
                  <c:v>-5.0317316005876656</c:v>
                </c:pt>
                <c:pt idx="5318">
                  <c:v>-5.0318877336823729</c:v>
                </c:pt>
                <c:pt idx="5319">
                  <c:v>-5.032043867169163</c:v>
                </c:pt>
                <c:pt idx="5320">
                  <c:v>-5.0322000010421748</c:v>
                </c:pt>
                <c:pt idx="5321">
                  <c:v>-5.0325612352956357</c:v>
                </c:pt>
                <c:pt idx="5322">
                  <c:v>-5.0329224842808573</c:v>
                </c:pt>
                <c:pt idx="5323">
                  <c:v>-5.0332837477770465</c:v>
                </c:pt>
                <c:pt idx="5324">
                  <c:v>-5.0336450255667202</c:v>
                </c:pt>
                <c:pt idx="5325">
                  <c:v>-5.0340063174356544</c:v>
                </c:pt>
                <c:pt idx="5326">
                  <c:v>-5.0343676231728383</c:v>
                </c:pt>
                <c:pt idx="5327">
                  <c:v>-5.034728942570422</c:v>
                </c:pt>
                <c:pt idx="5328">
                  <c:v>-5.0350902754236726</c:v>
                </c:pt>
                <c:pt idx="5329">
                  <c:v>-5.0354516215309264</c:v>
                </c:pt>
                <c:pt idx="5330">
                  <c:v>-5.0358129806935414</c:v>
                </c:pt>
                <c:pt idx="5331">
                  <c:v>-5.0361925527158533</c:v>
                </c:pt>
                <c:pt idx="5332">
                  <c:v>-5.0365721386791318</c:v>
                </c:pt>
                <c:pt idx="5333">
                  <c:v>-5.03695173837444</c:v>
                </c:pt>
                <c:pt idx="5334">
                  <c:v>-5.0373313515959728</c:v>
                </c:pt>
                <c:pt idx="5335">
                  <c:v>-5.0377109781410105</c:v>
                </c:pt>
                <c:pt idx="5336">
                  <c:v>-5.0380906178098712</c:v>
                </c:pt>
                <c:pt idx="5337">
                  <c:v>-5.0384702704058668</c:v>
                </c:pt>
                <c:pt idx="5338">
                  <c:v>-5.0388499357352572</c:v>
                </c:pt>
                <c:pt idx="5339">
                  <c:v>-5.0392296136072074</c:v>
                </c:pt>
                <c:pt idx="5340">
                  <c:v>-5.0396093038337417</c:v>
                </c:pt>
                <c:pt idx="5341">
                  <c:v>-5.0399365062297035</c:v>
                </c:pt>
                <c:pt idx="5342">
                  <c:v>-5.0402637169377105</c:v>
                </c:pt>
                <c:pt idx="5343">
                  <c:v>-5.0405909358331984</c:v>
                </c:pt>
                <c:pt idx="5344">
                  <c:v>-5.0409181627934689</c:v>
                </c:pt>
                <c:pt idx="5345">
                  <c:v>-5.0412453976976641</c:v>
                </c:pt>
                <c:pt idx="5346">
                  <c:v>-5.0415726404267378</c:v>
                </c:pt>
                <c:pt idx="5347">
                  <c:v>-5.0418998908634274</c:v>
                </c:pt>
                <c:pt idx="5348">
                  <c:v>-5.0422271488922279</c:v>
                </c:pt>
                <c:pt idx="5349">
                  <c:v>-5.0425544143993664</c:v>
                </c:pt>
                <c:pt idx="5350">
                  <c:v>-5.042881687272776</c:v>
                </c:pt>
                <c:pt idx="5351">
                  <c:v>-5.043227167402069</c:v>
                </c:pt>
                <c:pt idx="5352">
                  <c:v>-5.043572655952512</c:v>
                </c:pt>
                <c:pt idx="5353">
                  <c:v>-5.0439181527979065</c:v>
                </c:pt>
                <c:pt idx="5354">
                  <c:v>-5.0442636578139455</c:v>
                </c:pt>
                <c:pt idx="5355">
                  <c:v>-5.0446091708781866</c:v>
                </c:pt>
                <c:pt idx="5356">
                  <c:v>-5.0449546918700205</c:v>
                </c:pt>
                <c:pt idx="5357">
                  <c:v>-5.0453002206706481</c:v>
                </c:pt>
                <c:pt idx="5358">
                  <c:v>-5.04564575716305</c:v>
                </c:pt>
                <c:pt idx="5359">
                  <c:v>-5.0459913012319602</c:v>
                </c:pt>
                <c:pt idx="5360">
                  <c:v>-5.0463368527638419</c:v>
                </c:pt>
                <c:pt idx="5361">
                  <c:v>-5.0466796116468595</c:v>
                </c:pt>
                <c:pt idx="5362">
                  <c:v>-5.0470223775748542</c:v>
                </c:pt>
                <c:pt idx="5363">
                  <c:v>-5.0473651504422561</c:v>
                </c:pt>
                <c:pt idx="5364">
                  <c:v>-5.0477079301450782</c:v>
                </c:pt>
                <c:pt idx="5365">
                  <c:v>-5.0480507165808914</c:v>
                </c:pt>
                <c:pt idx="5366">
                  <c:v>-5.0483935096488022</c:v>
                </c:pt>
                <c:pt idx="5367">
                  <c:v>-5.0487363092494304</c:v>
                </c:pt>
                <c:pt idx="5368">
                  <c:v>-5.0490791152848846</c:v>
                </c:pt>
                <c:pt idx="5369">
                  <c:v>-5.0494219276587406</c:v>
                </c:pt>
                <c:pt idx="5370">
                  <c:v>-5.0497647462760211</c:v>
                </c:pt>
                <c:pt idx="5371">
                  <c:v>-5.0500466710431713</c:v>
                </c:pt>
                <c:pt idx="5372">
                  <c:v>-5.0503285976050378</c:v>
                </c:pt>
                <c:pt idx="5373">
                  <c:v>-5.0506105259347471</c:v>
                </c:pt>
                <c:pt idx="5374">
                  <c:v>-5.050892456005827</c:v>
                </c:pt>
                <c:pt idx="5375">
                  <c:v>-5.0511743877922024</c:v>
                </c:pt>
                <c:pt idx="5376">
                  <c:v>-5.0514563212681889</c:v>
                </c:pt>
                <c:pt idx="5377">
                  <c:v>-5.0517382564084876</c:v>
                </c:pt>
                <c:pt idx="5378">
                  <c:v>-5.052020193188179</c:v>
                </c:pt>
                <c:pt idx="5379">
                  <c:v>-5.0523021315827172</c:v>
                </c:pt>
                <c:pt idx="5380">
                  <c:v>-5.0525840715679227</c:v>
                </c:pt>
                <c:pt idx="5381">
                  <c:v>-5.05286391311998</c:v>
                </c:pt>
                <c:pt idx="5382">
                  <c:v>-5.0531437560684305</c:v>
                </c:pt>
                <c:pt idx="5383">
                  <c:v>-5.05342360039237</c:v>
                </c:pt>
                <c:pt idx="5384">
                  <c:v>-5.053703446071208</c:v>
                </c:pt>
                <c:pt idx="5385">
                  <c:v>-5.0539832930846629</c:v>
                </c:pt>
                <c:pt idx="5386">
                  <c:v>-5.0542631414127559</c:v>
                </c:pt>
                <c:pt idx="5387">
                  <c:v>-5.0545429910358095</c:v>
                </c:pt>
                <c:pt idx="5388">
                  <c:v>-5.0548228419344392</c:v>
                </c:pt>
                <c:pt idx="5389">
                  <c:v>-5.0551026940895527</c:v>
                </c:pt>
                <c:pt idx="5390">
                  <c:v>-5.0553825474823437</c:v>
                </c:pt>
                <c:pt idx="5391">
                  <c:v>-5.0556617020942882</c:v>
                </c:pt>
                <c:pt idx="5392">
                  <c:v>-5.0559408578581371</c:v>
                </c:pt>
                <c:pt idx="5393">
                  <c:v>-5.0562200147566525</c:v>
                </c:pt>
                <c:pt idx="5394">
                  <c:v>-5.0564991727728534</c:v>
                </c:pt>
                <c:pt idx="5395">
                  <c:v>-5.0567783318900137</c:v>
                </c:pt>
                <c:pt idx="5396">
                  <c:v>-5.0570574920916576</c:v>
                </c:pt>
                <c:pt idx="5397">
                  <c:v>-5.0573366533615562</c:v>
                </c:pt>
                <c:pt idx="5398">
                  <c:v>-5.0576158156837252</c:v>
                </c:pt>
                <c:pt idx="5399">
                  <c:v>-5.0578949790424179</c:v>
                </c:pt>
                <c:pt idx="5400">
                  <c:v>-5.0581741434221259</c:v>
                </c:pt>
                <c:pt idx="5401">
                  <c:v>-5.0585156088075713</c:v>
                </c:pt>
                <c:pt idx="5402">
                  <c:v>-5.0588570795447065</c:v>
                </c:pt>
                <c:pt idx="5403">
                  <c:v>-5.0591985555533432</c:v>
                </c:pt>
                <c:pt idx="5404">
                  <c:v>-5.0595400367544965</c:v>
                </c:pt>
                <c:pt idx="5405">
                  <c:v>-5.0598815230703638</c:v>
                </c:pt>
                <c:pt idx="5406">
                  <c:v>-5.0602230144243103</c:v>
                </c:pt>
                <c:pt idx="5407">
                  <c:v>-5.0605645107408499</c:v>
                </c:pt>
                <c:pt idx="5408">
                  <c:v>-5.0609060119456268</c:v>
                </c:pt>
                <c:pt idx="5409">
                  <c:v>-5.0612475179654002</c:v>
                </c:pt>
                <c:pt idx="5410">
                  <c:v>-5.0615890287280276</c:v>
                </c:pt>
                <c:pt idx="5411">
                  <c:v>-5.0619095441624484</c:v>
                </c:pt>
                <c:pt idx="5412">
                  <c:v>-5.0622300627286654</c:v>
                </c:pt>
                <c:pt idx="5413">
                  <c:v>-5.0625505843797658</c:v>
                </c:pt>
                <c:pt idx="5414">
                  <c:v>-5.0628711090695395</c:v>
                </c:pt>
                <c:pt idx="5415">
                  <c:v>-5.0631916367524683</c:v>
                </c:pt>
                <c:pt idx="5416">
                  <c:v>-5.0635121673837169</c:v>
                </c:pt>
                <c:pt idx="5417">
                  <c:v>-5.0638327009191224</c:v>
                </c:pt>
                <c:pt idx="5418">
                  <c:v>-5.0641532373151836</c:v>
                </c:pt>
                <c:pt idx="5419">
                  <c:v>-5.0644737765290513</c:v>
                </c:pt>
                <c:pt idx="5420">
                  <c:v>-5.0647943185185182</c:v>
                </c:pt>
                <c:pt idx="5421">
                  <c:v>-5.0651316632420107</c:v>
                </c:pt>
                <c:pt idx="5422">
                  <c:v>-5.0654690118345771</c:v>
                </c:pt>
                <c:pt idx="5423">
                  <c:v>-5.065806364238254</c:v>
                </c:pt>
                <c:pt idx="5424">
                  <c:v>-5.0661437203959467</c:v>
                </c:pt>
                <c:pt idx="5425">
                  <c:v>-5.0664810802514166</c:v>
                </c:pt>
                <c:pt idx="5426">
                  <c:v>-5.0668184437492672</c:v>
                </c:pt>
                <c:pt idx="5427">
                  <c:v>-5.067155810834933</c:v>
                </c:pt>
                <c:pt idx="5428">
                  <c:v>-5.0674931814546671</c:v>
                </c:pt>
                <c:pt idx="5429">
                  <c:v>-5.0678305555555268</c:v>
                </c:pt>
                <c:pt idx="5430">
                  <c:v>-5.0681679330853635</c:v>
                </c:pt>
                <c:pt idx="5431">
                  <c:v>-5.0685151139928113</c:v>
                </c:pt>
                <c:pt idx="5432">
                  <c:v>-5.068862298913273</c:v>
                </c:pt>
                <c:pt idx="5433">
                  <c:v>-5.0692094877866287</c:v>
                </c:pt>
                <c:pt idx="5434">
                  <c:v>-5.0695566805536592</c:v>
                </c:pt>
                <c:pt idx="5435">
                  <c:v>-5.0699038771560323</c:v>
                </c:pt>
                <c:pt idx="5436">
                  <c:v>-5.0702510775362919</c:v>
                </c:pt>
                <c:pt idx="5437">
                  <c:v>-5.0705982816378414</c:v>
                </c:pt>
                <c:pt idx="5438">
                  <c:v>-5.0709454894049344</c:v>
                </c:pt>
                <c:pt idx="5439">
                  <c:v>-5.0712927007826583</c:v>
                </c:pt>
                <c:pt idx="5440">
                  <c:v>-5.0716399157169247</c:v>
                </c:pt>
                <c:pt idx="5441">
                  <c:v>-5.0719248341544558</c:v>
                </c:pt>
                <c:pt idx="5442">
                  <c:v>-5.0722097516817719</c:v>
                </c:pt>
                <c:pt idx="5443">
                  <c:v>-5.0724946683125465</c:v>
                </c:pt>
                <c:pt idx="5444">
                  <c:v>-5.072779584060247</c:v>
                </c:pt>
                <c:pt idx="5445">
                  <c:v>-5.0730644989381384</c:v>
                </c:pt>
                <c:pt idx="5446">
                  <c:v>-5.0733494129592884</c:v>
                </c:pt>
                <c:pt idx="5447">
                  <c:v>-5.0736343261365677</c:v>
                </c:pt>
                <c:pt idx="5448">
                  <c:v>-5.073919238482655</c:v>
                </c:pt>
                <c:pt idx="5449">
                  <c:v>-5.0742041500100372</c:v>
                </c:pt>
                <c:pt idx="5450">
                  <c:v>-5.0744890607310165</c:v>
                </c:pt>
                <c:pt idx="5451">
                  <c:v>-5.0747186706577079</c:v>
                </c:pt>
                <c:pt idx="5452">
                  <c:v>-5.0749482759310469</c:v>
                </c:pt>
                <c:pt idx="5453">
                  <c:v>-5.0751778766208107</c:v>
                </c:pt>
                <c:pt idx="5454">
                  <c:v>-5.0754074727957299</c:v>
                </c:pt>
                <c:pt idx="5455">
                  <c:v>-5.0756370645235043</c:v>
                </c:pt>
                <c:pt idx="5456">
                  <c:v>-5.07586665187082</c:v>
                </c:pt>
                <c:pt idx="5457">
                  <c:v>-5.0760962349033631</c:v>
                </c:pt>
                <c:pt idx="5458">
                  <c:v>-5.0763258136858358</c:v>
                </c:pt>
                <c:pt idx="5459">
                  <c:v>-5.0765553882819683</c:v>
                </c:pt>
                <c:pt idx="5460">
                  <c:v>-5.0767849587545379</c:v>
                </c:pt>
                <c:pt idx="5461">
                  <c:v>-5.0770635251653795</c:v>
                </c:pt>
                <c:pt idx="5462">
                  <c:v>-5.0773420910054012</c:v>
                </c:pt>
                <c:pt idx="5463">
                  <c:v>-5.0776206562831874</c:v>
                </c:pt>
                <c:pt idx="5464">
                  <c:v>-5.0778992210071934</c:v>
                </c:pt>
                <c:pt idx="5465">
                  <c:v>-5.0781777851857486</c:v>
                </c:pt>
                <c:pt idx="5466">
                  <c:v>-5.0784563488270571</c:v>
                </c:pt>
                <c:pt idx="5467">
                  <c:v>-5.0787349119392005</c:v>
                </c:pt>
                <c:pt idx="5468">
                  <c:v>-5.0790134745301385</c:v>
                </c:pt>
                <c:pt idx="5469">
                  <c:v>-5.0792920366077121</c:v>
                </c:pt>
                <c:pt idx="5470">
                  <c:v>-5.079570598179644</c:v>
                </c:pt>
                <c:pt idx="5471">
                  <c:v>-5.0798981592535419</c:v>
                </c:pt>
                <c:pt idx="5472">
                  <c:v>-5.0802257232668984</c:v>
                </c:pt>
                <c:pt idx="5473">
                  <c:v>-5.0805532901756845</c:v>
                </c:pt>
                <c:pt idx="5474">
                  <c:v>-5.0808808599365305</c:v>
                </c:pt>
                <c:pt idx="5475">
                  <c:v>-5.0812084325067168</c:v>
                </c:pt>
                <c:pt idx="5476">
                  <c:v>-5.0815360078441643</c:v>
                </c:pt>
                <c:pt idx="5477">
                  <c:v>-5.0818635859074242</c:v>
                </c:pt>
                <c:pt idx="5478">
                  <c:v>-5.0821911666556696</c:v>
                </c:pt>
                <c:pt idx="5479">
                  <c:v>-5.0825187500486848</c:v>
                </c:pt>
                <c:pt idx="5480">
                  <c:v>-5.0828463360468579</c:v>
                </c:pt>
                <c:pt idx="5481">
                  <c:v>-5.0832236246111702</c:v>
                </c:pt>
                <c:pt idx="5482">
                  <c:v>-5.0836009191821887</c:v>
                </c:pt>
                <c:pt idx="5483">
                  <c:v>-5.0839782196699099</c:v>
                </c:pt>
                <c:pt idx="5484">
                  <c:v>-5.0843555259856803</c:v>
                </c:pt>
                <c:pt idx="5485">
                  <c:v>-5.084732838042175</c:v>
                </c:pt>
                <c:pt idx="5486">
                  <c:v>-5.0851101557533784</c:v>
                </c:pt>
                <c:pt idx="5487">
                  <c:v>-5.0854874790345637</c:v>
                </c:pt>
                <c:pt idx="5488">
                  <c:v>-5.0858648078022757</c:v>
                </c:pt>
                <c:pt idx="5489">
                  <c:v>-5.0862421419743082</c:v>
                </c:pt>
                <c:pt idx="5490">
                  <c:v>-5.0866194814696879</c:v>
                </c:pt>
                <c:pt idx="5491">
                  <c:v>-5.0869856262086568</c:v>
                </c:pt>
                <c:pt idx="5492">
                  <c:v>-5.087351775328651</c:v>
                </c:pt>
                <c:pt idx="5493">
                  <c:v>-5.0877179287640351</c:v>
                </c:pt>
                <c:pt idx="5494">
                  <c:v>-5.0880840864501575</c:v>
                </c:pt>
                <c:pt idx="5495">
                  <c:v>-5.0884502483233369</c:v>
                </c:pt>
                <c:pt idx="5496">
                  <c:v>-5.0888164143208456</c:v>
                </c:pt>
                <c:pt idx="5497">
                  <c:v>-5.0891825843808967</c:v>
                </c:pt>
                <c:pt idx="5498">
                  <c:v>-5.0895487584426293</c:v>
                </c:pt>
                <c:pt idx="5499">
                  <c:v>-5.0899149364460952</c:v>
                </c:pt>
                <c:pt idx="5500">
                  <c:v>-5.0902811183322436</c:v>
                </c:pt>
                <c:pt idx="5501">
                  <c:v>-5.0905696040429103</c:v>
                </c:pt>
                <c:pt idx="5502">
                  <c:v>-5.0908580880818022</c:v>
                </c:pt>
                <c:pt idx="5503">
                  <c:v>-5.0911465704740078</c:v>
                </c:pt>
                <c:pt idx="5504">
                  <c:v>-5.0914350512442397</c:v>
                </c:pt>
                <c:pt idx="5505">
                  <c:v>-5.0917235304168411</c:v>
                </c:pt>
                <c:pt idx="5506">
                  <c:v>-5.0920120080157885</c:v>
                </c:pt>
                <c:pt idx="5507">
                  <c:v>-5.0923004840647002</c:v>
                </c:pt>
                <c:pt idx="5508">
                  <c:v>-5.0925889585868394</c:v>
                </c:pt>
                <c:pt idx="5509">
                  <c:v>-5.092877431605122</c:v>
                </c:pt>
                <c:pt idx="5510">
                  <c:v>-5.0931659031421193</c:v>
                </c:pt>
                <c:pt idx="5511">
                  <c:v>-5.093547473220065</c:v>
                </c:pt>
                <c:pt idx="5512">
                  <c:v>-5.0939290483778583</c:v>
                </c:pt>
                <c:pt idx="5513">
                  <c:v>-5.0943106285393913</c:v>
                </c:pt>
                <c:pt idx="5514">
                  <c:v>-5.0946922136296964</c:v>
                </c:pt>
                <c:pt idx="5515">
                  <c:v>-5.0950738035749286</c:v>
                </c:pt>
                <c:pt idx="5516">
                  <c:v>-5.0954553983023505</c:v>
                </c:pt>
                <c:pt idx="5517">
                  <c:v>-5.0958369977403164</c:v>
                </c:pt>
                <c:pt idx="5518">
                  <c:v>-5.0962186018182525</c:v>
                </c:pt>
                <c:pt idx="5519">
                  <c:v>-5.0966002104666437</c:v>
                </c:pt>
                <c:pt idx="5520">
                  <c:v>-5.0969818236170177</c:v>
                </c:pt>
                <c:pt idx="5521">
                  <c:v>-5.0972486412019276</c:v>
                </c:pt>
                <c:pt idx="5522">
                  <c:v>-5.0975154551189377</c:v>
                </c:pt>
                <c:pt idx="5523">
                  <c:v>-5.0977822654230565</c:v>
                </c:pt>
                <c:pt idx="5524">
                  <c:v>-5.0980490721684681</c:v>
                </c:pt>
                <c:pt idx="5525">
                  <c:v>-5.0983158754085443</c:v>
                </c:pt>
                <c:pt idx="5526">
                  <c:v>-5.0985826751958561</c:v>
                </c:pt>
                <c:pt idx="5527">
                  <c:v>-5.0988494715821879</c:v>
                </c:pt>
                <c:pt idx="5528">
                  <c:v>-5.0991162646185471</c:v>
                </c:pt>
                <c:pt idx="5529">
                  <c:v>-5.0993830543551759</c:v>
                </c:pt>
                <c:pt idx="5530">
                  <c:v>-5.0996498408415647</c:v>
                </c:pt>
                <c:pt idx="5531">
                  <c:v>-5.0998837241264612</c:v>
                </c:pt>
                <c:pt idx="5532">
                  <c:v>-5.1001176019548815</c:v>
                </c:pt>
                <c:pt idx="5533">
                  <c:v>-5.100351474408642</c:v>
                </c:pt>
                <c:pt idx="5534">
                  <c:v>-5.1005853415683324</c:v>
                </c:pt>
                <c:pt idx="5535">
                  <c:v>-5.1008192035133346</c:v>
                </c:pt>
                <c:pt idx="5536">
                  <c:v>-5.1010530603218394</c:v>
                </c:pt>
                <c:pt idx="5537">
                  <c:v>-5.1012869120708668</c:v>
                </c:pt>
                <c:pt idx="5538">
                  <c:v>-5.1015207588362816</c:v>
                </c:pt>
                <c:pt idx="5539">
                  <c:v>-5.1017546006928116</c:v>
                </c:pt>
                <c:pt idx="5540">
                  <c:v>-5.1019884377140645</c:v>
                </c:pt>
                <c:pt idx="5541">
                  <c:v>-5.1021991699725442</c:v>
                </c:pt>
                <c:pt idx="5542">
                  <c:v>-5.1024098959226682</c:v>
                </c:pt>
                <c:pt idx="5543">
                  <c:v>-5.1026206156590197</c:v>
                </c:pt>
                <c:pt idx="5544">
                  <c:v>-5.102831329274764</c:v>
                </c:pt>
                <c:pt idx="5545">
                  <c:v>-5.1030420368616705</c:v>
                </c:pt>
                <c:pt idx="5546">
                  <c:v>-5.1032527385101325</c:v>
                </c:pt>
                <c:pt idx="5547">
                  <c:v>-5.1034634343091883</c:v>
                </c:pt>
                <c:pt idx="5548">
                  <c:v>-5.1036741243465409</c:v>
                </c:pt>
                <c:pt idx="5549">
                  <c:v>-5.10388480870858</c:v>
                </c:pt>
                <c:pt idx="5550">
                  <c:v>-5.1040954874804001</c:v>
                </c:pt>
                <c:pt idx="5551">
                  <c:v>-5.1042795607458187</c:v>
                </c:pt>
                <c:pt idx="5552">
                  <c:v>-5.1044636267253987</c:v>
                </c:pt>
                <c:pt idx="5553">
                  <c:v>-5.1046476855283727</c:v>
                </c:pt>
                <c:pt idx="5554">
                  <c:v>-5.1048317372623364</c:v>
                </c:pt>
                <c:pt idx="5555">
                  <c:v>-5.1050157820332727</c:v>
                </c:pt>
                <c:pt idx="5556">
                  <c:v>-5.1051998199455761</c:v>
                </c:pt>
                <c:pt idx="5557">
                  <c:v>-5.1053838511020757</c:v>
                </c:pt>
                <c:pt idx="5558">
                  <c:v>-5.1055678756040592</c:v>
                </c:pt>
                <c:pt idx="5559">
                  <c:v>-5.1057518935512958</c:v>
                </c:pt>
                <c:pt idx="5560">
                  <c:v>-5.1059359050420605</c:v>
                </c:pt>
                <c:pt idx="5561">
                  <c:v>-5.1062123101731531</c:v>
                </c:pt>
                <c:pt idx="5562">
                  <c:v>-5.1064887155079246</c:v>
                </c:pt>
                <c:pt idx="5563">
                  <c:v>-5.1067651210433489</c:v>
                </c:pt>
                <c:pt idx="5564">
                  <c:v>-5.1070415267764462</c:v>
                </c:pt>
                <c:pt idx="5565">
                  <c:v>-5.107317932704281</c:v>
                </c:pt>
                <c:pt idx="5566">
                  <c:v>-5.1075943388239615</c:v>
                </c:pt>
                <c:pt idx="5567">
                  <c:v>-5.1078707451326402</c:v>
                </c:pt>
                <c:pt idx="5568">
                  <c:v>-5.1081471516275112</c:v>
                </c:pt>
                <c:pt idx="5569">
                  <c:v>-5.1084235583058106</c:v>
                </c:pt>
                <c:pt idx="5570">
                  <c:v>-5.1086999651648171</c:v>
                </c:pt>
                <c:pt idx="5571">
                  <c:v>-5.1089196722018499</c:v>
                </c:pt>
                <c:pt idx="5572">
                  <c:v>-5.1091393754452676</c:v>
                </c:pt>
                <c:pt idx="5573">
                  <c:v>-5.109359074951958</c:v>
                </c:pt>
                <c:pt idx="5574">
                  <c:v>-5.109578770777957</c:v>
                </c:pt>
                <c:pt idx="5575">
                  <c:v>-5.1097984629784605</c:v>
                </c:pt>
                <c:pt idx="5576">
                  <c:v>-5.1100181516078358</c:v>
                </c:pt>
                <c:pt idx="5577">
                  <c:v>-5.1102378367196373</c:v>
                </c:pt>
                <c:pt idx="5578">
                  <c:v>-5.1104575183666148</c:v>
                </c:pt>
                <c:pt idx="5579">
                  <c:v>-5.1106771966007276</c:v>
                </c:pt>
                <c:pt idx="5580">
                  <c:v>-5.1108968714731571</c:v>
                </c:pt>
                <c:pt idx="5581">
                  <c:v>-5.1110892430343169</c:v>
                </c:pt>
                <c:pt idx="5582">
                  <c:v>-5.111281609422865</c:v>
                </c:pt>
                <c:pt idx="5583">
                  <c:v>-5.1114739707163572</c:v>
                </c:pt>
                <c:pt idx="5584">
                  <c:v>-5.1116663269911884</c:v>
                </c:pt>
                <c:pt idx="5585">
                  <c:v>-5.1118586783226068</c:v>
                </c:pt>
                <c:pt idx="5586">
                  <c:v>-5.1120510247847344</c:v>
                </c:pt>
                <c:pt idx="5587">
                  <c:v>-5.1122433664505804</c:v>
                </c:pt>
                <c:pt idx="5588">
                  <c:v>-5.1124357033920607</c:v>
                </c:pt>
                <c:pt idx="5589">
                  <c:v>-5.1126280356800127</c:v>
                </c:pt>
                <c:pt idx="5590">
                  <c:v>-5.1128203633842118</c:v>
                </c:pt>
                <c:pt idx="5591">
                  <c:v>-5.1129237865733872</c:v>
                </c:pt>
                <c:pt idx="5592">
                  <c:v>-5.1130271990922385</c:v>
                </c:pt>
                <c:pt idx="5593">
                  <c:v>-5.1131306011007247</c:v>
                </c:pt>
                <c:pt idx="5594">
                  <c:v>-5.1132339927564061</c:v>
                </c:pt>
                <c:pt idx="5595">
                  <c:v>-5.1133373742144821</c:v>
                </c:pt>
                <c:pt idx="5596">
                  <c:v>-5.113440745627825</c:v>
                </c:pt>
                <c:pt idx="5597">
                  <c:v>-5.1135441071470158</c:v>
                </c:pt>
                <c:pt idx="5598">
                  <c:v>-5.1136474589203775</c:v>
                </c:pt>
                <c:pt idx="5599">
                  <c:v>-5.1137508010940111</c:v>
                </c:pt>
                <c:pt idx="5600">
                  <c:v>-5.1138541338118264</c:v>
                </c:pt>
                <c:pt idx="5601">
                  <c:v>-5.1141149572155777</c:v>
                </c:pt>
                <c:pt idx="5602">
                  <c:v>-5.1143757824698914</c:v>
                </c:pt>
                <c:pt idx="5603">
                  <c:v>-5.1146366095470546</c:v>
                </c:pt>
                <c:pt idx="5604">
                  <c:v>-5.114897438419769</c:v>
                </c:pt>
                <c:pt idx="5605">
                  <c:v>-5.115158269061145</c:v>
                </c:pt>
                <c:pt idx="5606">
                  <c:v>-5.1154191014446964</c:v>
                </c:pt>
                <c:pt idx="5607">
                  <c:v>-5.1156799355443345</c:v>
                </c:pt>
                <c:pt idx="5608">
                  <c:v>-5.115940771334361</c:v>
                </c:pt>
                <c:pt idx="5609">
                  <c:v>-5.1162016087894626</c:v>
                </c:pt>
                <c:pt idx="5610">
                  <c:v>-5.1164624478847065</c:v>
                </c:pt>
                <c:pt idx="5611">
                  <c:v>-5.1165986885955324</c:v>
                </c:pt>
                <c:pt idx="5612">
                  <c:v>-5.1167349221757492</c:v>
                </c:pt>
                <c:pt idx="5613">
                  <c:v>-5.1168711487322582</c:v>
                </c:pt>
                <c:pt idx="5614">
                  <c:v>-5.1170073683703592</c:v>
                </c:pt>
                <c:pt idx="5615">
                  <c:v>-5.1171435811937718</c:v>
                </c:pt>
                <c:pt idx="5616">
                  <c:v>-5.1172797873046623</c:v>
                </c:pt>
                <c:pt idx="5617">
                  <c:v>-5.1174159868036648</c:v>
                </c:pt>
                <c:pt idx="5618">
                  <c:v>-5.1175521797899055</c:v>
                </c:pt>
                <c:pt idx="5619">
                  <c:v>-5.1176883663610235</c:v>
                </c:pt>
                <c:pt idx="5620">
                  <c:v>-5.1178245466131962</c:v>
                </c:pt>
                <c:pt idx="5621">
                  <c:v>-5.1180657206411579</c:v>
                </c:pt>
                <c:pt idx="5622">
                  <c:v>-5.1183068958882227</c:v>
                </c:pt>
                <c:pt idx="5623">
                  <c:v>-5.1185480723361412</c:v>
                </c:pt>
                <c:pt idx="5624">
                  <c:v>-5.1187892499669356</c:v>
                </c:pt>
                <c:pt idx="5625">
                  <c:v>-5.1190304287628994</c:v>
                </c:pt>
                <c:pt idx="5626">
                  <c:v>-5.1192716087065904</c:v>
                </c:pt>
                <c:pt idx="5627">
                  <c:v>-5.1195127897808286</c:v>
                </c:pt>
                <c:pt idx="5628">
                  <c:v>-5.1197539719686915</c:v>
                </c:pt>
                <c:pt idx="5629">
                  <c:v>-5.119995155253509</c:v>
                </c:pt>
                <c:pt idx="5630">
                  <c:v>-5.120236339618863</c:v>
                </c:pt>
                <c:pt idx="5631">
                  <c:v>-5.1204341250485799</c:v>
                </c:pt>
                <c:pt idx="5632">
                  <c:v>-5.1206319084887291</c:v>
                </c:pt>
                <c:pt idx="5633">
                  <c:v>-5.1208296899691534</c:v>
                </c:pt>
                <c:pt idx="5634">
                  <c:v>-5.121027469519249</c:v>
                </c:pt>
                <c:pt idx="5635">
                  <c:v>-5.1212252471679722</c:v>
                </c:pt>
                <c:pt idx="5636">
                  <c:v>-5.1214230229438433</c:v>
                </c:pt>
                <c:pt idx="5637">
                  <c:v>-5.1216207968749572</c:v>
                </c:pt>
                <c:pt idx="5638">
                  <c:v>-5.1218185689889859</c:v>
                </c:pt>
                <c:pt idx="5639">
                  <c:v>-5.1220163393131877</c:v>
                </c:pt>
                <c:pt idx="5640">
                  <c:v>-5.1222141078744112</c:v>
                </c:pt>
                <c:pt idx="5641">
                  <c:v>-5.1223964746991042</c:v>
                </c:pt>
                <c:pt idx="5642">
                  <c:v>-5.1225788387353157</c:v>
                </c:pt>
                <c:pt idx="5643">
                  <c:v>-5.1227612000248648</c:v>
                </c:pt>
                <c:pt idx="5644">
                  <c:v>-5.1229435586089416</c:v>
                </c:pt>
                <c:pt idx="5645">
                  <c:v>-5.1231259145281189</c:v>
                </c:pt>
                <c:pt idx="5646">
                  <c:v>-5.1233082678223623</c:v>
                </c:pt>
                <c:pt idx="5647">
                  <c:v>-5.1234906185310374</c:v>
                </c:pt>
                <c:pt idx="5648">
                  <c:v>-5.1236729666929204</c:v>
                </c:pt>
                <c:pt idx="5649">
                  <c:v>-5.1238553123462056</c:v>
                </c:pt>
                <c:pt idx="5650">
                  <c:v>-5.1240376555285154</c:v>
                </c:pt>
                <c:pt idx="5651">
                  <c:v>-5.1242269962769074</c:v>
                </c:pt>
                <c:pt idx="5652">
                  <c:v>-5.1244163351178846</c:v>
                </c:pt>
                <c:pt idx="5653">
                  <c:v>-5.1246056720800581</c:v>
                </c:pt>
                <c:pt idx="5654">
                  <c:v>-5.1247950071916106</c:v>
                </c:pt>
                <c:pt idx="5655">
                  <c:v>-5.1249843404803013</c:v>
                </c:pt>
                <c:pt idx="5656">
                  <c:v>-5.1251736719734735</c:v>
                </c:pt>
                <c:pt idx="5657">
                  <c:v>-5.1253630016980622</c:v>
                </c:pt>
                <c:pt idx="5658">
                  <c:v>-5.1255523296805965</c:v>
                </c:pt>
                <c:pt idx="5659">
                  <c:v>-5.1257416559472091</c:v>
                </c:pt>
                <c:pt idx="5660">
                  <c:v>-5.1259309805236404</c:v>
                </c:pt>
                <c:pt idx="5661">
                  <c:v>-5.1260986034352456</c:v>
                </c:pt>
                <c:pt idx="5662">
                  <c:v>-5.126266223187999</c:v>
                </c:pt>
                <c:pt idx="5663">
                  <c:v>-5.1264338398292679</c:v>
                </c:pt>
                <c:pt idx="5664">
                  <c:v>-5.1266014534057112</c:v>
                </c:pt>
                <c:pt idx="5665">
                  <c:v>-5.1267690639632866</c:v>
                </c:pt>
                <c:pt idx="5666">
                  <c:v>-5.1269366715472646</c:v>
                </c:pt>
                <c:pt idx="5667">
                  <c:v>-5.1271042762022354</c:v>
                </c:pt>
                <c:pt idx="5668">
                  <c:v>-5.127271877972122</c:v>
                </c:pt>
                <c:pt idx="5669">
                  <c:v>-5.1274394769001885</c:v>
                </c:pt>
                <c:pt idx="5670">
                  <c:v>-5.1276070730290506</c:v>
                </c:pt>
                <c:pt idx="5671">
                  <c:v>-5.1278040664006843</c:v>
                </c:pt>
                <c:pt idx="5672">
                  <c:v>-5.128001059114438</c:v>
                </c:pt>
                <c:pt idx="5673">
                  <c:v>-5.1281980511801928</c:v>
                </c:pt>
                <c:pt idx="5674">
                  <c:v>-5.1283950426076821</c:v>
                </c:pt>
                <c:pt idx="5675">
                  <c:v>-5.1285920334064929</c:v>
                </c:pt>
                <c:pt idx="5676">
                  <c:v>-5.1287890235860694</c:v>
                </c:pt>
                <c:pt idx="5677">
                  <c:v>-5.1289860131557132</c:v>
                </c:pt>
                <c:pt idx="5678">
                  <c:v>-5.129183002124587</c:v>
                </c:pt>
                <c:pt idx="5679">
                  <c:v>-5.1293799905017163</c:v>
                </c:pt>
                <c:pt idx="5680">
                  <c:v>-5.1295769782959901</c:v>
                </c:pt>
                <c:pt idx="5681">
                  <c:v>-5.1297487655161662</c:v>
                </c:pt>
                <c:pt idx="5682">
                  <c:v>-5.1299205504068697</c:v>
                </c:pt>
                <c:pt idx="5683">
                  <c:v>-5.1300923330030361</c:v>
                </c:pt>
                <c:pt idx="5684">
                  <c:v>-5.1302641133390781</c:v>
                </c:pt>
                <c:pt idx="5685">
                  <c:v>-5.1304358914488919</c:v>
                </c:pt>
                <c:pt idx="5686">
                  <c:v>-5.130607667365866</c:v>
                </c:pt>
                <c:pt idx="5687">
                  <c:v>-5.1307794411228889</c:v>
                </c:pt>
                <c:pt idx="5688">
                  <c:v>-5.1309512127523549</c:v>
                </c:pt>
                <c:pt idx="5689">
                  <c:v>-5.1311229822861728</c:v>
                </c:pt>
                <c:pt idx="5690">
                  <c:v>-5.1312947497557744</c:v>
                </c:pt>
                <c:pt idx="5691">
                  <c:v>-5.1314210151921182</c:v>
                </c:pt>
                <c:pt idx="5692">
                  <c:v>-5.1315472754407008</c:v>
                </c:pt>
                <c:pt idx="5693">
                  <c:v>-5.1316735305792989</c:v>
                </c:pt>
                <c:pt idx="5694">
                  <c:v>-5.1317997806845241</c:v>
                </c:pt>
                <c:pt idx="5695">
                  <c:v>-5.1319260258318398</c:v>
                </c:pt>
                <c:pt idx="5696">
                  <c:v>-5.1320522660955765</c:v>
                </c:pt>
                <c:pt idx="5697">
                  <c:v>-5.1321785015489523</c:v>
                </c:pt>
                <c:pt idx="5698">
                  <c:v>-5.1323047322640871</c:v>
                </c:pt>
                <c:pt idx="5699">
                  <c:v>-5.1324309583120202</c:v>
                </c:pt>
                <c:pt idx="5700">
                  <c:v>-5.132557179762725</c:v>
                </c:pt>
                <c:pt idx="5701">
                  <c:v>-5.132678496685128</c:v>
                </c:pt>
                <c:pt idx="5702">
                  <c:v>-5.1327998088041191</c:v>
                </c:pt>
                <c:pt idx="5703">
                  <c:v>-5.1329211161917145</c:v>
                </c:pt>
                <c:pt idx="5704">
                  <c:v>-5.1330424189188504</c:v>
                </c:pt>
                <c:pt idx="5705">
                  <c:v>-5.1331637170553988</c:v>
                </c:pt>
                <c:pt idx="5706">
                  <c:v>-5.1332850106701837</c:v>
                </c:pt>
                <c:pt idx="5707">
                  <c:v>-5.1334062998309999</c:v>
                </c:pt>
                <c:pt idx="5708">
                  <c:v>-5.1335275846046242</c:v>
                </c:pt>
                <c:pt idx="5709">
                  <c:v>-5.1336488650568324</c:v>
                </c:pt>
                <c:pt idx="5710">
                  <c:v>-5.1337701412524144</c:v>
                </c:pt>
                <c:pt idx="5711">
                  <c:v>-5.1338690132551896</c:v>
                </c:pt>
                <c:pt idx="5712">
                  <c:v>-5.1339678795600205</c:v>
                </c:pt>
                <c:pt idx="5713">
                  <c:v>-5.1340667402523286</c:v>
                </c:pt>
                <c:pt idx="5714">
                  <c:v>-5.1341655954162562</c:v>
                </c:pt>
                <c:pt idx="5715">
                  <c:v>-5.1342644451346828</c:v>
                </c:pt>
                <c:pt idx="5716">
                  <c:v>-5.1343632894892473</c:v>
                </c:pt>
                <c:pt idx="5717">
                  <c:v>-5.1344621285603633</c:v>
                </c:pt>
                <c:pt idx="5718">
                  <c:v>-5.1345609624272397</c:v>
                </c:pt>
                <c:pt idx="5719">
                  <c:v>-5.1346597911678975</c:v>
                </c:pt>
                <c:pt idx="5720">
                  <c:v>-5.1347586148591891</c:v>
                </c:pt>
                <c:pt idx="5721">
                  <c:v>-5.1348525335768134</c:v>
                </c:pt>
                <c:pt idx="5722">
                  <c:v>-5.1349464470523367</c:v>
                </c:pt>
                <c:pt idx="5723">
                  <c:v>-5.1350403553643469</c:v>
                </c:pt>
                <c:pt idx="5724">
                  <c:v>-5.1351342585902549</c:v>
                </c:pt>
                <c:pt idx="5725">
                  <c:v>-5.1352281568063107</c:v>
                </c:pt>
                <c:pt idx="5726">
                  <c:v>-5.1353220500876215</c:v>
                </c:pt>
                <c:pt idx="5727">
                  <c:v>-5.1354159385081681</c:v>
                </c:pt>
                <c:pt idx="5728">
                  <c:v>-5.1355098221408229</c:v>
                </c:pt>
                <c:pt idx="5729">
                  <c:v>-5.1356037010573656</c:v>
                </c:pt>
                <c:pt idx="5730">
                  <c:v>-5.1356975753285008</c:v>
                </c:pt>
                <c:pt idx="5731">
                  <c:v>-5.1357844450238712</c:v>
                </c:pt>
                <c:pt idx="5732">
                  <c:v>-5.1358713097220781</c:v>
                </c:pt>
                <c:pt idx="5733">
                  <c:v>-5.1359581694980374</c:v>
                </c:pt>
                <c:pt idx="5734">
                  <c:v>-5.1360450244255418</c:v>
                </c:pt>
                <c:pt idx="5735">
                  <c:v>-5.1361318745772788</c:v>
                </c:pt>
                <c:pt idx="5736">
                  <c:v>-5.1362187200248464</c:v>
                </c:pt>
                <c:pt idx="5737">
                  <c:v>-5.1363055608387675</c:v>
                </c:pt>
                <c:pt idx="5738">
                  <c:v>-5.1363923970885104</c:v>
                </c:pt>
                <c:pt idx="5739">
                  <c:v>-5.1364792288425001</c:v>
                </c:pt>
                <c:pt idx="5740">
                  <c:v>-5.1365660561681361</c:v>
                </c:pt>
                <c:pt idx="5741">
                  <c:v>-5.1366514791318094</c:v>
                </c:pt>
                <c:pt idx="5742">
                  <c:v>-5.1367368977009145</c:v>
                </c:pt>
                <c:pt idx="5743">
                  <c:v>-5.1368223119413337</c:v>
                </c:pt>
                <c:pt idx="5744">
                  <c:v>-5.1369077219179626</c:v>
                </c:pt>
                <c:pt idx="5745">
                  <c:v>-5.1369931276947236</c:v>
                </c:pt>
                <c:pt idx="5746">
                  <c:v>-5.1370785293345822</c:v>
                </c:pt>
                <c:pt idx="5747">
                  <c:v>-5.1371639268995581</c:v>
                </c:pt>
                <c:pt idx="5748">
                  <c:v>-5.137249320450743</c:v>
                </c:pt>
                <c:pt idx="5749">
                  <c:v>-5.1373347100483127</c:v>
                </c:pt>
                <c:pt idx="5750">
                  <c:v>-5.1374200957515397</c:v>
                </c:pt>
                <c:pt idx="5751">
                  <c:v>-5.1374788776188085</c:v>
                </c:pt>
                <c:pt idx="5752">
                  <c:v>-5.1375376538456292</c:v>
                </c:pt>
                <c:pt idx="5753">
                  <c:v>-5.1375964245165573</c:v>
                </c:pt>
                <c:pt idx="5754">
                  <c:v>-5.1376551897148826</c:v>
                </c:pt>
                <c:pt idx="5755">
                  <c:v>-5.1377139495226443</c:v>
                </c:pt>
                <c:pt idx="5756">
                  <c:v>-5.1377727040206533</c:v>
                </c:pt>
                <c:pt idx="5757">
                  <c:v>-5.1378314532885083</c:v>
                </c:pt>
                <c:pt idx="5758">
                  <c:v>-5.1378901974046158</c:v>
                </c:pt>
                <c:pt idx="5759">
                  <c:v>-5.1379489364462056</c:v>
                </c:pt>
                <c:pt idx="5760">
                  <c:v>-5.1380076704893511</c:v>
                </c:pt>
                <c:pt idx="5761">
                  <c:v>-5.1380642996089838</c:v>
                </c:pt>
                <c:pt idx="5762">
                  <c:v>-5.1381209237319148</c:v>
                </c:pt>
                <c:pt idx="5763">
                  <c:v>-5.1381775429330494</c:v>
                </c:pt>
                <c:pt idx="5764">
                  <c:v>-5.1382341572861705</c:v>
                </c:pt>
                <c:pt idx="5765">
                  <c:v>-5.1382907668639559</c:v>
                </c:pt>
                <c:pt idx="5766">
                  <c:v>-5.1383473717379937</c:v>
                </c:pt>
                <c:pt idx="5767">
                  <c:v>-5.1384039719787991</c:v>
                </c:pt>
                <c:pt idx="5768">
                  <c:v>-5.1384605676558293</c:v>
                </c:pt>
                <c:pt idx="5769">
                  <c:v>-5.1385171588375016</c:v>
                </c:pt>
                <c:pt idx="5770">
                  <c:v>-5.1385737455912066</c:v>
                </c:pt>
                <c:pt idx="5771">
                  <c:v>-5.1386401279833249</c:v>
                </c:pt>
                <c:pt idx="5772">
                  <c:v>-5.1387065067652431</c:v>
                </c:pt>
                <c:pt idx="5773">
                  <c:v>-5.1387728819910841</c:v>
                </c:pt>
                <c:pt idx="5774">
                  <c:v>-5.1388392537141607</c:v>
                </c:pt>
                <c:pt idx="5775">
                  <c:v>-5.1389056219869858</c:v>
                </c:pt>
                <c:pt idx="5776">
                  <c:v>-5.1389719868612849</c:v>
                </c:pt>
                <c:pt idx="5777">
                  <c:v>-5.1390383483880084</c:v>
                </c:pt>
                <c:pt idx="5778">
                  <c:v>-5.1391047066173439</c:v>
                </c:pt>
                <c:pt idx="5779">
                  <c:v>-5.1391710615987254</c:v>
                </c:pt>
                <c:pt idx="5780">
                  <c:v>-5.1392374133808465</c:v>
                </c:pt>
                <c:pt idx="5781">
                  <c:v>-5.1393023620116711</c:v>
                </c:pt>
                <c:pt idx="5782">
                  <c:v>-5.1393673074404438</c:v>
                </c:pt>
                <c:pt idx="5783">
                  <c:v>-5.1394322497151688</c:v>
                </c:pt>
                <c:pt idx="5784">
                  <c:v>-5.1394971888831327</c:v>
                </c:pt>
                <c:pt idx="5785">
                  <c:v>-5.1395621249909125</c:v>
                </c:pt>
                <c:pt idx="5786">
                  <c:v>-5.1396270580843861</c:v>
                </c:pt>
                <c:pt idx="5787">
                  <c:v>-5.1396919882087451</c:v>
                </c:pt>
                <c:pt idx="5788">
                  <c:v>-5.1397569154085021</c:v>
                </c:pt>
                <c:pt idx="5789">
                  <c:v>-5.1398218397275039</c:v>
                </c:pt>
                <c:pt idx="5790">
                  <c:v>-5.1398867612089401</c:v>
                </c:pt>
                <c:pt idx="5791">
                  <c:v>-5.1399901798953511</c:v>
                </c:pt>
                <c:pt idx="5792">
                  <c:v>-5.1400935985236416</c:v>
                </c:pt>
                <c:pt idx="5793">
                  <c:v>-5.1401970170946925</c:v>
                </c:pt>
                <c:pt idx="5794">
                  <c:v>-5.1403004356093733</c:v>
                </c:pt>
                <c:pt idx="5795">
                  <c:v>-5.1404038540685386</c:v>
                </c:pt>
                <c:pt idx="5796">
                  <c:v>-5.1405072724730312</c:v>
                </c:pt>
                <c:pt idx="5797">
                  <c:v>-5.1406106908236806</c:v>
                </c:pt>
                <c:pt idx="5798">
                  <c:v>-5.1407141091213049</c:v>
                </c:pt>
                <c:pt idx="5799">
                  <c:v>-5.1408175273667087</c:v>
                </c:pt>
                <c:pt idx="5800">
                  <c:v>-5.1409209455606852</c:v>
                </c:pt>
                <c:pt idx="5801">
                  <c:v>-5.1409662637040165</c:v>
                </c:pt>
                <c:pt idx="5802">
                  <c:v>-5.1410115777304712</c:v>
                </c:pt>
                <c:pt idx="5803">
                  <c:v>-5.1410568877017662</c:v>
                </c:pt>
                <c:pt idx="5804">
                  <c:v>-5.1411021936786918</c:v>
                </c:pt>
                <c:pt idx="5805">
                  <c:v>-5.1411474957211292</c:v>
                </c:pt>
                <c:pt idx="5806">
                  <c:v>-5.1411927938880613</c:v>
                </c:pt>
                <c:pt idx="5807">
                  <c:v>-5.1412380882375857</c:v>
                </c:pt>
                <c:pt idx="5808">
                  <c:v>-5.1412833788269294</c:v>
                </c:pt>
                <c:pt idx="5809">
                  <c:v>-5.1413286657124635</c:v>
                </c:pt>
                <c:pt idx="5810">
                  <c:v>-5.1413739489497114</c:v>
                </c:pt>
                <c:pt idx="5811">
                  <c:v>-5.1414248285933652</c:v>
                </c:pt>
                <c:pt idx="5812">
                  <c:v>-5.1414757050892987</c:v>
                </c:pt>
                <c:pt idx="5813">
                  <c:v>-5.1415265784847</c:v>
                </c:pt>
                <c:pt idx="5814">
                  <c:v>-5.1415774488260517</c:v>
                </c:pt>
                <c:pt idx="5815">
                  <c:v>-5.1416283161591396</c:v>
                </c:pt>
                <c:pt idx="5816">
                  <c:v>-5.1416791805290618</c:v>
                </c:pt>
                <c:pt idx="5817">
                  <c:v>-5.1417300419802423</c:v>
                </c:pt>
                <c:pt idx="5818">
                  <c:v>-5.1417809005564372</c:v>
                </c:pt>
                <c:pt idx="5819">
                  <c:v>-5.1418317563007481</c:v>
                </c:pt>
                <c:pt idx="5820">
                  <c:v>-5.1418826092556298</c:v>
                </c:pt>
                <c:pt idx="5821">
                  <c:v>-5.1419369594629014</c:v>
                </c:pt>
                <c:pt idx="5822">
                  <c:v>-5.1419913072087535</c:v>
                </c:pt>
                <c:pt idx="5823">
                  <c:v>-5.1420456525300891</c:v>
                </c:pt>
                <c:pt idx="5824">
                  <c:v>-5.1420999954632576</c:v>
                </c:pt>
                <c:pt idx="5825">
                  <c:v>-5.1421543360440625</c:v>
                </c:pt>
                <c:pt idx="5826">
                  <c:v>-5.1422086743077706</c:v>
                </c:pt>
                <c:pt idx="5827">
                  <c:v>-5.1422630102891214</c:v>
                </c:pt>
                <c:pt idx="5828">
                  <c:v>-5.1423173440223326</c:v>
                </c:pt>
                <c:pt idx="5829">
                  <c:v>-5.1423716755411091</c:v>
                </c:pt>
                <c:pt idx="5830">
                  <c:v>-5.1424260048786508</c:v>
                </c:pt>
                <c:pt idx="5831">
                  <c:v>-5.1424761320676602</c:v>
                </c:pt>
                <c:pt idx="5832">
                  <c:v>-5.1425262568463488</c:v>
                </c:pt>
                <c:pt idx="5833">
                  <c:v>-5.1425763792508521</c:v>
                </c:pt>
                <c:pt idx="5834">
                  <c:v>-5.1426264993167647</c:v>
                </c:pt>
                <c:pt idx="5835">
                  <c:v>-5.1426766170791467</c:v>
                </c:pt>
                <c:pt idx="5836">
                  <c:v>-5.1427267325725339</c:v>
                </c:pt>
                <c:pt idx="5837">
                  <c:v>-5.1427768458309426</c:v>
                </c:pt>
                <c:pt idx="5838">
                  <c:v>-5.1428269568878804</c:v>
                </c:pt>
                <c:pt idx="5839">
                  <c:v>-5.1428770657763527</c:v>
                </c:pt>
                <c:pt idx="5840">
                  <c:v>-5.1429271725288688</c:v>
                </c:pt>
                <c:pt idx="5841">
                  <c:v>-5.1429786771774531</c:v>
                </c:pt>
                <c:pt idx="5842">
                  <c:v>-5.1430301798516478</c:v>
                </c:pt>
                <c:pt idx="5843">
                  <c:v>-5.1430816805810542</c:v>
                </c:pt>
                <c:pt idx="5844">
                  <c:v>-5.1431331793948294</c:v>
                </c:pt>
                <c:pt idx="5845">
                  <c:v>-5.1431846763216944</c:v>
                </c:pt>
                <c:pt idx="5846">
                  <c:v>-5.1432361713899395</c:v>
                </c:pt>
                <c:pt idx="5847">
                  <c:v>-5.1432876646274295</c:v>
                </c:pt>
                <c:pt idx="5848">
                  <c:v>-5.1433391560616135</c:v>
                </c:pt>
                <c:pt idx="5849">
                  <c:v>-5.1433906457195278</c:v>
                </c:pt>
                <c:pt idx="5850">
                  <c:v>-5.1434421336278042</c:v>
                </c:pt>
                <c:pt idx="5851">
                  <c:v>-5.1434957198126741</c:v>
                </c:pt>
                <c:pt idx="5852">
                  <c:v>-5.1435493044469771</c:v>
                </c:pt>
                <c:pt idx="5853">
                  <c:v>-5.1436028875539614</c:v>
                </c:pt>
                <c:pt idx="5854">
                  <c:v>-5.143656469156527</c:v>
                </c:pt>
                <c:pt idx="5855">
                  <c:v>-5.1437100492772299</c:v>
                </c:pt>
                <c:pt idx="5856">
                  <c:v>-5.1437636279382897</c:v>
                </c:pt>
                <c:pt idx="5857">
                  <c:v>-5.1438172051615911</c:v>
                </c:pt>
                <c:pt idx="5858">
                  <c:v>-5.1438707809686912</c:v>
                </c:pt>
                <c:pt idx="5859">
                  <c:v>-5.1439243553808245</c:v>
                </c:pt>
                <c:pt idx="5860">
                  <c:v>-5.1439779284189076</c:v>
                </c:pt>
                <c:pt idx="5861">
                  <c:v>-5.1440280001035417</c:v>
                </c:pt>
                <c:pt idx="5862">
                  <c:v>-5.1440780702100213</c:v>
                </c:pt>
                <c:pt idx="5863">
                  <c:v>-5.1441281387620075</c:v>
                </c:pt>
                <c:pt idx="5864">
                  <c:v>-5.1441782057828069</c:v>
                </c:pt>
                <c:pt idx="5865">
                  <c:v>-5.1442282712953773</c:v>
                </c:pt>
                <c:pt idx="5866">
                  <c:v>-5.1442783353223325</c:v>
                </c:pt>
                <c:pt idx="5867">
                  <c:v>-5.1443283978859462</c:v>
                </c:pt>
                <c:pt idx="5868">
                  <c:v>-5.1443784590081592</c:v>
                </c:pt>
                <c:pt idx="5869">
                  <c:v>-5.1444285187105834</c:v>
                </c:pt>
                <c:pt idx="5870">
                  <c:v>-5.1444785770145058</c:v>
                </c:pt>
                <c:pt idx="5871">
                  <c:v>-5.1445286339408955</c:v>
                </c:pt>
                <c:pt idx="5872">
                  <c:v>-5.1445786895104062</c:v>
                </c:pt>
                <c:pt idx="5873">
                  <c:v>-5.1446287437433833</c:v>
                </c:pt>
                <c:pt idx="5874">
                  <c:v>-5.1446787966598659</c:v>
                </c:pt>
                <c:pt idx="5875">
                  <c:v>-5.144728848279593</c:v>
                </c:pt>
                <c:pt idx="5876">
                  <c:v>-5.1447788986220084</c:v>
                </c:pt>
                <c:pt idx="5877">
                  <c:v>-5.1448289477062641</c:v>
                </c:pt>
                <c:pt idx="5878">
                  <c:v>-5.144878995551224</c:v>
                </c:pt>
                <c:pt idx="5879">
                  <c:v>-5.1449290421754714</c:v>
                </c:pt>
                <c:pt idx="5880">
                  <c:v>-5.1449790875973092</c:v>
                </c:pt>
                <c:pt idx="5881">
                  <c:v>-5.1450585318347661</c:v>
                </c:pt>
                <c:pt idx="5882">
                  <c:v>-5.1451379769636016</c:v>
                </c:pt>
                <c:pt idx="5883">
                  <c:v>-5.1452174229704619</c:v>
                </c:pt>
                <c:pt idx="5884">
                  <c:v>-5.145296869842193</c:v>
                </c:pt>
                <c:pt idx="5885">
                  <c:v>-5.1453763175658382</c:v>
                </c:pt>
                <c:pt idx="5886">
                  <c:v>-5.1454557661286362</c:v>
                </c:pt>
                <c:pt idx="5887">
                  <c:v>-5.1455352155180156</c:v>
                </c:pt>
                <c:pt idx="5888">
                  <c:v>-5.1456146657215935</c:v>
                </c:pt>
                <c:pt idx="5889">
                  <c:v>-5.1456941167271735</c:v>
                </c:pt>
                <c:pt idx="5890">
                  <c:v>-5.145773568522741</c:v>
                </c:pt>
                <c:pt idx="5891">
                  <c:v>-5.1458796210964621</c:v>
                </c:pt>
                <c:pt idx="5892">
                  <c:v>-5.1459856762986806</c:v>
                </c:pt>
                <c:pt idx="5893">
                  <c:v>-5.1460917340900059</c:v>
                </c:pt>
                <c:pt idx="5894">
                  <c:v>-5.1461977944316377</c:v>
                </c:pt>
                <c:pt idx="5895">
                  <c:v>-5.1463038572853579</c:v>
                </c:pt>
                <c:pt idx="5896">
                  <c:v>-5.14640992261352</c:v>
                </c:pt>
                <c:pt idx="5897">
                  <c:v>-5.1465159903790436</c:v>
                </c:pt>
                <c:pt idx="5898">
                  <c:v>-5.1466220605454032</c:v>
                </c:pt>
                <c:pt idx="5899">
                  <c:v>-5.1467281330766204</c:v>
                </c:pt>
                <c:pt idx="5900">
                  <c:v>-5.1468342079372569</c:v>
                </c:pt>
                <c:pt idx="5901">
                  <c:v>-5.1469381850924059</c:v>
                </c:pt>
                <c:pt idx="5902">
                  <c:v>-5.1470421643606823</c:v>
                </c:pt>
                <c:pt idx="5903">
                  <c:v>-5.1471461457104217</c:v>
                </c:pt>
                <c:pt idx="5904">
                  <c:v>-5.1472501291104322</c:v>
                </c:pt>
                <c:pt idx="5905">
                  <c:v>-5.1473541145299917</c:v>
                </c:pt>
                <c:pt idx="5906">
                  <c:v>-5.1474581019388364</c:v>
                </c:pt>
                <c:pt idx="5907">
                  <c:v>-5.147562091307158</c:v>
                </c:pt>
                <c:pt idx="5908">
                  <c:v>-5.1476660826055944</c:v>
                </c:pt>
                <c:pt idx="5909">
                  <c:v>-5.1477700758052238</c:v>
                </c:pt>
                <c:pt idx="5910">
                  <c:v>-5.147874070877557</c:v>
                </c:pt>
                <c:pt idx="5911">
                  <c:v>-5.1479507677945326</c:v>
                </c:pt>
                <c:pt idx="5912">
                  <c:v>-5.1480274646175106</c:v>
                </c:pt>
                <c:pt idx="5913">
                  <c:v>-5.1481041613479066</c:v>
                </c:pt>
                <c:pt idx="5914">
                  <c:v>-5.1481808579871169</c:v>
                </c:pt>
                <c:pt idx="5915">
                  <c:v>-5.1482575545365163</c:v>
                </c:pt>
                <c:pt idx="5916">
                  <c:v>-5.1483342509974577</c:v>
                </c:pt>
                <c:pt idx="5917">
                  <c:v>-5.1484109473712758</c:v>
                </c:pt>
                <c:pt idx="5918">
                  <c:v>-5.1484876436592835</c:v>
                </c:pt>
                <c:pt idx="5919">
                  <c:v>-5.1485643398627747</c:v>
                </c:pt>
                <c:pt idx="5920">
                  <c:v>-5.148641035983025</c:v>
                </c:pt>
                <c:pt idx="5921">
                  <c:v>-5.1487422320212897</c:v>
                </c:pt>
                <c:pt idx="5922">
                  <c:v>-5.1488434296938044</c:v>
                </c:pt>
                <c:pt idx="5923">
                  <c:v>-5.1489446289760821</c:v>
                </c:pt>
                <c:pt idx="5924">
                  <c:v>-5.1490458298440034</c:v>
                </c:pt>
                <c:pt idx="5925">
                  <c:v>-5.1491470322738087</c:v>
                </c:pt>
                <c:pt idx="5926">
                  <c:v>-5.1492482362420962</c:v>
                </c:pt>
                <c:pt idx="5927">
                  <c:v>-5.1493494417258132</c:v>
                </c:pt>
                <c:pt idx="5928">
                  <c:v>-5.1494506487022544</c:v>
                </c:pt>
                <c:pt idx="5929">
                  <c:v>-5.1495518571490537</c:v>
                </c:pt>
                <c:pt idx="5930">
                  <c:v>-5.1496530670441807</c:v>
                </c:pt>
                <c:pt idx="5931">
                  <c:v>-5.1497038783659344</c:v>
                </c:pt>
                <c:pt idx="5932">
                  <c:v>-5.1497546875649407</c:v>
                </c:pt>
                <c:pt idx="5933">
                  <c:v>-5.1498054946730241</c:v>
                </c:pt>
                <c:pt idx="5934">
                  <c:v>-5.1498562997215327</c:v>
                </c:pt>
                <c:pt idx="5935">
                  <c:v>-5.149907102741345</c:v>
                </c:pt>
                <c:pt idx="5936">
                  <c:v>-5.1499579037628758</c:v>
                </c:pt>
                <c:pt idx="5937">
                  <c:v>-5.1500087028160841</c:v>
                </c:pt>
                <c:pt idx="5938">
                  <c:v>-5.1500594999304807</c:v>
                </c:pt>
                <c:pt idx="5939">
                  <c:v>-5.1501102951351339</c:v>
                </c:pt>
                <c:pt idx="5940">
                  <c:v>-5.1501610884586748</c:v>
                </c:pt>
                <c:pt idx="5941">
                  <c:v>-5.1502811799293067</c:v>
                </c:pt>
                <c:pt idx="5942">
                  <c:v>-5.1504012744258105</c:v>
                </c:pt>
                <c:pt idx="5943">
                  <c:v>-5.1505213719028395</c:v>
                </c:pt>
                <c:pt idx="5944">
                  <c:v>-5.1506414723157281</c:v>
                </c:pt>
                <c:pt idx="5945">
                  <c:v>-5.1507615756204794</c:v>
                </c:pt>
                <c:pt idx="5946">
                  <c:v>-5.1508816817737566</c:v>
                </c:pt>
                <c:pt idx="5947">
                  <c:v>-5.1510017907328729</c:v>
                </c:pt>
                <c:pt idx="5948">
                  <c:v>-5.1511219024557802</c:v>
                </c:pt>
                <c:pt idx="5949">
                  <c:v>-5.1512420169010609</c:v>
                </c:pt>
                <c:pt idx="5950">
                  <c:v>-5.1513621340279192</c:v>
                </c:pt>
                <c:pt idx="5951">
                  <c:v>-5.1514437537961699</c:v>
                </c:pt>
                <c:pt idx="5952">
                  <c:v>-5.1515253734712312</c:v>
                </c:pt>
                <c:pt idx="5953">
                  <c:v>-5.1516069930545081</c:v>
                </c:pt>
                <c:pt idx="5954">
                  <c:v>-5.1516886125473835</c:v>
                </c:pt>
                <c:pt idx="5955">
                  <c:v>-5.1517702319512217</c:v>
                </c:pt>
                <c:pt idx="5956">
                  <c:v>-5.1518518512673657</c:v>
                </c:pt>
                <c:pt idx="5957">
                  <c:v>-5.1519334704971369</c:v>
                </c:pt>
                <c:pt idx="5958">
                  <c:v>-5.1520150896418393</c:v>
                </c:pt>
                <c:pt idx="5959">
                  <c:v>-5.1520967087027563</c:v>
                </c:pt>
                <c:pt idx="5960">
                  <c:v>-5.1521783276811517</c:v>
                </c:pt>
                <c:pt idx="5961">
                  <c:v>-5.1522305465782701</c:v>
                </c:pt>
                <c:pt idx="5962">
                  <c:v>-5.1522827633373378</c:v>
                </c:pt>
                <c:pt idx="5963">
                  <c:v>-5.1523349779904102</c:v>
                </c:pt>
                <c:pt idx="5964">
                  <c:v>-5.1523871905690619</c:v>
                </c:pt>
                <c:pt idx="5965">
                  <c:v>-5.1524394011043926</c:v>
                </c:pt>
                <c:pt idx="5966">
                  <c:v>-5.1524916096270372</c:v>
                </c:pt>
                <c:pt idx="5967">
                  <c:v>-5.1525438161671717</c:v>
                </c:pt>
                <c:pt idx="5968">
                  <c:v>-5.1525960207545189</c:v>
                </c:pt>
                <c:pt idx="5969">
                  <c:v>-5.1526482234183559</c:v>
                </c:pt>
                <c:pt idx="5970">
                  <c:v>-5.1527004241875218</c:v>
                </c:pt>
                <c:pt idx="5971">
                  <c:v>-5.1527631230904225</c:v>
                </c:pt>
                <c:pt idx="5972">
                  <c:v>-5.1528258208900386</c:v>
                </c:pt>
                <c:pt idx="5973">
                  <c:v>-5.1528885176029151</c:v>
                </c:pt>
                <c:pt idx="5974">
                  <c:v>-5.1529512132453483</c:v>
                </c:pt>
                <c:pt idx="5975">
                  <c:v>-5.1530139078333903</c:v>
                </c:pt>
                <c:pt idx="5976">
                  <c:v>-5.1530766013828524</c:v>
                </c:pt>
                <c:pt idx="5977">
                  <c:v>-5.1531392939093097</c:v>
                </c:pt>
                <c:pt idx="5978">
                  <c:v>-5.1532019854281028</c:v>
                </c:pt>
                <c:pt idx="5979">
                  <c:v>-5.1532646759543432</c:v>
                </c:pt>
                <c:pt idx="5980">
                  <c:v>-5.153327365502915</c:v>
                </c:pt>
                <c:pt idx="5981">
                  <c:v>-5.1533802540884803</c:v>
                </c:pt>
                <c:pt idx="5982">
                  <c:v>-5.1534331410394811</c:v>
                </c:pt>
                <c:pt idx="5983">
                  <c:v>-5.1534860263804241</c:v>
                </c:pt>
                <c:pt idx="5984">
                  <c:v>-5.1535389101354498</c:v>
                </c:pt>
                <c:pt idx="5985">
                  <c:v>-5.1535917923283368</c:v>
                </c:pt>
                <c:pt idx="5986">
                  <c:v>-5.1536446729825061</c:v>
                </c:pt>
                <c:pt idx="5987">
                  <c:v>-5.1536975521210282</c:v>
                </c:pt>
                <c:pt idx="5988">
                  <c:v>-5.1537504297666281</c:v>
                </c:pt>
                <c:pt idx="5989">
                  <c:v>-5.1538033059416906</c:v>
                </c:pt>
                <c:pt idx="5990">
                  <c:v>-5.1538561806682637</c:v>
                </c:pt>
                <c:pt idx="5991">
                  <c:v>-5.1539363539680663</c:v>
                </c:pt>
                <c:pt idx="5992">
                  <c:v>-5.1540165277734902</c:v>
                </c:pt>
                <c:pt idx="5993">
                  <c:v>-5.1540967020769646</c:v>
                </c:pt>
                <c:pt idx="5994">
                  <c:v>-5.1541768768710314</c:v>
                </c:pt>
                <c:pt idx="5995">
                  <c:v>-5.1542570521483446</c:v>
                </c:pt>
                <c:pt idx="5996">
                  <c:v>-5.154337227901669</c:v>
                </c:pt>
                <c:pt idx="5997">
                  <c:v>-5.1544174041238771</c:v>
                </c:pt>
                <c:pt idx="5998">
                  <c:v>-5.1544975808079476</c:v>
                </c:pt>
                <c:pt idx="5999">
                  <c:v>-5.1545777579469654</c:v>
                </c:pt>
                <c:pt idx="6000">
                  <c:v>-5.1546579355341198</c:v>
                </c:pt>
                <c:pt idx="6001">
                  <c:v>-5.1547038135626995</c:v>
                </c:pt>
                <c:pt idx="6002">
                  <c:v>-5.1547496896250973</c:v>
                </c:pt>
                <c:pt idx="6003">
                  <c:v>-5.1547955637507901</c:v>
                </c:pt>
                <c:pt idx="6004">
                  <c:v>-5.1548414359688133</c:v>
                </c:pt>
                <c:pt idx="6005">
                  <c:v>-5.154887306307768</c:v>
                </c:pt>
                <c:pt idx="6006">
                  <c:v>-5.1549331747958256</c:v>
                </c:pt>
                <c:pt idx="6007">
                  <c:v>-5.1549790414607362</c:v>
                </c:pt>
                <c:pt idx="6008">
                  <c:v>-5.1550249063298335</c:v>
                </c:pt>
                <c:pt idx="6009">
                  <c:v>-5.1550707694300408</c:v>
                </c:pt>
                <c:pt idx="6010">
                  <c:v>-5.1551166307878784</c:v>
                </c:pt>
                <c:pt idx="6011">
                  <c:v>-5.1551659904294693</c:v>
                </c:pt>
                <c:pt idx="6012">
                  <c:v>-5.1552153486255445</c:v>
                </c:pt>
                <c:pt idx="6013">
                  <c:v>-5.1552647053977765</c:v>
                </c:pt>
                <c:pt idx="6014">
                  <c:v>-5.1553140607675143</c:v>
                </c:pt>
                <c:pt idx="6015">
                  <c:v>-5.1553634147557865</c:v>
                </c:pt>
                <c:pt idx="6016">
                  <c:v>-5.1554127673833055</c:v>
                </c:pt>
                <c:pt idx="6017">
                  <c:v>-5.1554621186704743</c:v>
                </c:pt>
                <c:pt idx="6018">
                  <c:v>-5.15551146863739</c:v>
                </c:pt>
                <c:pt idx="6019">
                  <c:v>-5.1555608173038481</c:v>
                </c:pt>
                <c:pt idx="6020">
                  <c:v>-5.1556101646893469</c:v>
                </c:pt>
                <c:pt idx="6021">
                  <c:v>-5.1556595108130931</c:v>
                </c:pt>
                <c:pt idx="6022">
                  <c:v>-5.1557088556940052</c:v>
                </c:pt>
                <c:pt idx="6023">
                  <c:v>-5.1557581993507187</c:v>
                </c:pt>
                <c:pt idx="6024">
                  <c:v>-5.1558075418015887</c:v>
                </c:pt>
                <c:pt idx="6025">
                  <c:v>-5.155856883064696</c:v>
                </c:pt>
                <c:pt idx="6026">
                  <c:v>-5.1559062231578503</c:v>
                </c:pt>
                <c:pt idx="6027">
                  <c:v>-5.155955562098594</c:v>
                </c:pt>
                <c:pt idx="6028">
                  <c:v>-5.1560048999042065</c:v>
                </c:pt>
                <c:pt idx="6029">
                  <c:v>-5.1560542365917081</c:v>
                </c:pt>
                <c:pt idx="6030">
                  <c:v>-5.156103572177865</c:v>
                </c:pt>
                <c:pt idx="6031">
                  <c:v>-5.1561543066791913</c:v>
                </c:pt>
                <c:pt idx="6032">
                  <c:v>-5.1562050402099526</c:v>
                </c:pt>
                <c:pt idx="6033">
                  <c:v>-5.1562557727847036</c:v>
                </c:pt>
                <c:pt idx="6034">
                  <c:v>-5.1563065044177794</c:v>
                </c:pt>
                <c:pt idx="6035">
                  <c:v>-5.1563572351233011</c:v>
                </c:pt>
                <c:pt idx="6036">
                  <c:v>-5.1564079649151777</c:v>
                </c:pt>
                <c:pt idx="6037">
                  <c:v>-5.1564586938071093</c:v>
                </c:pt>
                <c:pt idx="6038">
                  <c:v>-5.1565094218125918</c:v>
                </c:pt>
                <c:pt idx="6039">
                  <c:v>-5.1565601489449184</c:v>
                </c:pt>
                <c:pt idx="6040">
                  <c:v>-5.156610875217182</c:v>
                </c:pt>
                <c:pt idx="6041">
                  <c:v>-5.1566616006422805</c:v>
                </c:pt>
                <c:pt idx="6042">
                  <c:v>-5.1567123252329177</c:v>
                </c:pt>
                <c:pt idx="6043">
                  <c:v>-5.1567630490016079</c:v>
                </c:pt>
                <c:pt idx="6044">
                  <c:v>-5.1568137719606764</c:v>
                </c:pt>
                <c:pt idx="6045">
                  <c:v>-5.1568644941222646</c:v>
                </c:pt>
                <c:pt idx="6046">
                  <c:v>-5.1569152154983318</c:v>
                </c:pt>
                <c:pt idx="6047">
                  <c:v>-5.1569659361006588</c:v>
                </c:pt>
                <c:pt idx="6048">
                  <c:v>-5.1570166559408479</c:v>
                </c:pt>
                <c:pt idx="6049">
                  <c:v>-5.1570673750303291</c:v>
                </c:pt>
                <c:pt idx="6050">
                  <c:v>-5.1571180933803609</c:v>
                </c:pt>
                <c:pt idx="6051">
                  <c:v>-5.1571702110020317</c:v>
                </c:pt>
                <c:pt idx="6052">
                  <c:v>-5.1572223280042655</c:v>
                </c:pt>
                <c:pt idx="6053">
                  <c:v>-5.1572744443963527</c:v>
                </c:pt>
                <c:pt idx="6054">
                  <c:v>-5.1573265601874452</c:v>
                </c:pt>
                <c:pt idx="6055">
                  <c:v>-5.1573786753865569</c:v>
                </c:pt>
                <c:pt idx="6056">
                  <c:v>-5.1574307900025662</c:v>
                </c:pt>
                <c:pt idx="6057">
                  <c:v>-5.1574829040442189</c:v>
                </c:pt>
                <c:pt idx="6058">
                  <c:v>-5.1575350175201304</c:v>
                </c:pt>
                <c:pt idx="6059">
                  <c:v>-5.1575871304387864</c:v>
                </c:pt>
                <c:pt idx="6060">
                  <c:v>-5.1576392428085454</c:v>
                </c:pt>
                <c:pt idx="6061">
                  <c:v>-5.1576913546376408</c:v>
                </c:pt>
                <c:pt idx="6062">
                  <c:v>-5.1577434659341819</c:v>
                </c:pt>
                <c:pt idx="6063">
                  <c:v>-5.1577955767061567</c:v>
                </c:pt>
                <c:pt idx="6064">
                  <c:v>-5.1578476869614338</c:v>
                </c:pt>
                <c:pt idx="6065">
                  <c:v>-5.1578997967077642</c:v>
                </c:pt>
                <c:pt idx="6066">
                  <c:v>-5.1579519059527819</c:v>
                </c:pt>
                <c:pt idx="6067">
                  <c:v>-5.1580040147040069</c:v>
                </c:pt>
                <c:pt idx="6068">
                  <c:v>-5.158056122968846</c:v>
                </c:pt>
                <c:pt idx="6069">
                  <c:v>-5.1581082307545953</c:v>
                </c:pt>
                <c:pt idx="6070">
                  <c:v>-5.1581603380684422</c:v>
                </c:pt>
                <c:pt idx="6071">
                  <c:v>-5.1582103449174657</c:v>
                </c:pt>
                <c:pt idx="6072">
                  <c:v>-5.1582603511616378</c:v>
                </c:pt>
                <c:pt idx="6073">
                  <c:v>-5.1583103568100315</c:v>
                </c:pt>
                <c:pt idx="6074">
                  <c:v>-5.1583603618715816</c:v>
                </c:pt>
                <c:pt idx="6075">
                  <c:v>-5.1584103663550902</c:v>
                </c:pt>
                <c:pt idx="6076">
                  <c:v>-5.1584603702692267</c:v>
                </c:pt>
                <c:pt idx="6077">
                  <c:v>-5.1585103736225317</c:v>
                </c:pt>
                <c:pt idx="6078">
                  <c:v>-5.1585603764234165</c:v>
                </c:pt>
                <c:pt idx="6079">
                  <c:v>-5.1586103786801667</c:v>
                </c:pt>
                <c:pt idx="6080">
                  <c:v>-5.1586603804009448</c:v>
                </c:pt>
                <c:pt idx="6081">
                  <c:v>-5.1587432815937895</c:v>
                </c:pt>
                <c:pt idx="6082">
                  <c:v>-5.1588261845696195</c:v>
                </c:pt>
                <c:pt idx="6083">
                  <c:v>-5.1589090893017158</c:v>
                </c:pt>
                <c:pt idx="6084">
                  <c:v>-5.1589919957637607</c:v>
                </c:pt>
                <c:pt idx="6085">
                  <c:v>-5.15907490392983</c:v>
                </c:pt>
                <c:pt idx="6086">
                  <c:v>-5.1591578137743896</c:v>
                </c:pt>
                <c:pt idx="6087">
                  <c:v>-5.1592407252722863</c:v>
                </c:pt>
                <c:pt idx="6088">
                  <c:v>-5.159323638398746</c:v>
                </c:pt>
                <c:pt idx="6089">
                  <c:v>-5.1594065531293634</c:v>
                </c:pt>
                <c:pt idx="6090">
                  <c:v>-5.1594894694401017</c:v>
                </c:pt>
                <c:pt idx="6091">
                  <c:v>-5.1595562873072822</c:v>
                </c:pt>
                <c:pt idx="6092">
                  <c:v>-5.1596231055805832</c:v>
                </c:pt>
                <c:pt idx="6093">
                  <c:v>-5.1596899242539234</c:v>
                </c:pt>
                <c:pt idx="6094">
                  <c:v>-5.1597567433213118</c:v>
                </c:pt>
                <c:pt idx="6095">
                  <c:v>-5.1598235627768494</c:v>
                </c:pt>
                <c:pt idx="6096">
                  <c:v>-5.1598903826147238</c:v>
                </c:pt>
                <c:pt idx="6097">
                  <c:v>-5.1599572028292107</c:v>
                </c:pt>
                <c:pt idx="6098">
                  <c:v>-5.1600240234146719</c:v>
                </c:pt>
                <c:pt idx="6099">
                  <c:v>-5.1600908443655529</c:v>
                </c:pt>
                <c:pt idx="6100">
                  <c:v>-5.1601576656763823</c:v>
                </c:pt>
                <c:pt idx="6101">
                  <c:v>-5.1602349873417719</c:v>
                </c:pt>
                <c:pt idx="6102">
                  <c:v>-5.1603123100914132</c:v>
                </c:pt>
                <c:pt idx="6103">
                  <c:v>-5.1603896339090607</c:v>
                </c:pt>
                <c:pt idx="6104">
                  <c:v>-5.1604669587787129</c:v>
                </c:pt>
                <c:pt idx="6105">
                  <c:v>-5.1605442846846081</c:v>
                </c:pt>
                <c:pt idx="6106">
                  <c:v>-5.1606216116112202</c:v>
                </c:pt>
                <c:pt idx="6107">
                  <c:v>-5.1606989395432574</c:v>
                </c:pt>
                <c:pt idx="6108">
                  <c:v>-5.1607762684656553</c:v>
                </c:pt>
                <c:pt idx="6109">
                  <c:v>-5.1608535983635759</c:v>
                </c:pt>
                <c:pt idx="6110">
                  <c:v>-5.1609309292224044</c:v>
                </c:pt>
                <c:pt idx="6111">
                  <c:v>-5.1609984610277442</c:v>
                </c:pt>
                <c:pt idx="6112">
                  <c:v>-5.1610659930794158</c:v>
                </c:pt>
                <c:pt idx="6113">
                  <c:v>-5.1611335253737325</c:v>
                </c:pt>
                <c:pt idx="6114">
                  <c:v>-5.1612010579070642</c:v>
                </c:pt>
                <c:pt idx="6115">
                  <c:v>-5.1612685906758342</c:v>
                </c:pt>
                <c:pt idx="6116">
                  <c:v>-5.1613361236765209</c:v>
                </c:pt>
                <c:pt idx="6117">
                  <c:v>-5.1614036569056534</c:v>
                </c:pt>
                <c:pt idx="6118">
                  <c:v>-5.1614711903598156</c:v>
                </c:pt>
                <c:pt idx="6119">
                  <c:v>-5.1615387240356396</c:v>
                </c:pt>
                <c:pt idx="6120">
                  <c:v>-5.1616062579298108</c:v>
                </c:pt>
                <c:pt idx="6121">
                  <c:v>-5.1616562920390612</c:v>
                </c:pt>
                <c:pt idx="6122">
                  <c:v>-5.1617063251351754</c:v>
                </c:pt>
                <c:pt idx="6123">
                  <c:v>-5.1617563572333438</c:v>
                </c:pt>
                <c:pt idx="6124">
                  <c:v>-5.1618063883485314</c:v>
                </c:pt>
                <c:pt idx="6125">
                  <c:v>-5.1618564184954785</c:v>
                </c:pt>
                <c:pt idx="6126">
                  <c:v>-5.1619064476887031</c:v>
                </c:pt>
                <c:pt idx="6127">
                  <c:v>-5.1619564759425067</c:v>
                </c:pt>
                <c:pt idx="6128">
                  <c:v>-5.1620065032709768</c:v>
                </c:pt>
                <c:pt idx="6129">
                  <c:v>-5.1620565296879883</c:v>
                </c:pt>
                <c:pt idx="6130">
                  <c:v>-5.1621065552072096</c:v>
                </c:pt>
                <c:pt idx="6131">
                  <c:v>-5.1621614798421041</c:v>
                </c:pt>
                <c:pt idx="6132">
                  <c:v>-5.162216403948932</c:v>
                </c:pt>
                <c:pt idx="6133">
                  <c:v>-5.1622713275356151</c:v>
                </c:pt>
                <c:pt idx="6134">
                  <c:v>-5.1623262506099552</c:v>
                </c:pt>
                <c:pt idx="6135">
                  <c:v>-5.1623811731796376</c:v>
                </c:pt>
                <c:pt idx="6136">
                  <c:v>-5.1624360952522332</c:v>
                </c:pt>
                <c:pt idx="6137">
                  <c:v>-5.1624910168351992</c:v>
                </c:pt>
                <c:pt idx="6138">
                  <c:v>-5.1625459379358798</c:v>
                </c:pt>
                <c:pt idx="6139">
                  <c:v>-5.1626008585615102</c:v>
                </c:pt>
                <c:pt idx="6140">
                  <c:v>-5.1626557787192171</c:v>
                </c:pt>
                <c:pt idx="6141">
                  <c:v>-5.1627050984160201</c:v>
                </c:pt>
                <c:pt idx="6142">
                  <c:v>-5.1627544172668332</c:v>
                </c:pt>
                <c:pt idx="6143">
                  <c:v>-5.162803735284343</c:v>
                </c:pt>
                <c:pt idx="6144">
                  <c:v>-5.1628530524810454</c:v>
                </c:pt>
                <c:pt idx="6145">
                  <c:v>-5.1629023688692497</c:v>
                </c:pt>
                <c:pt idx="6146">
                  <c:v>-5.1629516844610803</c:v>
                </c:pt>
                <c:pt idx="6147">
                  <c:v>-5.1630009992684798</c:v>
                </c:pt>
                <c:pt idx="6148">
                  <c:v>-5.1630503133032111</c:v>
                </c:pt>
                <c:pt idx="6149">
                  <c:v>-5.1630996265768623</c:v>
                </c:pt>
                <c:pt idx="6150">
                  <c:v>-5.1631489391008465</c:v>
                </c:pt>
                <c:pt idx="6151">
                  <c:v>-5.1632353508864064</c:v>
                </c:pt>
                <c:pt idx="6152">
                  <c:v>-5.1633217645416156</c:v>
                </c:pt>
                <c:pt idx="6153">
                  <c:v>-5.1634081800384566</c:v>
                </c:pt>
                <c:pt idx="6154">
                  <c:v>-5.1634945973493318</c:v>
                </c:pt>
                <c:pt idx="6155">
                  <c:v>-5.1635810164470586</c:v>
                </c:pt>
                <c:pt idx="6156">
                  <c:v>-5.1636674373048592</c:v>
                </c:pt>
                <c:pt idx="6157">
                  <c:v>-5.1637538598963602</c:v>
                </c:pt>
                <c:pt idx="6158">
                  <c:v>-5.1638402841955813</c:v>
                </c:pt>
                <c:pt idx="6159">
                  <c:v>-5.1639267101769324</c:v>
                </c:pt>
                <c:pt idx="6160">
                  <c:v>-5.164013137815207</c:v>
                </c:pt>
                <c:pt idx="6161">
                  <c:v>-5.1640904670855763</c:v>
                </c:pt>
                <c:pt idx="6162">
                  <c:v>-5.1641677973265843</c:v>
                </c:pt>
                <c:pt idx="6163">
                  <c:v>-5.1642451285236888</c:v>
                </c:pt>
                <c:pt idx="6164">
                  <c:v>-5.1643224606625653</c:v>
                </c:pt>
                <c:pt idx="6165">
                  <c:v>-5.1643997937291042</c:v>
                </c:pt>
                <c:pt idx="6166">
                  <c:v>-5.1644771277094081</c:v>
                </c:pt>
                <c:pt idx="6167">
                  <c:v>-5.1645544625897877</c:v>
                </c:pt>
                <c:pt idx="6168">
                  <c:v>-5.1646317983567576</c:v>
                </c:pt>
                <c:pt idx="6169">
                  <c:v>-5.164709134997036</c:v>
                </c:pt>
                <c:pt idx="6170">
                  <c:v>-5.1647864724975401</c:v>
                </c:pt>
                <c:pt idx="6171">
                  <c:v>-5.1648442108453825</c:v>
                </c:pt>
                <c:pt idx="6172">
                  <c:v>-5.1649019486558698</c:v>
                </c:pt>
                <c:pt idx="6173">
                  <c:v>-5.1649596859370623</c:v>
                </c:pt>
                <c:pt idx="6174">
                  <c:v>-5.1650174226968995</c:v>
                </c:pt>
                <c:pt idx="6175">
                  <c:v>-5.1650751589432025</c:v>
                </c:pt>
                <c:pt idx="6176">
                  <c:v>-5.1651328946836754</c:v>
                </c:pt>
                <c:pt idx="6177">
                  <c:v>-5.1651906299259061</c:v>
                </c:pt>
                <c:pt idx="6178">
                  <c:v>-5.1652483646773693</c:v>
                </c:pt>
                <c:pt idx="6179">
                  <c:v>-5.1653060989454271</c:v>
                </c:pt>
                <c:pt idx="6180">
                  <c:v>-5.1653638327373317</c:v>
                </c:pt>
                <c:pt idx="6181">
                  <c:v>-5.1654124660602259</c:v>
                </c:pt>
                <c:pt idx="6182">
                  <c:v>-5.1654610982841458</c:v>
                </c:pt>
                <c:pt idx="6183">
                  <c:v>-5.1655097294255707</c:v>
                </c:pt>
                <c:pt idx="6184">
                  <c:v>-5.1655583595007313</c:v>
                </c:pt>
                <c:pt idx="6185">
                  <c:v>-5.1656069885256164</c:v>
                </c:pt>
                <c:pt idx="6186">
                  <c:v>-5.1656556165159744</c:v>
                </c:pt>
                <c:pt idx="6187">
                  <c:v>-5.1657042434873173</c:v>
                </c:pt>
                <c:pt idx="6188">
                  <c:v>-5.1657528694549253</c:v>
                </c:pt>
                <c:pt idx="6189">
                  <c:v>-5.1658014944338495</c:v>
                </c:pt>
                <c:pt idx="6190">
                  <c:v>-5.1658501184389145</c:v>
                </c:pt>
                <c:pt idx="6191">
                  <c:v>-5.1659470414847242</c:v>
                </c:pt>
                <c:pt idx="6192">
                  <c:v>-5.1660439669666625</c:v>
                </c:pt>
                <c:pt idx="6193">
                  <c:v>-5.1661408948482217</c:v>
                </c:pt>
                <c:pt idx="6194">
                  <c:v>-5.1662378250934404</c:v>
                </c:pt>
                <c:pt idx="6195">
                  <c:v>-5.1663347576668972</c:v>
                </c:pt>
                <c:pt idx="6196">
                  <c:v>-5.1664316925337017</c:v>
                </c:pt>
                <c:pt idx="6197">
                  <c:v>-5.1665286296594868</c:v>
                </c:pt>
                <c:pt idx="6198">
                  <c:v>-5.1666255690103995</c:v>
                </c:pt>
                <c:pt idx="6199">
                  <c:v>-5.1667225105530941</c:v>
                </c:pt>
                <c:pt idx="6200">
                  <c:v>-5.1668194542547266</c:v>
                </c:pt>
                <c:pt idx="6201">
                  <c:v>-5.1668702000829443</c:v>
                </c:pt>
                <c:pt idx="6202">
                  <c:v>-5.1669209447718787</c:v>
                </c:pt>
                <c:pt idx="6203">
                  <c:v>-5.166971688338613</c:v>
                </c:pt>
                <c:pt idx="6204">
                  <c:v>-5.1670224307999737</c:v>
                </c:pt>
                <c:pt idx="6205">
                  <c:v>-5.167073172172536</c:v>
                </c:pt>
                <c:pt idx="6206">
                  <c:v>-5.1671239124726256</c:v>
                </c:pt>
                <c:pt idx="6207">
                  <c:v>-5.1671746517163246</c:v>
                </c:pt>
                <c:pt idx="6208">
                  <c:v>-5.1672253899194729</c:v>
                </c:pt>
                <c:pt idx="6209">
                  <c:v>-5.167276127097673</c:v>
                </c:pt>
                <c:pt idx="6210">
                  <c:v>-5.167326863266295</c:v>
                </c:pt>
                <c:pt idx="6211">
                  <c:v>-5.1673768984404767</c:v>
                </c:pt>
                <c:pt idx="6212">
                  <c:v>-5.16742693258613</c:v>
                </c:pt>
                <c:pt idx="6213">
                  <c:v>-5.1674769657186781</c:v>
                </c:pt>
                <c:pt idx="6214">
                  <c:v>-5.1675269978533116</c:v>
                </c:pt>
                <c:pt idx="6215">
                  <c:v>-5.1675770290049945</c:v>
                </c:pt>
                <c:pt idx="6216">
                  <c:v>-5.1676270591884661</c:v>
                </c:pt>
                <c:pt idx="6217">
                  <c:v>-5.1676770884182455</c:v>
                </c:pt>
                <c:pt idx="6218">
                  <c:v>-5.1677271167086332</c:v>
                </c:pt>
                <c:pt idx="6219">
                  <c:v>-5.1677771440737157</c:v>
                </c:pt>
                <c:pt idx="6220">
                  <c:v>-5.1678271705273682</c:v>
                </c:pt>
                <c:pt idx="6221">
                  <c:v>-5.1678799960832578</c:v>
                </c:pt>
                <c:pt idx="6222">
                  <c:v>-5.1679328209508482</c:v>
                </c:pt>
                <c:pt idx="6223">
                  <c:v>-5.1679856451404609</c:v>
                </c:pt>
                <c:pt idx="6224">
                  <c:v>-5.1680384686622647</c:v>
                </c:pt>
                <c:pt idx="6225">
                  <c:v>-5.1680912915262756</c:v>
                </c:pt>
                <c:pt idx="6226">
                  <c:v>-5.1681441137423585</c:v>
                </c:pt>
                <c:pt idx="6227">
                  <c:v>-5.1681969353202311</c:v>
                </c:pt>
                <c:pt idx="6228">
                  <c:v>-5.168249756269466</c:v>
                </c:pt>
                <c:pt idx="6229">
                  <c:v>-5.1683025765994914</c:v>
                </c:pt>
                <c:pt idx="6230">
                  <c:v>-5.168355396319595</c:v>
                </c:pt>
                <c:pt idx="6231">
                  <c:v>-5.1684208154389237</c:v>
                </c:pt>
                <c:pt idx="6232">
                  <c:v>-5.1684862348484897</c:v>
                </c:pt>
                <c:pt idx="6233">
                  <c:v>-5.1685516545439487</c:v>
                </c:pt>
                <c:pt idx="6234">
                  <c:v>-5.1686170745210207</c:v>
                </c:pt>
                <c:pt idx="6235">
                  <c:v>-5.1686824947754921</c:v>
                </c:pt>
                <c:pt idx="6236">
                  <c:v>-5.1687479153032108</c:v>
                </c:pt>
                <c:pt idx="6237">
                  <c:v>-5.1688133361000865</c:v>
                </c:pt>
                <c:pt idx="6238">
                  <c:v>-5.1688787571620924</c:v>
                </c:pt>
                <c:pt idx="6239">
                  <c:v>-5.1689441784852601</c:v>
                </c:pt>
                <c:pt idx="6240">
                  <c:v>-5.1690096000656816</c:v>
                </c:pt>
                <c:pt idx="6241">
                  <c:v>-5.1690582218995065</c:v>
                </c:pt>
                <c:pt idx="6242">
                  <c:v>-5.1691068428069435</c:v>
                </c:pt>
                <c:pt idx="6243">
                  <c:v>-5.1691554628018839</c:v>
                </c:pt>
                <c:pt idx="6244">
                  <c:v>-5.1692040818980107</c:v>
                </c:pt>
                <c:pt idx="6245">
                  <c:v>-5.1692527001088022</c:v>
                </c:pt>
                <c:pt idx="6246">
                  <c:v>-5.169301317447534</c:v>
                </c:pt>
                <c:pt idx="6247">
                  <c:v>-5.1693499339272835</c:v>
                </c:pt>
                <c:pt idx="6248">
                  <c:v>-5.169398549560932</c:v>
                </c:pt>
                <c:pt idx="6249">
                  <c:v>-5.1694471643611672</c:v>
                </c:pt>
                <c:pt idx="6250">
                  <c:v>-5.1694957783404867</c:v>
                </c:pt>
                <c:pt idx="6251">
                  <c:v>-5.1695415915112006</c:v>
                </c:pt>
                <c:pt idx="6252">
                  <c:v>-5.1695874036894356</c:v>
                </c:pt>
                <c:pt idx="6253">
                  <c:v>-5.169633214890073</c:v>
                </c:pt>
                <c:pt idx="6254">
                  <c:v>-5.1696790251277713</c:v>
                </c:pt>
                <c:pt idx="6255">
                  <c:v>-5.1697248344169697</c:v>
                </c:pt>
                <c:pt idx="6256">
                  <c:v>-5.1697706427718915</c:v>
                </c:pt>
                <c:pt idx="6257">
                  <c:v>-5.1698164502065449</c:v>
                </c:pt>
                <c:pt idx="6258">
                  <c:v>-5.1698622567347297</c:v>
                </c:pt>
                <c:pt idx="6259">
                  <c:v>-5.1699080623700393</c:v>
                </c:pt>
                <c:pt idx="6260">
                  <c:v>-5.1699538671258614</c:v>
                </c:pt>
                <c:pt idx="6261">
                  <c:v>-5.170031871015385</c:v>
                </c:pt>
                <c:pt idx="6262">
                  <c:v>-5.1701098763056006</c:v>
                </c:pt>
                <c:pt idx="6263">
                  <c:v>-5.1701878829755188</c:v>
                </c:pt>
                <c:pt idx="6264">
                  <c:v>-5.1702658910044663</c:v>
                </c:pt>
                <c:pt idx="6265">
                  <c:v>-5.1703439003720781</c:v>
                </c:pt>
                <c:pt idx="6266">
                  <c:v>-5.1704219110582965</c:v>
                </c:pt>
                <c:pt idx="6267">
                  <c:v>-5.1704999230433621</c:v>
                </c:pt>
                <c:pt idx="6268">
                  <c:v>-5.1705779363078141</c:v>
                </c:pt>
                <c:pt idx="6269">
                  <c:v>-5.1706559508324821</c:v>
                </c:pt>
                <c:pt idx="6270">
                  <c:v>-5.1707339665984833</c:v>
                </c:pt>
                <c:pt idx="6271">
                  <c:v>-5.1708063835872169</c:v>
                </c:pt>
                <c:pt idx="6272">
                  <c:v>-5.1708788013883629</c:v>
                </c:pt>
                <c:pt idx="6273">
                  <c:v>-5.1709512199897505</c:v>
                </c:pt>
                <c:pt idx="6274">
                  <c:v>-5.1710236393793911</c:v>
                </c:pt>
                <c:pt idx="6275">
                  <c:v>-5.1710960595454756</c:v>
                </c:pt>
                <c:pt idx="6276">
                  <c:v>-5.1711684804763731</c:v>
                </c:pt>
                <c:pt idx="6277">
                  <c:v>-5.1712409021606263</c:v>
                </c:pt>
                <c:pt idx="6278">
                  <c:v>-5.1713133245869489</c:v>
                </c:pt>
                <c:pt idx="6279">
                  <c:v>-5.1713857477442255</c:v>
                </c:pt>
                <c:pt idx="6280">
                  <c:v>-5.1714581716215058</c:v>
                </c:pt>
                <c:pt idx="6281">
                  <c:v>-5.1715046962080047</c:v>
                </c:pt>
                <c:pt idx="6282">
                  <c:v>-5.1715512196800972</c:v>
                </c:pt>
                <c:pt idx="6283">
                  <c:v>-5.1715977420544936</c:v>
                </c:pt>
                <c:pt idx="6284">
                  <c:v>-5.1716442633476527</c:v>
                </c:pt>
                <c:pt idx="6285">
                  <c:v>-5.1716907835757873</c:v>
                </c:pt>
                <c:pt idx="6286">
                  <c:v>-5.1717373027548668</c:v>
                </c:pt>
                <c:pt idx="6287">
                  <c:v>-5.1717838209006208</c:v>
                </c:pt>
                <c:pt idx="6288">
                  <c:v>-5.1718303380285437</c:v>
                </c:pt>
                <c:pt idx="6289">
                  <c:v>-5.171876854153898</c:v>
                </c:pt>
                <c:pt idx="6290">
                  <c:v>-5.1719233692917159</c:v>
                </c:pt>
                <c:pt idx="6291">
                  <c:v>-5.1719824834568051</c:v>
                </c:pt>
                <c:pt idx="6292">
                  <c:v>-5.1720415975457525</c:v>
                </c:pt>
                <c:pt idx="6293">
                  <c:v>-5.1721007115597049</c:v>
                </c:pt>
                <c:pt idx="6294">
                  <c:v>-5.1721598254997918</c:v>
                </c:pt>
                <c:pt idx="6295">
                  <c:v>-5.1722189393671272</c:v>
                </c:pt>
                <c:pt idx="6296">
                  <c:v>-5.172278053162807</c:v>
                </c:pt>
                <c:pt idx="6297">
                  <c:v>-5.1723371668879112</c:v>
                </c:pt>
                <c:pt idx="6298">
                  <c:v>-5.172396280543504</c:v>
                </c:pt>
                <c:pt idx="6299">
                  <c:v>-5.1724553941306333</c:v>
                </c:pt>
                <c:pt idx="6300">
                  <c:v>-5.1725145076503312</c:v>
                </c:pt>
                <c:pt idx="6301">
                  <c:v>-5.1725652211036151</c:v>
                </c:pt>
                <c:pt idx="6302">
                  <c:v>-5.1726159339034856</c:v>
                </c:pt>
                <c:pt idx="6303">
                  <c:v>-5.1726666460597421</c:v>
                </c:pt>
                <c:pt idx="6304">
                  <c:v>-5.1727173575820382</c:v>
                </c:pt>
                <c:pt idx="6305">
                  <c:v>-5.1727680684798818</c:v>
                </c:pt>
                <c:pt idx="6306">
                  <c:v>-5.1728187787626387</c:v>
                </c:pt>
                <c:pt idx="6307">
                  <c:v>-5.1728694884395336</c:v>
                </c:pt>
                <c:pt idx="6308">
                  <c:v>-5.1729201975196535</c:v>
                </c:pt>
                <c:pt idx="6309">
                  <c:v>-5.1729709060119493</c:v>
                </c:pt>
                <c:pt idx="6310">
                  <c:v>-5.1730216139252381</c:v>
                </c:pt>
                <c:pt idx="6311">
                  <c:v>-5.1730779212682032</c:v>
                </c:pt>
                <c:pt idx="6312">
                  <c:v>-5.1731342284413993</c:v>
                </c:pt>
                <c:pt idx="6313">
                  <c:v>-5.1731905354473771</c:v>
                </c:pt>
                <c:pt idx="6314">
                  <c:v>-5.1732468422886484</c:v>
                </c:pt>
                <c:pt idx="6315">
                  <c:v>-5.1733031489676886</c:v>
                </c:pt>
                <c:pt idx="6316">
                  <c:v>-5.1733594554869349</c:v>
                </c:pt>
                <c:pt idx="6317">
                  <c:v>-5.1734157618487879</c:v>
                </c:pt>
                <c:pt idx="6318">
                  <c:v>-5.1734720680556121</c:v>
                </c:pt>
                <c:pt idx="6319">
                  <c:v>-5.173528374109738</c:v>
                </c:pt>
                <c:pt idx="6320">
                  <c:v>-5.1735846800134597</c:v>
                </c:pt>
                <c:pt idx="6321">
                  <c:v>-5.1736689857690381</c:v>
                </c:pt>
                <c:pt idx="6322">
                  <c:v>-5.1737532933386987</c:v>
                </c:pt>
                <c:pt idx="6323">
                  <c:v>-5.1738376026952571</c:v>
                </c:pt>
                <c:pt idx="6324">
                  <c:v>-5.1739219138119354</c:v>
                </c:pt>
                <c:pt idx="6325">
                  <c:v>-5.1740062266623585</c:v>
                </c:pt>
                <c:pt idx="6326">
                  <c:v>-5.1740905412205462</c:v>
                </c:pt>
                <c:pt idx="6327">
                  <c:v>-5.1741748574609074</c:v>
                </c:pt>
                <c:pt idx="6328">
                  <c:v>-5.1742591753582348</c:v>
                </c:pt>
                <c:pt idx="6329">
                  <c:v>-5.1743434948876983</c:v>
                </c:pt>
                <c:pt idx="6330">
                  <c:v>-5.1744278160248411</c:v>
                </c:pt>
                <c:pt idx="6331">
                  <c:v>-5.1744953387455723</c:v>
                </c:pt>
                <c:pt idx="6332">
                  <c:v>-5.1745628618501627</c:v>
                </c:pt>
                <c:pt idx="6333">
                  <c:v>-5.1746303853328648</c:v>
                </c:pt>
                <c:pt idx="6334">
                  <c:v>-5.1746979091880174</c:v>
                </c:pt>
                <c:pt idx="6335">
                  <c:v>-5.1747654334100446</c:v>
                </c:pt>
                <c:pt idx="6336">
                  <c:v>-5.1748329579934529</c:v>
                </c:pt>
                <c:pt idx="6337">
                  <c:v>-5.1749004829328324</c:v>
                </c:pt>
                <c:pt idx="6338">
                  <c:v>-5.1749680082228542</c:v>
                </c:pt>
                <c:pt idx="6339">
                  <c:v>-5.175035533858269</c:v>
                </c:pt>
                <c:pt idx="6340">
                  <c:v>-5.1751030598339058</c:v>
                </c:pt>
                <c:pt idx="6341">
                  <c:v>-5.1751586861446706</c:v>
                </c:pt>
                <c:pt idx="6342">
                  <c:v>-5.1752143119525469</c:v>
                </c:pt>
                <c:pt idx="6343">
                  <c:v>-5.175269937265079</c:v>
                </c:pt>
                <c:pt idx="6344">
                  <c:v>-5.1753255620896983</c:v>
                </c:pt>
                <c:pt idx="6345">
                  <c:v>-5.1753811864337234</c:v>
                </c:pt>
                <c:pt idx="6346">
                  <c:v>-5.1754368103043644</c:v>
                </c:pt>
                <c:pt idx="6347">
                  <c:v>-5.1754924337087225</c:v>
                </c:pt>
                <c:pt idx="6348">
                  <c:v>-5.1755480566537928</c:v>
                </c:pt>
                <c:pt idx="6349">
                  <c:v>-5.1756036791464659</c:v>
                </c:pt>
                <c:pt idx="6350">
                  <c:v>-5.1756593011935283</c:v>
                </c:pt>
                <c:pt idx="6351">
                  <c:v>-5.1757520228016656</c:v>
                </c:pt>
                <c:pt idx="6352">
                  <c:v>-5.1758447465744633</c:v>
                </c:pt>
                <c:pt idx="6353">
                  <c:v>-5.1759374724794815</c:v>
                </c:pt>
                <c:pt idx="6354">
                  <c:v>-5.1760302004847683</c:v>
                </c:pt>
                <c:pt idx="6355">
                  <c:v>-5.176122930558849</c:v>
                </c:pt>
                <c:pt idx="6356">
                  <c:v>-5.1762156626707228</c:v>
                </c:pt>
                <c:pt idx="6357">
                  <c:v>-5.1763083967898513</c:v>
                </c:pt>
                <c:pt idx="6358">
                  <c:v>-5.1764011328861566</c:v>
                </c:pt>
                <c:pt idx="6359">
                  <c:v>-5.1764938709300088</c:v>
                </c:pt>
                <c:pt idx="6360">
                  <c:v>-5.1765866108922234</c:v>
                </c:pt>
                <c:pt idx="6361">
                  <c:v>-5.1766394527440536</c:v>
                </c:pt>
                <c:pt idx="6362">
                  <c:v>-5.1766922936641837</c:v>
                </c:pt>
                <c:pt idx="6363">
                  <c:v>-5.1767451336665848</c:v>
                </c:pt>
                <c:pt idx="6364">
                  <c:v>-5.1767979727650193</c:v>
                </c:pt>
                <c:pt idx="6365">
                  <c:v>-5.1768508109730433</c:v>
                </c:pt>
                <c:pt idx="6366">
                  <c:v>-5.176903648304009</c:v>
                </c:pt>
                <c:pt idx="6367">
                  <c:v>-5.1769564847710683</c:v>
                </c:pt>
                <c:pt idx="6368">
                  <c:v>-5.1770093203871763</c:v>
                </c:pt>
                <c:pt idx="6369">
                  <c:v>-5.1770621551650944</c:v>
                </c:pt>
                <c:pt idx="6370">
                  <c:v>-5.1771149891173929</c:v>
                </c:pt>
                <c:pt idx="6371">
                  <c:v>-5.1771664222564526</c:v>
                </c:pt>
                <c:pt idx="6372">
                  <c:v>-5.1772178544964698</c:v>
                </c:pt>
                <c:pt idx="6373">
                  <c:v>-5.1772692858509259</c:v>
                </c:pt>
                <c:pt idx="6374">
                  <c:v>-5.1773207163331003</c:v>
                </c:pt>
                <c:pt idx="6375">
                  <c:v>-5.177372145956074</c:v>
                </c:pt>
                <c:pt idx="6376">
                  <c:v>-5.1774235747327308</c:v>
                </c:pt>
                <c:pt idx="6377">
                  <c:v>-5.177475002675763</c:v>
                </c:pt>
                <c:pt idx="6378">
                  <c:v>-5.1775264297976715</c:v>
                </c:pt>
                <c:pt idx="6379">
                  <c:v>-5.1775778561107701</c:v>
                </c:pt>
                <c:pt idx="6380">
                  <c:v>-5.1776292816271878</c:v>
                </c:pt>
                <c:pt idx="6381">
                  <c:v>-5.1776982063588717</c:v>
                </c:pt>
                <c:pt idx="6382">
                  <c:v>-5.1777671315425904</c:v>
                </c:pt>
                <c:pt idx="6383">
                  <c:v>-5.1778360571715751</c:v>
                </c:pt>
                <c:pt idx="6384">
                  <c:v>-5.1779049832391584</c:v>
                </c:pt>
                <c:pt idx="6385">
                  <c:v>-5.177973909738772</c:v>
                </c:pt>
                <c:pt idx="6386">
                  <c:v>-5.1780428366639466</c:v>
                </c:pt>
                <c:pt idx="6387">
                  <c:v>-5.1781117640083103</c:v>
                </c:pt>
                <c:pt idx="6388">
                  <c:v>-5.1781806917655864</c:v>
                </c:pt>
                <c:pt idx="6389">
                  <c:v>-5.1782496199295922</c:v>
                </c:pt>
                <c:pt idx="6390">
                  <c:v>-5.1783185484942376</c:v>
                </c:pt>
                <c:pt idx="6391">
                  <c:v>-5.1783902774535244</c:v>
                </c:pt>
                <c:pt idx="6392">
                  <c:v>-5.1784620069975436</c:v>
                </c:pt>
                <c:pt idx="6393">
                  <c:v>-5.1785337371175366</c:v>
                </c:pt>
                <c:pt idx="6394">
                  <c:v>-5.1786054678048776</c:v>
                </c:pt>
                <c:pt idx="6395">
                  <c:v>-5.1786771990510685</c:v>
                </c:pt>
                <c:pt idx="6396">
                  <c:v>-5.1787489308477399</c:v>
                </c:pt>
                <c:pt idx="6397">
                  <c:v>-5.1788206631866469</c:v>
                </c:pt>
                <c:pt idx="6398">
                  <c:v>-5.1788923960596689</c:v>
                </c:pt>
                <c:pt idx="6399">
                  <c:v>-5.178964129458806</c:v>
                </c:pt>
                <c:pt idx="6400">
                  <c:v>-5.1790358633761793</c:v>
                </c:pt>
                <c:pt idx="6401">
                  <c:v>-5.1790837978040276</c:v>
                </c:pt>
                <c:pt idx="6402">
                  <c:v>-5.1791317310687059</c:v>
                </c:pt>
                <c:pt idx="6403">
                  <c:v>-5.1791796631876554</c:v>
                </c:pt>
                <c:pt idx="6404">
                  <c:v>-5.1792275941780543</c:v>
                </c:pt>
                <c:pt idx="6405">
                  <c:v>-5.1792755240568251</c:v>
                </c:pt>
                <c:pt idx="6406">
                  <c:v>-5.1793234528406362</c:v>
                </c:pt>
                <c:pt idx="6407">
                  <c:v>-5.1793713805459056</c:v>
                </c:pt>
                <c:pt idx="6408">
                  <c:v>-5.1794193071888053</c:v>
                </c:pt>
                <c:pt idx="6409">
                  <c:v>-5.1794672327852647</c:v>
                </c:pt>
                <c:pt idx="6410">
                  <c:v>-5.1795151573509752</c:v>
                </c:pt>
                <c:pt idx="6411">
                  <c:v>-5.1795651809013927</c:v>
                </c:pt>
                <c:pt idx="6412">
                  <c:v>-5.1796152035987406</c:v>
                </c:pt>
                <c:pt idx="6413">
                  <c:v>-5.1796652254558122</c:v>
                </c:pt>
                <c:pt idx="6414">
                  <c:v>-5.1797152464852072</c:v>
                </c:pt>
                <c:pt idx="6415">
                  <c:v>-5.1797652666993379</c:v>
                </c:pt>
                <c:pt idx="6416">
                  <c:v>-5.179815286110431</c:v>
                </c:pt>
                <c:pt idx="6417">
                  <c:v>-5.1798653047305283</c:v>
                </c:pt>
                <c:pt idx="6418">
                  <c:v>-5.1799153225714916</c:v>
                </c:pt>
                <c:pt idx="6419">
                  <c:v>-5.1799653396450056</c:v>
                </c:pt>
                <c:pt idx="6420">
                  <c:v>-5.1800153559625786</c:v>
                </c:pt>
                <c:pt idx="6421">
                  <c:v>-5.1800674715355477</c:v>
                </c:pt>
                <c:pt idx="6422">
                  <c:v>-5.1801195865220793</c:v>
                </c:pt>
                <c:pt idx="6423">
                  <c:v>-5.1801717009309698</c:v>
                </c:pt>
                <c:pt idx="6424">
                  <c:v>-5.1802238147708826</c:v>
                </c:pt>
                <c:pt idx="6425">
                  <c:v>-5.180275928050353</c:v>
                </c:pt>
                <c:pt idx="6426">
                  <c:v>-5.1803280407777859</c:v>
                </c:pt>
                <c:pt idx="6427">
                  <c:v>-5.1803801529614626</c:v>
                </c:pt>
                <c:pt idx="6428">
                  <c:v>-5.1804322646095384</c:v>
                </c:pt>
                <c:pt idx="6429">
                  <c:v>-5.1804843757300478</c:v>
                </c:pt>
                <c:pt idx="6430">
                  <c:v>-5.1805364863309036</c:v>
                </c:pt>
                <c:pt idx="6431">
                  <c:v>-5.1805906964199018</c:v>
                </c:pt>
                <c:pt idx="6432">
                  <c:v>-5.1806449061517199</c:v>
                </c:pt>
                <c:pt idx="6433">
                  <c:v>-5.1806991155317172</c:v>
                </c:pt>
                <c:pt idx="6434">
                  <c:v>-5.1807533245651722</c:v>
                </c:pt>
                <c:pt idx="6435">
                  <c:v>-5.180807533257286</c:v>
                </c:pt>
                <c:pt idx="6436">
                  <c:v>-5.1808617416131808</c:v>
                </c:pt>
                <c:pt idx="6437">
                  <c:v>-5.1809159496379014</c:v>
                </c:pt>
                <c:pt idx="6438">
                  <c:v>-5.1809701573364171</c:v>
                </c:pt>
                <c:pt idx="6439">
                  <c:v>-5.1810243647136236</c:v>
                </c:pt>
                <c:pt idx="6440">
                  <c:v>-5.1810785717743428</c:v>
                </c:pt>
                <c:pt idx="6441">
                  <c:v>-5.1811278785233243</c:v>
                </c:pt>
                <c:pt idx="6442">
                  <c:v>-5.1811771846222463</c:v>
                </c:pt>
                <c:pt idx="6443">
                  <c:v>-5.1812264900808582</c:v>
                </c:pt>
                <c:pt idx="6444">
                  <c:v>-5.1812757949087631</c:v>
                </c:pt>
                <c:pt idx="6445">
                  <c:v>-5.1813250991154201</c:v>
                </c:pt>
                <c:pt idx="6446">
                  <c:v>-5.1813744027101469</c:v>
                </c:pt>
                <c:pt idx="6447">
                  <c:v>-5.1814237057021213</c:v>
                </c:pt>
                <c:pt idx="6448">
                  <c:v>-5.1814730081003839</c:v>
                </c:pt>
                <c:pt idx="6449">
                  <c:v>-5.1815223099138388</c:v>
                </c:pt>
                <c:pt idx="6450">
                  <c:v>-5.1815716111512575</c:v>
                </c:pt>
                <c:pt idx="6451">
                  <c:v>-5.1816223118212799</c:v>
                </c:pt>
                <c:pt idx="6452">
                  <c:v>-5.1816730120304157</c:v>
                </c:pt>
                <c:pt idx="6453">
                  <c:v>-5.1817237117855788</c:v>
                </c:pt>
                <c:pt idx="6454">
                  <c:v>-5.1817744110935795</c:v>
                </c:pt>
                <c:pt idx="6455">
                  <c:v>-5.1818251099611254</c:v>
                </c:pt>
                <c:pt idx="6456">
                  <c:v>-5.1818758083948238</c:v>
                </c:pt>
                <c:pt idx="6457">
                  <c:v>-5.1819265064011839</c:v>
                </c:pt>
                <c:pt idx="6458">
                  <c:v>-5.1819772039866159</c:v>
                </c:pt>
                <c:pt idx="6459">
                  <c:v>-5.1820279011574355</c:v>
                </c:pt>
                <c:pt idx="6460">
                  <c:v>-5.1820785979198618</c:v>
                </c:pt>
                <c:pt idx="6461">
                  <c:v>-5.1821299942800225</c:v>
                </c:pt>
                <c:pt idx="6462">
                  <c:v>-5.1821813902929525</c:v>
                </c:pt>
                <c:pt idx="6463">
                  <c:v>-5.1822327859638611</c:v>
                </c:pt>
                <c:pt idx="6464">
                  <c:v>-5.1822841812978808</c:v>
                </c:pt>
                <c:pt idx="6465">
                  <c:v>-5.1823355763000674</c:v>
                </c:pt>
                <c:pt idx="6466">
                  <c:v>-5.1823869709753998</c:v>
                </c:pt>
                <c:pt idx="6467">
                  <c:v>-5.1824383653287818</c:v>
                </c:pt>
                <c:pt idx="6468">
                  <c:v>-5.1824897593650459</c:v>
                </c:pt>
                <c:pt idx="6469">
                  <c:v>-5.18254115308895</c:v>
                </c:pt>
                <c:pt idx="6470">
                  <c:v>-5.1825925465051821</c:v>
                </c:pt>
                <c:pt idx="6471">
                  <c:v>-5.1826446396183581</c:v>
                </c:pt>
                <c:pt idx="6472">
                  <c:v>-5.182696732482027</c:v>
                </c:pt>
                <c:pt idx="6473">
                  <c:v>-5.1827488250999334</c:v>
                </c:pt>
                <c:pt idx="6474">
                  <c:v>-5.1828009174757677</c:v>
                </c:pt>
                <c:pt idx="6475">
                  <c:v>-5.1828530096131624</c:v>
                </c:pt>
                <c:pt idx="6476">
                  <c:v>-5.1829051015156979</c:v>
                </c:pt>
                <c:pt idx="6477">
                  <c:v>-5.1829571931869003</c:v>
                </c:pt>
                <c:pt idx="6478">
                  <c:v>-5.1830092846302414</c:v>
                </c:pt>
                <c:pt idx="6479">
                  <c:v>-5.1830613758491424</c:v>
                </c:pt>
                <c:pt idx="6480">
                  <c:v>-5.1831134668469732</c:v>
                </c:pt>
                <c:pt idx="6481">
                  <c:v>-5.1831648576270535</c:v>
                </c:pt>
                <c:pt idx="6482">
                  <c:v>-5.1832162481436512</c:v>
                </c:pt>
                <c:pt idx="6483">
                  <c:v>-5.1832676384007224</c:v>
                </c:pt>
                <c:pt idx="6484">
                  <c:v>-5.1833190284021615</c:v>
                </c:pt>
                <c:pt idx="6485">
                  <c:v>-5.1833704181518057</c:v>
                </c:pt>
                <c:pt idx="6486">
                  <c:v>-5.1834218076534349</c:v>
                </c:pt>
                <c:pt idx="6487">
                  <c:v>-5.1834731969107715</c:v>
                </c:pt>
                <c:pt idx="6488">
                  <c:v>-5.1835245859274828</c:v>
                </c:pt>
                <c:pt idx="6489">
                  <c:v>-5.183575974707181</c:v>
                </c:pt>
                <c:pt idx="6490">
                  <c:v>-5.1836273632534233</c:v>
                </c:pt>
                <c:pt idx="6491">
                  <c:v>-5.183680851569715</c:v>
                </c:pt>
                <c:pt idx="6492">
                  <c:v>-5.1837343398065086</c:v>
                </c:pt>
                <c:pt idx="6493">
                  <c:v>-5.1837878279650003</c:v>
                </c:pt>
                <c:pt idx="6494">
                  <c:v>-5.1838413160463697</c:v>
                </c:pt>
                <c:pt idx="6495">
                  <c:v>-5.1838948040517785</c:v>
                </c:pt>
                <c:pt idx="6496">
                  <c:v>-5.1839482919823698</c:v>
                </c:pt>
                <c:pt idx="6497">
                  <c:v>-5.1840017798392717</c:v>
                </c:pt>
                <c:pt idx="6498">
                  <c:v>-5.1840552676235934</c:v>
                </c:pt>
                <c:pt idx="6499">
                  <c:v>-5.1841087553364282</c:v>
                </c:pt>
                <c:pt idx="6500">
                  <c:v>-5.1841622429788528</c:v>
                </c:pt>
                <c:pt idx="6501">
                  <c:v>-5.1842129305519284</c:v>
                </c:pt>
                <c:pt idx="6502">
                  <c:v>-5.1842636178607</c:v>
                </c:pt>
                <c:pt idx="6503">
                  <c:v>-5.1843143049091349</c:v>
                </c:pt>
                <c:pt idx="6504">
                  <c:v>-5.1843649917011394</c:v>
                </c:pt>
                <c:pt idx="6505">
                  <c:v>-5.1844156782405637</c:v>
                </c:pt>
                <c:pt idx="6506">
                  <c:v>-5.1844663645311986</c:v>
                </c:pt>
                <c:pt idx="6507">
                  <c:v>-5.1845170505767779</c:v>
                </c:pt>
                <c:pt idx="6508">
                  <c:v>-5.1845677363809806</c:v>
                </c:pt>
                <c:pt idx="6509">
                  <c:v>-5.1846184219474303</c:v>
                </c:pt>
                <c:pt idx="6510">
                  <c:v>-5.1846691072796958</c:v>
                </c:pt>
                <c:pt idx="6511">
                  <c:v>-5.1847204923812926</c:v>
                </c:pt>
                <c:pt idx="6512">
                  <c:v>-5.1847718773046836</c:v>
                </c:pt>
                <c:pt idx="6513">
                  <c:v>-5.1848232620525447</c:v>
                </c:pt>
                <c:pt idx="6514">
                  <c:v>-5.1848746466275131</c:v>
                </c:pt>
                <c:pt idx="6515">
                  <c:v>-5.1849260310321847</c:v>
                </c:pt>
                <c:pt idx="6516">
                  <c:v>-5.1849774152691177</c:v>
                </c:pt>
                <c:pt idx="6517">
                  <c:v>-5.1850287993408317</c:v>
                </c:pt>
                <c:pt idx="6518">
                  <c:v>-5.1850801832498083</c:v>
                </c:pt>
                <c:pt idx="6519">
                  <c:v>-5.1851315669984928</c:v>
                </c:pt>
                <c:pt idx="6520">
                  <c:v>-5.1851829505892919</c:v>
                </c:pt>
                <c:pt idx="6521">
                  <c:v>-5.185237134024578</c:v>
                </c:pt>
                <c:pt idx="6522">
                  <c:v>-5.1852913175026876</c:v>
                </c:pt>
                <c:pt idx="6523">
                  <c:v>-5.1853455010229839</c:v>
                </c:pt>
                <c:pt idx="6524">
                  <c:v>-5.1853996845848398</c:v>
                </c:pt>
                <c:pt idx="6525">
                  <c:v>-5.1854538681876381</c:v>
                </c:pt>
                <c:pt idx="6526">
                  <c:v>-5.1855080518307703</c:v>
                </c:pt>
                <c:pt idx="6527">
                  <c:v>-5.1855622355136379</c:v>
                </c:pt>
                <c:pt idx="6528">
                  <c:v>-5.1856164192356502</c:v>
                </c:pt>
                <c:pt idx="6529">
                  <c:v>-5.1856706029962254</c:v>
                </c:pt>
                <c:pt idx="6530">
                  <c:v>-5.1857247867947915</c:v>
                </c:pt>
                <c:pt idx="6531">
                  <c:v>-5.1857747706307835</c:v>
                </c:pt>
                <c:pt idx="6532">
                  <c:v>-5.1858247542096469</c:v>
                </c:pt>
                <c:pt idx="6533">
                  <c:v>-5.1858747375352401</c:v>
                </c:pt>
                <c:pt idx="6534">
                  <c:v>-5.1859247206113652</c:v>
                </c:pt>
                <c:pt idx="6535">
                  <c:v>-5.1859747034417669</c:v>
                </c:pt>
                <c:pt idx="6536">
                  <c:v>-5.1860246860301338</c:v>
                </c:pt>
                <c:pt idx="6537">
                  <c:v>-5.1860746683800985</c:v>
                </c:pt>
                <c:pt idx="6538">
                  <c:v>-5.1861246504952394</c:v>
                </c:pt>
                <c:pt idx="6539">
                  <c:v>-5.1861746323790818</c:v>
                </c:pt>
                <c:pt idx="6540">
                  <c:v>-5.1862246140350976</c:v>
                </c:pt>
                <c:pt idx="6541">
                  <c:v>-5.1862815954667072</c:v>
                </c:pt>
                <c:pt idx="6542">
                  <c:v>-5.1863385771672794</c:v>
                </c:pt>
                <c:pt idx="6543">
                  <c:v>-5.1863955591327882</c:v>
                </c:pt>
                <c:pt idx="6544">
                  <c:v>-5.1864525413592677</c:v>
                </c:pt>
                <c:pt idx="6545">
                  <c:v>-5.1865095238428127</c:v>
                </c:pt>
                <c:pt idx="6546">
                  <c:v>-5.1865665065795739</c:v>
                </c:pt>
                <c:pt idx="6547">
                  <c:v>-5.1866234895657621</c:v>
                </c:pt>
                <c:pt idx="6548">
                  <c:v>-5.1866804727976445</c:v>
                </c:pt>
                <c:pt idx="6549">
                  <c:v>-5.1867374562715431</c:v>
                </c:pt>
                <c:pt idx="6550">
                  <c:v>-5.1867944399838359</c:v>
                </c:pt>
                <c:pt idx="6551">
                  <c:v>-5.1868486239309552</c:v>
                </c:pt>
                <c:pt idx="6552">
                  <c:v>-5.1869028079133868</c:v>
                </c:pt>
                <c:pt idx="6553">
                  <c:v>-5.1869569919306064</c:v>
                </c:pt>
                <c:pt idx="6554">
                  <c:v>-5.1870111759820983</c:v>
                </c:pt>
                <c:pt idx="6555">
                  <c:v>-5.1870653600673542</c:v>
                </c:pt>
                <c:pt idx="6556">
                  <c:v>-5.1871195441858733</c:v>
                </c:pt>
                <c:pt idx="6557">
                  <c:v>-5.1871737283371617</c:v>
                </c:pt>
                <c:pt idx="6558">
                  <c:v>-5.1872279125207346</c:v>
                </c:pt>
                <c:pt idx="6559">
                  <c:v>-5.1872820967361131</c:v>
                </c:pt>
                <c:pt idx="6560">
                  <c:v>-5.1873362809828256</c:v>
                </c:pt>
                <c:pt idx="6561">
                  <c:v>-5.1873939652604086</c:v>
                </c:pt>
                <c:pt idx="6562">
                  <c:v>-5.1874516498134042</c:v>
                </c:pt>
                <c:pt idx="6563">
                  <c:v>-5.1875093346376895</c:v>
                </c:pt>
                <c:pt idx="6564">
                  <c:v>-5.1875670197292045</c:v>
                </c:pt>
                <c:pt idx="6565">
                  <c:v>-5.1876247050839481</c:v>
                </c:pt>
                <c:pt idx="6566">
                  <c:v>-5.1876823906979812</c:v>
                </c:pt>
                <c:pt idx="6567">
                  <c:v>-5.1877400765674224</c:v>
                </c:pt>
                <c:pt idx="6568">
                  <c:v>-5.1877977626884491</c:v>
                </c:pt>
                <c:pt idx="6569">
                  <c:v>-5.1878554490572952</c:v>
                </c:pt>
                <c:pt idx="6570">
                  <c:v>-5.1879131356702519</c:v>
                </c:pt>
                <c:pt idx="6571">
                  <c:v>-5.1879722225236655</c:v>
                </c:pt>
                <c:pt idx="6572">
                  <c:v>-5.1880313097119384</c:v>
                </c:pt>
                <c:pt idx="6573">
                  <c:v>-5.1880903972300558</c:v>
                </c:pt>
                <c:pt idx="6574">
                  <c:v>-5.1881494850730796</c:v>
                </c:pt>
                <c:pt idx="6575">
                  <c:v>-5.188208573236146</c:v>
                </c:pt>
                <c:pt idx="6576">
                  <c:v>-5.1882676617144625</c:v>
                </c:pt>
                <c:pt idx="6577">
                  <c:v>-5.1883267505033102</c:v>
                </c:pt>
                <c:pt idx="6578">
                  <c:v>-5.1883858395980393</c:v>
                </c:pt>
                <c:pt idx="6579">
                  <c:v>-5.1884449289940715</c:v>
                </c:pt>
                <c:pt idx="6580">
                  <c:v>-5.1885040186868956</c:v>
                </c:pt>
                <c:pt idx="6581">
                  <c:v>-5.1885652086720695</c:v>
                </c:pt>
                <c:pt idx="6582">
                  <c:v>-5.1886263990922163</c:v>
                </c:pt>
                <c:pt idx="6583">
                  <c:v>-5.1886875899408214</c:v>
                </c:pt>
                <c:pt idx="6584">
                  <c:v>-5.1887487812114683</c:v>
                </c:pt>
                <c:pt idx="6585">
                  <c:v>-5.188809972897837</c:v>
                </c:pt>
                <c:pt idx="6586">
                  <c:v>-5.188871164993702</c:v>
                </c:pt>
                <c:pt idx="6587">
                  <c:v>-5.1889323574929307</c:v>
                </c:pt>
                <c:pt idx="6588">
                  <c:v>-5.1889935503894833</c:v>
                </c:pt>
                <c:pt idx="6589">
                  <c:v>-5.1890547436774099</c:v>
                </c:pt>
                <c:pt idx="6590">
                  <c:v>-5.1891159373508495</c:v>
                </c:pt>
                <c:pt idx="6591">
                  <c:v>-5.1891820314040293</c:v>
                </c:pt>
                <c:pt idx="6592">
                  <c:v>-5.189248126174264</c:v>
                </c:pt>
                <c:pt idx="6593">
                  <c:v>-5.189314221650811</c:v>
                </c:pt>
                <c:pt idx="6594">
                  <c:v>-5.1893803178230895</c:v>
                </c:pt>
                <c:pt idx="6595">
                  <c:v>-5.1894464146806767</c:v>
                </c:pt>
                <c:pt idx="6596">
                  <c:v>-5.189512512213307</c:v>
                </c:pt>
                <c:pt idx="6597">
                  <c:v>-5.1895786104108677</c:v>
                </c:pt>
                <c:pt idx="6598">
                  <c:v>-5.1896447092633977</c:v>
                </c:pt>
                <c:pt idx="6599">
                  <c:v>-5.1897108087610864</c:v>
                </c:pt>
                <c:pt idx="6600">
                  <c:v>-5.1897769088942693</c:v>
                </c:pt>
                <c:pt idx="6601">
                  <c:v>-5.1898507096534274</c:v>
                </c:pt>
                <c:pt idx="6602">
                  <c:v>-5.1899245115681829</c:v>
                </c:pt>
                <c:pt idx="6603">
                  <c:v>-5.1899983146212216</c:v>
                </c:pt>
                <c:pt idx="6604">
                  <c:v>-5.1900721187954879</c:v>
                </c:pt>
                <c:pt idx="6605">
                  <c:v>-5.1901459240741818</c:v>
                </c:pt>
                <c:pt idx="6606">
                  <c:v>-5.1902197304407549</c:v>
                </c:pt>
                <c:pt idx="6607">
                  <c:v>-5.1902935378789081</c:v>
                </c:pt>
                <c:pt idx="6608">
                  <c:v>-5.190367346372585</c:v>
                </c:pt>
                <c:pt idx="6609">
                  <c:v>-5.1904411559059715</c:v>
                </c:pt>
                <c:pt idx="6610">
                  <c:v>-5.1905149664634891</c:v>
                </c:pt>
                <c:pt idx="6611">
                  <c:v>-5.1905985780297934</c:v>
                </c:pt>
                <c:pt idx="6612">
                  <c:v>-5.1906821912757701</c:v>
                </c:pt>
                <c:pt idx="6613">
                  <c:v>-5.1907658061762501</c:v>
                </c:pt>
                <c:pt idx="6614">
                  <c:v>-5.1908494227064397</c:v>
                </c:pt>
                <c:pt idx="6615">
                  <c:v>-5.1909330408419185</c:v>
                </c:pt>
                <c:pt idx="6616">
                  <c:v>-5.1910166605586312</c:v>
                </c:pt>
                <c:pt idx="6617">
                  <c:v>-5.1911002818328837</c:v>
                </c:pt>
                <c:pt idx="6618">
                  <c:v>-5.1911839046413366</c:v>
                </c:pt>
                <c:pt idx="6619">
                  <c:v>-5.1912675289610011</c:v>
                </c:pt>
                <c:pt idx="6620">
                  <c:v>-5.1913511547692321</c:v>
                </c:pt>
                <c:pt idx="6621">
                  <c:v>-5.1914340820437248</c:v>
                </c:pt>
                <c:pt idx="6622">
                  <c:v>-5.1915170107135076</c:v>
                </c:pt>
                <c:pt idx="6623">
                  <c:v>-5.1915999407576736</c:v>
                </c:pt>
                <c:pt idx="6624">
                  <c:v>-5.1916828721556296</c:v>
                </c:pt>
                <c:pt idx="6625">
                  <c:v>-5.1917658048870896</c:v>
                </c:pt>
                <c:pt idx="6626">
                  <c:v>-5.191848738932074</c:v>
                </c:pt>
                <c:pt idx="6627">
                  <c:v>-5.1919316742709007</c:v>
                </c:pt>
                <c:pt idx="6628">
                  <c:v>-5.1920146108841827</c:v>
                </c:pt>
                <c:pt idx="6629">
                  <c:v>-5.1920975487528249</c:v>
                </c:pt>
                <c:pt idx="6630">
                  <c:v>-5.1921804878580176</c:v>
                </c:pt>
                <c:pt idx="6631">
                  <c:v>-5.1922662281812331</c:v>
                </c:pt>
                <c:pt idx="6632">
                  <c:v>-5.1923519699002219</c:v>
                </c:pt>
                <c:pt idx="6633">
                  <c:v>-5.1924377129940691</c:v>
                </c:pt>
                <c:pt idx="6634">
                  <c:v>-5.1925234574421752</c:v>
                </c:pt>
                <c:pt idx="6635">
                  <c:v>-5.1926092032242481</c:v>
                </c:pt>
                <c:pt idx="6636">
                  <c:v>-5.1926949503203002</c:v>
                </c:pt>
                <c:pt idx="6637">
                  <c:v>-5.1927806987106431</c:v>
                </c:pt>
                <c:pt idx="6638">
                  <c:v>-5.1928664483758844</c:v>
                </c:pt>
                <c:pt idx="6639">
                  <c:v>-5.1929521992969212</c:v>
                </c:pt>
                <c:pt idx="6640">
                  <c:v>-5.1930379514549383</c:v>
                </c:pt>
                <c:pt idx="6641">
                  <c:v>-5.193130004831402</c:v>
                </c:pt>
                <c:pt idx="6642">
                  <c:v>-5.1932220598490568</c:v>
                </c:pt>
                <c:pt idx="6643">
                  <c:v>-5.1933141164833101</c:v>
                </c:pt>
                <c:pt idx="6644">
                  <c:v>-5.1934061747099376</c:v>
                </c:pt>
                <c:pt idx="6645">
                  <c:v>-5.1934982345050793</c:v>
                </c:pt>
                <c:pt idx="6646">
                  <c:v>-5.1935902958452322</c:v>
                </c:pt>
                <c:pt idx="6647">
                  <c:v>-5.193682358707246</c:v>
                </c:pt>
                <c:pt idx="6648">
                  <c:v>-5.1937744230683176</c:v>
                </c:pt>
                <c:pt idx="6649">
                  <c:v>-5.1938664889059849</c:v>
                </c:pt>
                <c:pt idx="6650">
                  <c:v>-5.1939585561981234</c:v>
                </c:pt>
                <c:pt idx="6651">
                  <c:v>-5.1940716249229393</c:v>
                </c:pt>
                <c:pt idx="6652">
                  <c:v>-5.194184696528966</c:v>
                </c:pt>
                <c:pt idx="6653">
                  <c:v>-5.1942977709730256</c:v>
                </c:pt>
                <c:pt idx="6654">
                  <c:v>-5.1944108482125868</c:v>
                </c:pt>
                <c:pt idx="6655">
                  <c:v>-5.1945239282057569</c:v>
                </c:pt>
                <c:pt idx="6656">
                  <c:v>-5.1946370109112712</c:v>
                </c:pt>
                <c:pt idx="6657">
                  <c:v>-5.1947500962884821</c:v>
                </c:pt>
                <c:pt idx="6658">
                  <c:v>-5.1948631842973523</c:v>
                </c:pt>
                <c:pt idx="6659">
                  <c:v>-5.194976274898444</c:v>
                </c:pt>
                <c:pt idx="6660">
                  <c:v>-5.195089368052912</c:v>
                </c:pt>
                <c:pt idx="6661">
                  <c:v>-5.1951926637224917</c:v>
                </c:pt>
                <c:pt idx="6662">
                  <c:v>-5.1952959611834935</c:v>
                </c:pt>
                <c:pt idx="6663">
                  <c:v>-5.195399260409074</c:v>
                </c:pt>
                <c:pt idx="6664">
                  <c:v>-5.195502561372793</c:v>
                </c:pt>
                <c:pt idx="6665">
                  <c:v>-5.1956058640486056</c:v>
                </c:pt>
                <c:pt idx="6666">
                  <c:v>-5.1957091684108585</c:v>
                </c:pt>
                <c:pt idx="6667">
                  <c:v>-5.1958124744342813</c:v>
                </c:pt>
                <c:pt idx="6668">
                  <c:v>-5.1959157820939845</c:v>
                </c:pt>
                <c:pt idx="6669">
                  <c:v>-5.19601909136545</c:v>
                </c:pt>
                <c:pt idx="6670">
                  <c:v>-5.1961224022245274</c:v>
                </c:pt>
                <c:pt idx="6671">
                  <c:v>-5.1962208146474298</c:v>
                </c:pt>
                <c:pt idx="6672">
                  <c:v>-5.1963192282677246</c:v>
                </c:pt>
                <c:pt idx="6673">
                  <c:v>-5.1964176430674733</c:v>
                </c:pt>
                <c:pt idx="6674">
                  <c:v>-5.1965160590290065</c:v>
                </c:pt>
                <c:pt idx="6675">
                  <c:v>-5.1966144761349176</c:v>
                </c:pt>
                <c:pt idx="6676">
                  <c:v>-5.1967128943680629</c:v>
                </c:pt>
                <c:pt idx="6677">
                  <c:v>-5.1968113137115548</c:v>
                </c:pt>
                <c:pt idx="6678">
                  <c:v>-5.1969097341487593</c:v>
                </c:pt>
                <c:pt idx="6679">
                  <c:v>-5.1970081556632906</c:v>
                </c:pt>
                <c:pt idx="6680">
                  <c:v>-5.1971065782390102</c:v>
                </c:pt>
                <c:pt idx="6681">
                  <c:v>-5.1972036018600205</c:v>
                </c:pt>
                <c:pt idx="6682">
                  <c:v>-5.1973006264126624</c:v>
                </c:pt>
                <c:pt idx="6683">
                  <c:v>-5.1973976518829801</c:v>
                </c:pt>
                <c:pt idx="6684">
                  <c:v>-5.197494678257228</c:v>
                </c:pt>
                <c:pt idx="6685">
                  <c:v>-5.1975917055218659</c:v>
                </c:pt>
                <c:pt idx="6686">
                  <c:v>-5.197688733663556</c:v>
                </c:pt>
                <c:pt idx="6687">
                  <c:v>-5.1977857626691613</c:v>
                </c:pt>
                <c:pt idx="6688">
                  <c:v>-5.1978827925257418</c:v>
                </c:pt>
                <c:pt idx="6689">
                  <c:v>-5.1979798232205505</c:v>
                </c:pt>
                <c:pt idx="6690">
                  <c:v>-5.198076854741033</c:v>
                </c:pt>
                <c:pt idx="6691">
                  <c:v>-5.1981913870748215</c:v>
                </c:pt>
                <c:pt idx="6692">
                  <c:v>-5.1983059214347342</c:v>
                </c:pt>
                <c:pt idx="6693">
                  <c:v>-5.1984204577904105</c:v>
                </c:pt>
                <c:pt idx="6694">
                  <c:v>-5.1985349961119462</c:v>
                </c:pt>
                <c:pt idx="6695">
                  <c:v>-5.1986495363698841</c:v>
                </c:pt>
                <c:pt idx="6696">
                  <c:v>-5.1987640785352092</c:v>
                </c:pt>
                <c:pt idx="6697">
                  <c:v>-5.1988786225793406</c:v>
                </c:pt>
                <c:pt idx="6698">
                  <c:v>-5.1989931684741268</c:v>
                </c:pt>
                <c:pt idx="6699">
                  <c:v>-5.199107716191838</c:v>
                </c:pt>
                <c:pt idx="6700">
                  <c:v>-5.1992222657051599</c:v>
                </c:pt>
                <c:pt idx="6701">
                  <c:v>-5.1993830169871877</c:v>
                </c:pt>
                <c:pt idx="6702">
                  <c:v>-5.1995437732454208</c:v>
                </c:pt>
                <c:pt idx="6703">
                  <c:v>-5.1997045344052806</c:v>
                </c:pt>
                <c:pt idx="6704">
                  <c:v>-5.1998653003933084</c:v>
                </c:pt>
                <c:pt idx="6705">
                  <c:v>-5.2000260711371462</c:v>
                </c:pt>
                <c:pt idx="6706">
                  <c:v>-5.2001868465655203</c:v>
                </c:pt>
                <c:pt idx="6707">
                  <c:v>-5.2003476266082265</c:v>
                </c:pt>
                <c:pt idx="6708">
                  <c:v>-5.2005084111961111</c:v>
                </c:pt>
                <c:pt idx="6709">
                  <c:v>-5.2006692002610579</c:v>
                </c:pt>
                <c:pt idx="6710">
                  <c:v>-5.2008299937359723</c:v>
                </c:pt>
                <c:pt idx="6711">
                  <c:v>-5.2009865915547637</c:v>
                </c:pt>
                <c:pt idx="6712">
                  <c:v>-5.2011431933583347</c:v>
                </c:pt>
                <c:pt idx="6713">
                  <c:v>-5.2012997990869687</c:v>
                </c:pt>
                <c:pt idx="6714">
                  <c:v>-5.2014564086818451</c:v>
                </c:pt>
                <c:pt idx="6715">
                  <c:v>-5.2016130220850245</c:v>
                </c:pt>
                <c:pt idx="6716">
                  <c:v>-5.2017696392394353</c:v>
                </c:pt>
                <c:pt idx="6717">
                  <c:v>-5.2019262600888627</c:v>
                </c:pt>
                <c:pt idx="6718">
                  <c:v>-5.2020828845779343</c:v>
                </c:pt>
                <c:pt idx="6719">
                  <c:v>-5.2022395126521079</c:v>
                </c:pt>
                <c:pt idx="6720">
                  <c:v>-5.2023961442576576</c:v>
                </c:pt>
                <c:pt idx="6721">
                  <c:v>-5.2025842793416643</c:v>
                </c:pt>
                <c:pt idx="6722">
                  <c:v>-5.2027724200570011</c:v>
                </c:pt>
                <c:pt idx="6723">
                  <c:v>-5.2029605663192742</c:v>
                </c:pt>
                <c:pt idx="6724">
                  <c:v>-5.2031487180453526</c:v>
                </c:pt>
                <c:pt idx="6725">
                  <c:v>-5.2033368751533535</c:v>
                </c:pt>
                <c:pt idx="6726">
                  <c:v>-5.2035250375626196</c:v>
                </c:pt>
                <c:pt idx="6727">
                  <c:v>-5.2037132051937052</c:v>
                </c:pt>
                <c:pt idx="6728">
                  <c:v>-5.2039013779683527</c:v>
                </c:pt>
                <c:pt idx="6729">
                  <c:v>-5.20408955580948</c:v>
                </c:pt>
                <c:pt idx="6730">
                  <c:v>-5.2042777386411592</c:v>
                </c:pt>
                <c:pt idx="6731">
                  <c:v>-5.2045170263885998</c:v>
                </c:pt>
                <c:pt idx="6732">
                  <c:v>-5.2047563225551334</c:v>
                </c:pt>
                <c:pt idx="6733">
                  <c:v>-5.2049956270145827</c:v>
                </c:pt>
                <c:pt idx="6734">
                  <c:v>-5.2052349396426605</c:v>
                </c:pt>
                <c:pt idx="6735">
                  <c:v>-5.2054742603169428</c:v>
                </c:pt>
                <c:pt idx="6736">
                  <c:v>-5.2057135889168418</c:v>
                </c:pt>
                <c:pt idx="6737">
                  <c:v>-5.205952925323575</c:v>
                </c:pt>
                <c:pt idx="6738">
                  <c:v>-5.2061922694201428</c:v>
                </c:pt>
                <c:pt idx="6739">
                  <c:v>-5.2064316210912986</c:v>
                </c:pt>
                <c:pt idx="6740">
                  <c:v>-5.2066709802235227</c:v>
                </c:pt>
                <c:pt idx="6741">
                  <c:v>-5.2069208467049979</c:v>
                </c:pt>
                <c:pt idx="6742">
                  <c:v>-5.2071707211605833</c:v>
                </c:pt>
                <c:pt idx="6743">
                  <c:v>-5.2074206034707711</c:v>
                </c:pt>
                <c:pt idx="6744">
                  <c:v>-5.2076704935178464</c:v>
                </c:pt>
                <c:pt idx="6745">
                  <c:v>-5.2079203911858585</c:v>
                </c:pt>
                <c:pt idx="6746">
                  <c:v>-5.2081702963605938</c:v>
                </c:pt>
                <c:pt idx="6747">
                  <c:v>-5.2084202089295522</c:v>
                </c:pt>
                <c:pt idx="6748">
                  <c:v>-5.208670128781919</c:v>
                </c:pt>
                <c:pt idx="6749">
                  <c:v>-5.2089200558085409</c:v>
                </c:pt>
                <c:pt idx="6750">
                  <c:v>-5.2091699899019002</c:v>
                </c:pt>
                <c:pt idx="6751">
                  <c:v>-5.2095046309560926</c:v>
                </c:pt>
                <c:pt idx="6752">
                  <c:v>-5.2098392847957999</c:v>
                </c:pt>
                <c:pt idx="6753">
                  <c:v>-5.2101739512294003</c:v>
                </c:pt>
                <c:pt idx="6754">
                  <c:v>-5.2105086300681451</c:v>
                </c:pt>
                <c:pt idx="6755">
                  <c:v>-5.2108433211261147</c:v>
                </c:pt>
                <c:pt idx="6756">
                  <c:v>-5.2111780242201755</c:v>
                </c:pt>
                <c:pt idx="6757">
                  <c:v>-5.2115127391699412</c:v>
                </c:pt>
                <c:pt idx="6758">
                  <c:v>-5.2118474657977272</c:v>
                </c:pt>
                <c:pt idx="6759">
                  <c:v>-5.2121822039285144</c:v>
                </c:pt>
                <c:pt idx="6760">
                  <c:v>-5.2125169533899056</c:v>
                </c:pt>
                <c:pt idx="6761">
                  <c:v>-5.2127873140120888</c:v>
                </c:pt>
                <c:pt idx="6762">
                  <c:v>-5.2130576811197971</c:v>
                </c:pt>
                <c:pt idx="6763">
                  <c:v>-5.2133280546158396</c:v>
                </c:pt>
                <c:pt idx="6764">
                  <c:v>-5.2135984344044823</c:v>
                </c:pt>
                <c:pt idx="6765">
                  <c:v>-5.2138688203914256</c:v>
                </c:pt>
                <c:pt idx="6766">
                  <c:v>-5.2141392124837846</c:v>
                </c:pt>
                <c:pt idx="6767">
                  <c:v>-5.2144096105900664</c:v>
                </c:pt>
                <c:pt idx="6768">
                  <c:v>-5.2146800146201482</c:v>
                </c:pt>
                <c:pt idx="6769">
                  <c:v>-5.2149504244852602</c:v>
                </c:pt>
                <c:pt idx="6770">
                  <c:v>-5.2152208400979623</c:v>
                </c:pt>
                <c:pt idx="6771">
                  <c:v>-5.2155255613721252</c:v>
                </c:pt>
                <c:pt idx="6772">
                  <c:v>-5.2158302906239111</c:v>
                </c:pt>
                <c:pt idx="6773">
                  <c:v>-5.216135027733765</c:v>
                </c:pt>
                <c:pt idx="6774">
                  <c:v>-5.2164397725839251</c:v>
                </c:pt>
                <c:pt idx="6775">
                  <c:v>-5.2167445250583953</c:v>
                </c:pt>
                <c:pt idx="6776">
                  <c:v>-5.2170492850429167</c:v>
                </c:pt>
                <c:pt idx="6777">
                  <c:v>-5.2173540524249447</c:v>
                </c:pt>
                <c:pt idx="6778">
                  <c:v>-5.2176588270936213</c:v>
                </c:pt>
                <c:pt idx="6779">
                  <c:v>-5.2179636089397494</c:v>
                </c:pt>
                <c:pt idx="6780">
                  <c:v>-5.2182683978557698</c:v>
                </c:pt>
                <c:pt idx="6781">
                  <c:v>-5.2186907937357354</c:v>
                </c:pt>
                <c:pt idx="6782">
                  <c:v>-5.2191132047072868</c:v>
                </c:pt>
                <c:pt idx="6783">
                  <c:v>-5.219535630544244</c:v>
                </c:pt>
                <c:pt idx="6784">
                  <c:v>-5.2199580710238163</c:v>
                </c:pt>
                <c:pt idx="6785">
                  <c:v>-5.2203805259265534</c:v>
                </c:pt>
                <c:pt idx="6786">
                  <c:v>-5.2208029950362942</c:v>
                </c:pt>
                <c:pt idx="6787">
                  <c:v>-5.2212254781401182</c:v>
                </c:pt>
                <c:pt idx="6788">
                  <c:v>-5.2216479750282963</c:v>
                </c:pt>
                <c:pt idx="6789">
                  <c:v>-5.2220704854942426</c:v>
                </c:pt>
                <c:pt idx="6790">
                  <c:v>-5.2224930093344692</c:v>
                </c:pt>
                <c:pt idx="6791">
                  <c:v>-5.2229337463485388</c:v>
                </c:pt>
                <c:pt idx="6792">
                  <c:v>-5.2233744976130163</c:v>
                </c:pt>
                <c:pt idx="6793">
                  <c:v>-5.2238152629143331</c:v>
                </c:pt>
                <c:pt idx="6794">
                  <c:v>-5.2242560420421205</c:v>
                </c:pt>
                <c:pt idx="6795">
                  <c:v>-5.2246968347891638</c:v>
                </c:pt>
                <c:pt idx="6796">
                  <c:v>-5.2251376409513544</c:v>
                </c:pt>
                <c:pt idx="6797">
                  <c:v>-5.2255784603276432</c:v>
                </c:pt>
                <c:pt idx="6798">
                  <c:v>-5.2260192927199958</c:v>
                </c:pt>
                <c:pt idx="6799">
                  <c:v>-5.2264601379333442</c:v>
                </c:pt>
                <c:pt idx="6800">
                  <c:v>-5.226900995775547</c:v>
                </c:pt>
                <c:pt idx="6801">
                  <c:v>-5.2274132660573418</c:v>
                </c:pt>
                <c:pt idx="6802">
                  <c:v>-5.2279255535903024</c:v>
                </c:pt>
                <c:pt idx="6803">
                  <c:v>-5.2284378581158855</c:v>
                </c:pt>
                <c:pt idx="6804">
                  <c:v>-5.2289501793794217</c:v>
                </c:pt>
                <c:pt idx="6805">
                  <c:v>-5.2294625171300622</c:v>
                </c:pt>
                <c:pt idx="6806">
                  <c:v>-5.2299748711207155</c:v>
                </c:pt>
                <c:pt idx="6807">
                  <c:v>-5.230487241107995</c:v>
                </c:pt>
                <c:pt idx="6808">
                  <c:v>-5.2309996268521628</c:v>
                </c:pt>
                <c:pt idx="6809">
                  <c:v>-5.2315120281170744</c:v>
                </c:pt>
                <c:pt idx="6810">
                  <c:v>-5.2320244446701247</c:v>
                </c:pt>
                <c:pt idx="6811">
                  <c:v>-5.2325158762821955</c:v>
                </c:pt>
                <c:pt idx="6812">
                  <c:v>-5.2330073212576043</c:v>
                </c:pt>
                <c:pt idx="6813">
                  <c:v>-5.2334987793960828</c:v>
                </c:pt>
                <c:pt idx="6814">
                  <c:v>-5.2339902505003666</c:v>
                </c:pt>
                <c:pt idx="6815">
                  <c:v>-5.2344817343761472</c:v>
                </c:pt>
                <c:pt idx="6816">
                  <c:v>-5.2349732308320283</c:v>
                </c:pt>
                <c:pt idx="6817">
                  <c:v>-5.2354647396794842</c:v>
                </c:pt>
                <c:pt idx="6818">
                  <c:v>-5.2359562607328138</c:v>
                </c:pt>
                <c:pt idx="6819">
                  <c:v>-5.2364477938091003</c:v>
                </c:pt>
                <c:pt idx="6820">
                  <c:v>-5.2369393387281695</c:v>
                </c:pt>
                <c:pt idx="6821">
                  <c:v>-5.2380230953125464</c:v>
                </c:pt>
                <c:pt idx="6822">
                  <c:v>-5.2391069048414174</c:v>
                </c:pt>
                <c:pt idx="6823">
                  <c:v>-5.2401907665212528</c:v>
                </c:pt>
                <c:pt idx="6824">
                  <c:v>-5.2412746795704184</c:v>
                </c:pt>
                <c:pt idx="6825">
                  <c:v>-5.2423586432189957</c:v>
                </c:pt>
                <c:pt idx="6826">
                  <c:v>-5.2434426567086083</c:v>
                </c:pt>
                <c:pt idx="6827">
                  <c:v>-5.2445267192922476</c:v>
                </c:pt>
                <c:pt idx="6828">
                  <c:v>-5.245610830234102</c:v>
                </c:pt>
                <c:pt idx="6829">
                  <c:v>-5.2466949888093914</c:v>
                </c:pt>
                <c:pt idx="6830">
                  <c:v>-5.247779194304198</c:v>
                </c:pt>
                <c:pt idx="6831">
                  <c:v>-5.2483517460153069</c:v>
                </c:pt>
                <c:pt idx="6832">
                  <c:v>-5.2489243074310448</c:v>
                </c:pt>
                <c:pt idx="6833">
                  <c:v>-5.2494968784059957</c:v>
                </c:pt>
                <c:pt idx="6834">
                  <c:v>-5.2500694587969248</c:v>
                </c:pt>
                <c:pt idx="6835">
                  <c:v>-5.2506420484627432</c:v>
                </c:pt>
                <c:pt idx="6836">
                  <c:v>-5.2512146472644776</c:v>
                </c:pt>
                <c:pt idx="6837">
                  <c:v>-5.2517872550652385</c:v>
                </c:pt>
                <c:pt idx="6838">
                  <c:v>-5.2523598717301878</c:v>
                </c:pt>
                <c:pt idx="6839">
                  <c:v>-5.2529324971265083</c:v>
                </c:pt>
                <c:pt idx="6840">
                  <c:v>-5.253505131123374</c:v>
                </c:pt>
                <c:pt idx="6841">
                  <c:v>-5.2546510735919201</c:v>
                </c:pt>
                <c:pt idx="6842">
                  <c:v>-5.2557970645362131</c:v>
                </c:pt>
                <c:pt idx="6843">
                  <c:v>-5.256943103229716</c:v>
                </c:pt>
                <c:pt idx="6844">
                  <c:v>-5.2580891889567827</c:v>
                </c:pt>
                <c:pt idx="6845">
                  <c:v>-5.2592353210124951</c:v>
                </c:pt>
                <c:pt idx="6846">
                  <c:v>-5.2603814987025013</c:v>
                </c:pt>
                <c:pt idx="6847">
                  <c:v>-5.2615277213428584</c:v>
                </c:pt>
                <c:pt idx="6848">
                  <c:v>-5.2626739882598743</c:v>
                </c:pt>
                <c:pt idx="6849">
                  <c:v>-5.2638202987899572</c:v>
                </c:pt>
                <c:pt idx="6850">
                  <c:v>-5.2649666522794609</c:v>
                </c:pt>
                <c:pt idx="6851">
                  <c:v>-5.2657546480845392</c:v>
                </c:pt>
                <c:pt idx="6852">
                  <c:v>-5.2665426604829957</c:v>
                </c:pt>
                <c:pt idx="6853">
                  <c:v>-5.2673306892261751</c:v>
                </c:pt>
                <c:pt idx="6854">
                  <c:v>-5.268118734069148</c:v>
                </c:pt>
                <c:pt idx="6855">
                  <c:v>-5.2689067947706576</c:v>
                </c:pt>
                <c:pt idx="6856">
                  <c:v>-5.2696948710930638</c:v>
                </c:pt>
                <c:pt idx="6857">
                  <c:v>-5.270482962802288</c:v>
                </c:pt>
                <c:pt idx="6858">
                  <c:v>-5.27127106966776</c:v>
                </c:pt>
                <c:pt idx="6859">
                  <c:v>-5.2720591914623673</c:v>
                </c:pt>
                <c:pt idx="6860">
                  <c:v>-5.2728473279624</c:v>
                </c:pt>
                <c:pt idx="6861">
                  <c:v>-5.2735612789475033</c:v>
                </c:pt>
                <c:pt idx="6862">
                  <c:v>-5.2742752390066245</c:v>
                </c:pt>
                <c:pt idx="6863">
                  <c:v>-5.2749892080038157</c:v>
                </c:pt>
                <c:pt idx="6864">
                  <c:v>-5.2757031858051668</c:v>
                </c:pt>
                <c:pt idx="6865">
                  <c:v>-5.2764171722787738</c:v>
                </c:pt>
                <c:pt idx="6866">
                  <c:v>-5.2771311672947121</c:v>
                </c:pt>
                <c:pt idx="6867">
                  <c:v>-5.2778451707250031</c:v>
                </c:pt>
                <c:pt idx="6868">
                  <c:v>-5.2785591824435869</c:v>
                </c:pt>
                <c:pt idx="6869">
                  <c:v>-5.2792732023262943</c:v>
                </c:pt>
                <c:pt idx="6870">
                  <c:v>-5.279987230250816</c:v>
                </c:pt>
                <c:pt idx="6871">
                  <c:v>-5.2811289660966763</c:v>
                </c:pt>
                <c:pt idx="6872">
                  <c:v>-5.2822707396842059</c:v>
                </c:pt>
                <c:pt idx="6873">
                  <c:v>-5.2834125504477711</c:v>
                </c:pt>
                <c:pt idx="6874">
                  <c:v>-5.2845543978302176</c:v>
                </c:pt>
                <c:pt idx="6875">
                  <c:v>-5.2856962812827426</c:v>
                </c:pt>
                <c:pt idx="6876">
                  <c:v>-5.2868382002647696</c:v>
                </c:pt>
                <c:pt idx="6877">
                  <c:v>-5.2879801542438258</c:v>
                </c:pt>
                <c:pt idx="6878">
                  <c:v>-5.2891221426954198</c:v>
                </c:pt>
                <c:pt idx="6879">
                  <c:v>-5.2902641651029221</c:v>
                </c:pt>
                <c:pt idx="6880">
                  <c:v>-5.2914062209574482</c:v>
                </c:pt>
                <c:pt idx="6881">
                  <c:v>-5.2924951097577413</c:v>
                </c:pt>
                <c:pt idx="6882">
                  <c:v>-5.2935840272860588</c:v>
                </c:pt>
                <c:pt idx="6883">
                  <c:v>-5.2946729731118767</c:v>
                </c:pt>
                <c:pt idx="6884">
                  <c:v>-5.2957619468111234</c:v>
                </c:pt>
                <c:pt idx="6885">
                  <c:v>-5.2968509479660861</c:v>
                </c:pt>
                <c:pt idx="6886">
                  <c:v>-5.2979399761653125</c:v>
                </c:pt>
                <c:pt idx="6887">
                  <c:v>-5.2990290310035171</c:v>
                </c:pt>
                <c:pt idx="6888">
                  <c:v>-5.3001181120814911</c:v>
                </c:pt>
                <c:pt idx="6889">
                  <c:v>-5.3012072190060096</c:v>
                </c:pt>
                <c:pt idx="6890">
                  <c:v>-5.3022963513897405</c:v>
                </c:pt>
                <c:pt idx="6891">
                  <c:v>-5.3027121088511606</c:v>
                </c:pt>
                <c:pt idx="6892">
                  <c:v>-5.3031278438764637</c:v>
                </c:pt>
                <c:pt idx="6893">
                  <c:v>-5.3035435568020084</c:v>
                </c:pt>
                <c:pt idx="6894">
                  <c:v>-5.3039592479591118</c:v>
                </c:pt>
                <c:pt idx="6895">
                  <c:v>-5.3043749176741244</c:v>
                </c:pt>
                <c:pt idx="6896">
                  <c:v>-5.3047905662685055</c:v>
                </c:pt>
                <c:pt idx="6897">
                  <c:v>-5.3052061940588944</c:v>
                </c:pt>
                <c:pt idx="6898">
                  <c:v>-5.3056218013571836</c:v>
                </c:pt>
                <c:pt idx="6899">
                  <c:v>-5.3060373884705925</c:v>
                </c:pt>
                <c:pt idx="6900">
                  <c:v>-5.3064529557017339</c:v>
                </c:pt>
                <c:pt idx="6901">
                  <c:v>-5.3074481033486842</c:v>
                </c:pt>
                <c:pt idx="6902">
                  <c:v>-5.308443272277052</c:v>
                </c:pt>
                <c:pt idx="6903">
                  <c:v>-5.309438462167928</c:v>
                </c:pt>
                <c:pt idx="6904">
                  <c:v>-5.3104336727071839</c:v>
                </c:pt>
                <c:pt idx="6905">
                  <c:v>-5.3114289035854005</c:v>
                </c:pt>
                <c:pt idx="6906">
                  <c:v>-5.3124241544977959</c:v>
                </c:pt>
                <c:pt idx="6907">
                  <c:v>-5.3134194251441578</c:v>
                </c:pt>
                <c:pt idx="6908">
                  <c:v>-5.3144147152287724</c:v>
                </c:pt>
                <c:pt idx="6909">
                  <c:v>-5.3154100244603608</c:v>
                </c:pt>
                <c:pt idx="6910">
                  <c:v>-5.3164053525520094</c:v>
                </c:pt>
                <c:pt idx="6911">
                  <c:v>-5.316757399221105</c:v>
                </c:pt>
                <c:pt idx="6912">
                  <c:v>-5.3171094191582711</c:v>
                </c:pt>
                <c:pt idx="6913">
                  <c:v>-5.3174614127642554</c:v>
                </c:pt>
                <c:pt idx="6914">
                  <c:v>-5.3178133804337966</c:v>
                </c:pt>
                <c:pt idx="6915">
                  <c:v>-5.3181653225557177</c:v>
                </c:pt>
                <c:pt idx="6916">
                  <c:v>-5.318517239513012</c:v>
                </c:pt>
                <c:pt idx="6917">
                  <c:v>-5.3188691316829333</c:v>
                </c:pt>
                <c:pt idx="6918">
                  <c:v>-5.3192209994370794</c:v>
                </c:pt>
                <c:pt idx="6919">
                  <c:v>-5.3195728431414775</c:v>
                </c:pt>
                <c:pt idx="6920">
                  <c:v>-5.3199246631566686</c:v>
                </c:pt>
                <c:pt idx="6921">
                  <c:v>-5.3202155598377905</c:v>
                </c:pt>
                <c:pt idx="6922">
                  <c:v>-5.3205064292716546</c:v>
                </c:pt>
                <c:pt idx="6923">
                  <c:v>-5.3207972718667262</c:v>
                </c:pt>
                <c:pt idx="6924">
                  <c:v>-5.3210880880253484</c:v>
                </c:pt>
                <c:pt idx="6925">
                  <c:v>-5.3213788781438325</c:v>
                </c:pt>
                <c:pt idx="6926">
                  <c:v>-5.3216696426125498</c:v>
                </c:pt>
                <c:pt idx="6927">
                  <c:v>-5.3219603818160186</c:v>
                </c:pt>
                <c:pt idx="6928">
                  <c:v>-5.3222510961329945</c:v>
                </c:pt>
                <c:pt idx="6929">
                  <c:v>-5.3225417859365551</c:v>
                </c:pt>
                <c:pt idx="6930">
                  <c:v>-5.3228324515941852</c:v>
                </c:pt>
                <c:pt idx="6931">
                  <c:v>-5.3231678934678612</c:v>
                </c:pt>
                <c:pt idx="6932">
                  <c:v>-5.3235033150501341</c:v>
                </c:pt>
                <c:pt idx="6933">
                  <c:v>-5.3238387166452057</c:v>
                </c:pt>
                <c:pt idx="6934">
                  <c:v>-5.3241740985527173</c:v>
                </c:pt>
                <c:pt idx="6935">
                  <c:v>-5.3245094610678194</c:v>
                </c:pt>
                <c:pt idx="6936">
                  <c:v>-5.3248448044812378</c:v>
                </c:pt>
                <c:pt idx="6937">
                  <c:v>-5.3251801290793397</c:v>
                </c:pt>
                <c:pt idx="6938">
                  <c:v>-5.3255154351442</c:v>
                </c:pt>
                <c:pt idx="6939">
                  <c:v>-5.3258507229536667</c:v>
                </c:pt>
                <c:pt idx="6940">
                  <c:v>-5.3261859927814204</c:v>
                </c:pt>
                <c:pt idx="6941">
                  <c:v>-5.3265191448970421</c:v>
                </c:pt>
                <c:pt idx="6942">
                  <c:v>-5.3268522794190689</c:v>
                </c:pt>
                <c:pt idx="6943">
                  <c:v>-5.3271853966112621</c:v>
                </c:pt>
                <c:pt idx="6944">
                  <c:v>-5.3275184967334299</c:v>
                </c:pt>
                <c:pt idx="6945">
                  <c:v>-5.327851580041485</c:v>
                </c:pt>
                <c:pt idx="6946">
                  <c:v>-5.3281846467875038</c:v>
                </c:pt>
                <c:pt idx="6947">
                  <c:v>-5.3285176972197856</c:v>
                </c:pt>
                <c:pt idx="6948">
                  <c:v>-5.3288507315829055</c:v>
                </c:pt>
                <c:pt idx="6949">
                  <c:v>-5.3291837501177746</c:v>
                </c:pt>
                <c:pt idx="6950">
                  <c:v>-5.3295167530616903</c:v>
                </c:pt>
                <c:pt idx="6951">
                  <c:v>-5.3302074406483948</c:v>
                </c:pt>
                <c:pt idx="6952">
                  <c:v>-5.3308981381471261</c:v>
                </c:pt>
                <c:pt idx="6953">
                  <c:v>-5.3315888454093727</c:v>
                </c:pt>
                <c:pt idx="6954">
                  <c:v>-5.3322795622888481</c:v>
                </c:pt>
                <c:pt idx="6955">
                  <c:v>-5.3329702886414587</c:v>
                </c:pt>
                <c:pt idx="6956">
                  <c:v>-5.3336610243252718</c:v>
                </c:pt>
                <c:pt idx="6957">
                  <c:v>-5.3343517692004818</c:v>
                </c:pt>
                <c:pt idx="6958">
                  <c:v>-5.3350425231293785</c:v>
                </c:pt>
                <c:pt idx="6959">
                  <c:v>-5.3357332859763158</c:v>
                </c:pt>
                <c:pt idx="6960">
                  <c:v>-5.3364240576076822</c:v>
                </c:pt>
                <c:pt idx="6961">
                  <c:v>-5.3373955378918678</c:v>
                </c:pt>
                <c:pt idx="6962">
                  <c:v>-5.3383670463482353</c:v>
                </c:pt>
                <c:pt idx="6963">
                  <c:v>-5.339338582554582</c:v>
                </c:pt>
                <c:pt idx="6964">
                  <c:v>-5.3403101460950317</c:v>
                </c:pt>
                <c:pt idx="6965">
                  <c:v>-5.3412817365599441</c:v>
                </c:pt>
                <c:pt idx="6966">
                  <c:v>-5.3422533535458188</c:v>
                </c:pt>
                <c:pt idx="6967">
                  <c:v>-5.343224996655203</c:v>
                </c:pt>
                <c:pt idx="6968">
                  <c:v>-5.3441966654966029</c:v>
                </c:pt>
                <c:pt idx="6969">
                  <c:v>-5.3451683596843926</c:v>
                </c:pt>
                <c:pt idx="6970">
                  <c:v>-5.3461400788387277</c:v>
                </c:pt>
                <c:pt idx="6971">
                  <c:v>-5.3463908225854562</c:v>
                </c:pt>
                <c:pt idx="6972">
                  <c:v>-5.3466415400860354</c:v>
                </c:pt>
                <c:pt idx="6973">
                  <c:v>-5.3468922317339196</c:v>
                </c:pt>
                <c:pt idx="6974">
                  <c:v>-5.3471428979166662</c:v>
                </c:pt>
                <c:pt idx="6975">
                  <c:v>-5.3473935390160232</c:v>
                </c:pt>
                <c:pt idx="6976">
                  <c:v>-5.3476441554080152</c:v>
                </c:pt>
                <c:pt idx="6977">
                  <c:v>-5.3478947474630303</c:v>
                </c:pt>
                <c:pt idx="6978">
                  <c:v>-5.3481453155459047</c:v>
                </c:pt>
                <c:pt idx="6979">
                  <c:v>-5.3483958600160069</c:v>
                </c:pt>
                <c:pt idx="6980">
                  <c:v>-5.3486463812273168</c:v>
                </c:pt>
                <c:pt idx="6981">
                  <c:v>-5.3489010795285079</c:v>
                </c:pt>
                <c:pt idx="6982">
                  <c:v>-5.349155755557029</c:v>
                </c:pt>
                <c:pt idx="6983">
                  <c:v>-5.3494104096467723</c:v>
                </c:pt>
                <c:pt idx="6984">
                  <c:v>-5.3496650421266256</c:v>
                </c:pt>
                <c:pt idx="6985">
                  <c:v>-5.3499196533205478</c:v>
                </c:pt>
                <c:pt idx="6986">
                  <c:v>-5.3501742435476389</c:v>
                </c:pt>
                <c:pt idx="6987">
                  <c:v>-5.3504288131222184</c:v>
                </c:pt>
                <c:pt idx="6988">
                  <c:v>-5.3506833623538919</c:v>
                </c:pt>
                <c:pt idx="6989">
                  <c:v>-5.350937891547626</c:v>
                </c:pt>
                <c:pt idx="6990">
                  <c:v>-5.3511924010038143</c:v>
                </c:pt>
                <c:pt idx="6991">
                  <c:v>-5.3514265910183481</c:v>
                </c:pt>
                <c:pt idx="6992">
                  <c:v>-5.3516607604616828</c:v>
                </c:pt>
                <c:pt idx="6993">
                  <c:v>-5.3518949096422048</c:v>
                </c:pt>
                <c:pt idx="6994">
                  <c:v>-5.3521290388636764</c:v>
                </c:pt>
                <c:pt idx="6995">
                  <c:v>-5.352363148425308</c:v>
                </c:pt>
                <c:pt idx="6996">
                  <c:v>-5.3525972386218239</c:v>
                </c:pt>
                <c:pt idx="6997">
                  <c:v>-5.3528313097435305</c:v>
                </c:pt>
                <c:pt idx="6998">
                  <c:v>-5.3530653620763822</c:v>
                </c:pt>
                <c:pt idx="6999">
                  <c:v>-5.3532993959020478</c:v>
                </c:pt>
                <c:pt idx="7000">
                  <c:v>-5.3535334114979731</c:v>
                </c:pt>
                <c:pt idx="7001">
                  <c:v>-5.3538178091374453</c:v>
                </c:pt>
                <c:pt idx="7002">
                  <c:v>-5.3541021926176553</c:v>
                </c:pt>
                <c:pt idx="7003">
                  <c:v>-5.3543865621508786</c:v>
                </c:pt>
                <c:pt idx="7004">
                  <c:v>-5.3546709179462093</c:v>
                </c:pt>
                <c:pt idx="7005">
                  <c:v>-5.3549552602096062</c:v>
                </c:pt>
                <c:pt idx="7006">
                  <c:v>-5.3552395891439417</c:v>
                </c:pt>
                <c:pt idx="7007">
                  <c:v>-5.3555239049490471</c:v>
                </c:pt>
                <c:pt idx="7008">
                  <c:v>-5.3558082078217586</c:v>
                </c:pt>
                <c:pt idx="7009">
                  <c:v>-5.3560924979559603</c:v>
                </c:pt>
                <c:pt idx="7010">
                  <c:v>-5.356376775542631</c:v>
                </c:pt>
                <c:pt idx="7011">
                  <c:v>-5.3567261407698874</c:v>
                </c:pt>
                <c:pt idx="7012">
                  <c:v>-5.3570754983800244</c:v>
                </c:pt>
                <c:pt idx="7013">
                  <c:v>-5.3574248484872582</c:v>
                </c:pt>
                <c:pt idx="7014">
                  <c:v>-5.3577741912040926</c:v>
                </c:pt>
                <c:pt idx="7015">
                  <c:v>-5.3581235266413438</c:v>
                </c:pt>
                <c:pt idx="7016">
                  <c:v>-5.3584728549081682</c:v>
                </c:pt>
                <c:pt idx="7017">
                  <c:v>-5.3588221761120849</c:v>
                </c:pt>
                <c:pt idx="7018">
                  <c:v>-5.3591714903590022</c:v>
                </c:pt>
                <c:pt idx="7019">
                  <c:v>-5.3595207977532411</c:v>
                </c:pt>
                <c:pt idx="7020">
                  <c:v>-5.3598700983975567</c:v>
                </c:pt>
                <c:pt idx="7021">
                  <c:v>-5.3602228923931667</c:v>
                </c:pt>
                <c:pt idx="7022">
                  <c:v>-5.3605756800847697</c:v>
                </c:pt>
                <c:pt idx="7023">
                  <c:v>-5.3609284615668971</c:v>
                </c:pt>
                <c:pt idx="7024">
                  <c:v>-5.3612812369326655</c:v>
                </c:pt>
                <c:pt idx="7025">
                  <c:v>-5.3616340062737935</c:v>
                </c:pt>
                <c:pt idx="7026">
                  <c:v>-5.3619867696806267</c:v>
                </c:pt>
                <c:pt idx="7027">
                  <c:v>-5.3623395272421543</c:v>
                </c:pt>
                <c:pt idx="7028">
                  <c:v>-5.3626922790460334</c:v>
                </c:pt>
                <c:pt idx="7029">
                  <c:v>-5.3630450251786064</c:v>
                </c:pt>
                <c:pt idx="7030">
                  <c:v>-5.3633977657249217</c:v>
                </c:pt>
                <c:pt idx="7031">
                  <c:v>-5.3636735007687522</c:v>
                </c:pt>
                <c:pt idx="7032">
                  <c:v>-5.3639492250026155</c:v>
                </c:pt>
                <c:pt idx="7033">
                  <c:v>-5.3642249385885803</c:v>
                </c:pt>
                <c:pt idx="7034">
                  <c:v>-5.3645006416862859</c:v>
                </c:pt>
                <c:pt idx="7035">
                  <c:v>-5.36477633445298</c:v>
                </c:pt>
                <c:pt idx="7036">
                  <c:v>-5.3650520170435509</c:v>
                </c:pt>
                <c:pt idx="7037">
                  <c:v>-5.3653276896105675</c:v>
                </c:pt>
                <c:pt idx="7038">
                  <c:v>-5.3656033523043094</c:v>
                </c:pt>
                <c:pt idx="7039">
                  <c:v>-5.3658790052728049</c:v>
                </c:pt>
                <c:pt idx="7040">
                  <c:v>-5.3661546486618628</c:v>
                </c:pt>
                <c:pt idx="7041">
                  <c:v>-5.3664190826151064</c:v>
                </c:pt>
                <c:pt idx="7042">
                  <c:v>-5.3666835064900065</c:v>
                </c:pt>
                <c:pt idx="7043">
                  <c:v>-5.3669479204376636</c:v>
                </c:pt>
                <c:pt idx="7044">
                  <c:v>-5.3672123246069132</c:v>
                </c:pt>
                <c:pt idx="7045">
                  <c:v>-5.3674767191443609</c:v>
                </c:pt>
                <c:pt idx="7046">
                  <c:v>-5.3677411041944136</c:v>
                </c:pt>
                <c:pt idx="7047">
                  <c:v>-5.3680054798993133</c:v>
                </c:pt>
                <c:pt idx="7048">
                  <c:v>-5.3682698463991709</c:v>
                </c:pt>
                <c:pt idx="7049">
                  <c:v>-5.3685342038319961</c:v>
                </c:pt>
                <c:pt idx="7050">
                  <c:v>-5.3687985523337307</c:v>
                </c:pt>
                <c:pt idx="7051">
                  <c:v>-5.3690467920382776</c:v>
                </c:pt>
                <c:pt idx="7052">
                  <c:v>-5.3692950219505331</c:v>
                </c:pt>
                <c:pt idx="7053">
                  <c:v>-5.3695432422173086</c:v>
                </c:pt>
                <c:pt idx="7054">
                  <c:v>-5.3697914529832147</c:v>
                </c:pt>
                <c:pt idx="7055">
                  <c:v>-5.3700396543906939</c:v>
                </c:pt>
                <c:pt idx="7056">
                  <c:v>-5.3702878465800543</c:v>
                </c:pt>
                <c:pt idx="7057">
                  <c:v>-5.3705360296895002</c:v>
                </c:pt>
                <c:pt idx="7058">
                  <c:v>-5.3707842038551643</c:v>
                </c:pt>
                <c:pt idx="7059">
                  <c:v>-5.3710323692111386</c:v>
                </c:pt>
                <c:pt idx="7060">
                  <c:v>-5.3712805258895058</c:v>
                </c:pt>
                <c:pt idx="7061">
                  <c:v>-5.3715405740203668</c:v>
                </c:pt>
                <c:pt idx="7062">
                  <c:v>-5.371800614564874</c:v>
                </c:pt>
                <c:pt idx="7063">
                  <c:v>-5.3720606476367729</c:v>
                </c:pt>
                <c:pt idx="7064">
                  <c:v>-5.3723206733481046</c:v>
                </c:pt>
                <c:pt idx="7065">
                  <c:v>-5.3725806918092296</c:v>
                </c:pt>
                <c:pt idx="7066">
                  <c:v>-5.3728407031288539</c:v>
                </c:pt>
                <c:pt idx="7067">
                  <c:v>-5.3731007074140553</c:v>
                </c:pt>
                <c:pt idx="7068">
                  <c:v>-5.373360704770306</c:v>
                </c:pt>
                <c:pt idx="7069">
                  <c:v>-5.3736206953014962</c:v>
                </c:pt>
                <c:pt idx="7070">
                  <c:v>-5.37388067910996</c:v>
                </c:pt>
                <c:pt idx="7071">
                  <c:v>-5.3744031562964976</c:v>
                </c:pt>
                <c:pt idx="7072">
                  <c:v>-5.3749256453353969</c:v>
                </c:pt>
                <c:pt idx="7073">
                  <c:v>-5.3754481460490435</c:v>
                </c:pt>
                <c:pt idx="7074">
                  <c:v>-5.3759706582624851</c:v>
                </c:pt>
                <c:pt idx="7075">
                  <c:v>-5.3764931818033919</c:v>
                </c:pt>
                <c:pt idx="7076">
                  <c:v>-5.3770157165020178</c:v>
                </c:pt>
                <c:pt idx="7077">
                  <c:v>-5.3775382621911607</c:v>
                </c:pt>
                <c:pt idx="7078">
                  <c:v>-5.3780608187061247</c:v>
                </c:pt>
                <c:pt idx="7079">
                  <c:v>-5.3785833858846832</c:v>
                </c:pt>
                <c:pt idx="7080">
                  <c:v>-5.3791059635670413</c:v>
                </c:pt>
                <c:pt idx="7081">
                  <c:v>-5.3795508515957993</c:v>
                </c:pt>
                <c:pt idx="7082">
                  <c:v>-5.3799957443769166</c:v>
                </c:pt>
                <c:pt idx="7083">
                  <c:v>-5.3804406418391997</c:v>
                </c:pt>
                <c:pt idx="7084">
                  <c:v>-5.3808855439125232</c:v>
                </c:pt>
                <c:pt idx="7085">
                  <c:v>-5.3813304505278117</c:v>
                </c:pt>
                <c:pt idx="7086">
                  <c:v>-5.3817753616170254</c:v>
                </c:pt>
                <c:pt idx="7087">
                  <c:v>-5.3822202771131451</c:v>
                </c:pt>
                <c:pt idx="7088">
                  <c:v>-5.3826651969501551</c:v>
                </c:pt>
                <c:pt idx="7089">
                  <c:v>-5.3831101210630301</c:v>
                </c:pt>
                <c:pt idx="7090">
                  <c:v>-5.38355504938772</c:v>
                </c:pt>
                <c:pt idx="7091">
                  <c:v>-5.3839649818611335</c:v>
                </c:pt>
                <c:pt idx="7092">
                  <c:v>-5.3843749159711258</c:v>
                </c:pt>
                <c:pt idx="7093">
                  <c:v>-5.3847848516932055</c:v>
                </c:pt>
                <c:pt idx="7094">
                  <c:v>-5.3851947890032488</c:v>
                </c:pt>
                <c:pt idx="7095">
                  <c:v>-5.3856047278774932</c:v>
                </c:pt>
                <c:pt idx="7096">
                  <c:v>-5.3860146682925318</c:v>
                </c:pt>
                <c:pt idx="7097">
                  <c:v>-5.3864246102253102</c:v>
                </c:pt>
                <c:pt idx="7098">
                  <c:v>-5.3868345536531175</c:v>
                </c:pt>
                <c:pt idx="7099">
                  <c:v>-5.3872444985535841</c:v>
                </c:pt>
                <c:pt idx="7100">
                  <c:v>-5.3876544449046762</c:v>
                </c:pt>
                <c:pt idx="7101">
                  <c:v>-5.3880664926846906</c:v>
                </c:pt>
                <c:pt idx="7102">
                  <c:v>-5.3884785420192483</c:v>
                </c:pt>
                <c:pt idx="7103">
                  <c:v>-5.3888905928850876</c:v>
                </c:pt>
                <c:pt idx="7104">
                  <c:v>-5.3893026452592956</c:v>
                </c:pt>
                <c:pt idx="7105">
                  <c:v>-5.3897146991193035</c:v>
                </c:pt>
                <c:pt idx="7106">
                  <c:v>-5.3901267544428801</c:v>
                </c:pt>
                <c:pt idx="7107">
                  <c:v>-5.3905388112081276</c:v>
                </c:pt>
                <c:pt idx="7108">
                  <c:v>-5.3909508693934765</c:v>
                </c:pt>
                <c:pt idx="7109">
                  <c:v>-5.3913629289776814</c:v>
                </c:pt>
                <c:pt idx="7110">
                  <c:v>-5.3917749899398135</c:v>
                </c:pt>
                <c:pt idx="7111">
                  <c:v>-5.3921037522592599</c:v>
                </c:pt>
                <c:pt idx="7112">
                  <c:v>-5.3924325100847152</c:v>
                </c:pt>
                <c:pt idx="7113">
                  <c:v>-5.3927612634835773</c:v>
                </c:pt>
                <c:pt idx="7114">
                  <c:v>-5.3930900125222339</c:v>
                </c:pt>
                <c:pt idx="7115">
                  <c:v>-5.393418757266077</c:v>
                </c:pt>
                <c:pt idx="7116">
                  <c:v>-5.3937474977795192</c:v>
                </c:pt>
                <c:pt idx="7117">
                  <c:v>-5.3940762341260067</c:v>
                </c:pt>
                <c:pt idx="7118">
                  <c:v>-5.3944049663680351</c:v>
                </c:pt>
                <c:pt idx="7119">
                  <c:v>-5.3947336945671633</c:v>
                </c:pt>
                <c:pt idx="7120">
                  <c:v>-5.3950624187840264</c:v>
                </c:pt>
                <c:pt idx="7121">
                  <c:v>-5.3952490390783527</c:v>
                </c:pt>
                <c:pt idx="7122">
                  <c:v>-5.3954356455619736</c:v>
                </c:pt>
                <c:pt idx="7123">
                  <c:v>-5.3956222384419297</c:v>
                </c:pt>
                <c:pt idx="7124">
                  <c:v>-5.3958088179221591</c:v>
                </c:pt>
                <c:pt idx="7125">
                  <c:v>-5.395995384203542</c:v>
                </c:pt>
                <c:pt idx="7126">
                  <c:v>-5.3961819374839477</c:v>
                </c:pt>
                <c:pt idx="7127">
                  <c:v>-5.3963684779582799</c:v>
                </c:pt>
                <c:pt idx="7128">
                  <c:v>-5.3965550058185201</c:v>
                </c:pt>
                <c:pt idx="7129">
                  <c:v>-5.3967415212537722</c:v>
                </c:pt>
                <c:pt idx="7130">
                  <c:v>-5.3969280244503048</c:v>
                </c:pt>
                <c:pt idx="7131">
                  <c:v>-5.397153015591595</c:v>
                </c:pt>
                <c:pt idx="7132">
                  <c:v>-5.3973779975533702</c:v>
                </c:pt>
                <c:pt idx="7133">
                  <c:v>-5.3976029704732538</c:v>
                </c:pt>
                <c:pt idx="7134">
                  <c:v>-5.3978279344868065</c:v>
                </c:pt>
                <c:pt idx="7135">
                  <c:v>-5.3980528897275564</c:v>
                </c:pt>
                <c:pt idx="7136">
                  <c:v>-5.3982778363270301</c:v>
                </c:pt>
                <c:pt idx="7137">
                  <c:v>-5.3985027744147827</c:v>
                </c:pt>
                <c:pt idx="7138">
                  <c:v>-5.3987277041184276</c:v>
                </c:pt>
                <c:pt idx="7139">
                  <c:v>-5.3989526255636653</c:v>
                </c:pt>
                <c:pt idx="7140">
                  <c:v>-5.3991775388743113</c:v>
                </c:pt>
                <c:pt idx="7141">
                  <c:v>-5.3993114441723264</c:v>
                </c:pt>
                <c:pt idx="7142">
                  <c:v>-5.399445335207842</c:v>
                </c:pt>
                <c:pt idx="7143">
                  <c:v>-5.3995792121946664</c:v>
                </c:pt>
                <c:pt idx="7144">
                  <c:v>-5.3997130753434028</c:v>
                </c:pt>
                <c:pt idx="7145">
                  <c:v>-5.3998469248614969</c:v>
                </c:pt>
                <c:pt idx="7146">
                  <c:v>-5.3999807609532864</c:v>
                </c:pt>
                <c:pt idx="7147">
                  <c:v>-5.4001145838200451</c:v>
                </c:pt>
                <c:pt idx="7148">
                  <c:v>-5.4002483936600285</c:v>
                </c:pt>
                <c:pt idx="7149">
                  <c:v>-5.4003821906685223</c:v>
                </c:pt>
                <c:pt idx="7150">
                  <c:v>-5.4005159750378837</c:v>
                </c:pt>
                <c:pt idx="7151">
                  <c:v>-5.4006343469575864</c:v>
                </c:pt>
                <c:pt idx="7152">
                  <c:v>-5.4007527055362647</c:v>
                </c:pt>
                <c:pt idx="7153">
                  <c:v>-5.4008710509739117</c:v>
                </c:pt>
                <c:pt idx="7154">
                  <c:v>-5.4009893834675244</c:v>
                </c:pt>
                <c:pt idx="7155">
                  <c:v>-5.401107703211145</c:v>
                </c:pt>
                <c:pt idx="7156">
                  <c:v>-5.4012260103959076</c:v>
                </c:pt>
                <c:pt idx="7157">
                  <c:v>-5.4013443052100811</c:v>
                </c:pt>
                <c:pt idx="7158">
                  <c:v>-5.4014625878391129</c:v>
                </c:pt>
                <c:pt idx="7159">
                  <c:v>-5.4015808584656702</c:v>
                </c:pt>
                <c:pt idx="7160">
                  <c:v>-5.4016991172696809</c:v>
                </c:pt>
                <c:pt idx="7161">
                  <c:v>-5.4018173644283776</c:v>
                </c:pt>
                <c:pt idx="7162">
                  <c:v>-5.4019356001163352</c:v>
                </c:pt>
                <c:pt idx="7163">
                  <c:v>-5.4020538245055123</c:v>
                </c:pt>
                <c:pt idx="7164">
                  <c:v>-5.4021720377652898</c:v>
                </c:pt>
                <c:pt idx="7165">
                  <c:v>-5.4022902400625084</c:v>
                </c:pt>
                <c:pt idx="7166">
                  <c:v>-5.4024084315615086</c:v>
                </c:pt>
                <c:pt idx="7167">
                  <c:v>-5.4025266124241682</c:v>
                </c:pt>
                <c:pt idx="7168">
                  <c:v>-5.4026447828099373</c:v>
                </c:pt>
                <c:pt idx="7169">
                  <c:v>-5.4027629428758761</c:v>
                </c:pt>
                <c:pt idx="7170">
                  <c:v>-5.402881092776691</c:v>
                </c:pt>
                <c:pt idx="7171">
                  <c:v>-5.4029810326647683</c:v>
                </c:pt>
                <c:pt idx="7172">
                  <c:v>-5.4030809614162116</c:v>
                </c:pt>
                <c:pt idx="7173">
                  <c:v>-5.4031808791979694</c:v>
                </c:pt>
                <c:pt idx="7174">
                  <c:v>-5.403280786174486</c:v>
                </c:pt>
                <c:pt idx="7175">
                  <c:v>-5.4033806825077431</c:v>
                </c:pt>
                <c:pt idx="7176">
                  <c:v>-5.4034805683572928</c:v>
                </c:pt>
                <c:pt idx="7177">
                  <c:v>-5.4035804438802959</c:v>
                </c:pt>
                <c:pt idx="7178">
                  <c:v>-5.4036803092315573</c:v>
                </c:pt>
                <c:pt idx="7179">
                  <c:v>-5.4037801645635613</c:v>
                </c:pt>
                <c:pt idx="7180">
                  <c:v>-5.4038800100265059</c:v>
                </c:pt>
                <c:pt idx="7181">
                  <c:v>-5.4039763457683394</c:v>
                </c:pt>
                <c:pt idx="7182">
                  <c:v>-5.4040726716897911</c:v>
                </c:pt>
                <c:pt idx="7183">
                  <c:v>-5.4041689879380774</c:v>
                </c:pt>
                <c:pt idx="7184">
                  <c:v>-5.4042652946582095</c:v>
                </c:pt>
                <c:pt idx="7185">
                  <c:v>-5.4043615919930232</c:v>
                </c:pt>
                <c:pt idx="7186">
                  <c:v>-5.404457880083215</c:v>
                </c:pt>
                <c:pt idx="7187">
                  <c:v>-5.4045541590673709</c:v>
                </c:pt>
                <c:pt idx="7188">
                  <c:v>-5.4046504290820003</c:v>
                </c:pt>
                <c:pt idx="7189">
                  <c:v>-5.4047466902615655</c:v>
                </c:pt>
                <c:pt idx="7190">
                  <c:v>-5.4048429427385143</c:v>
                </c:pt>
                <c:pt idx="7191">
                  <c:v>-5.4049090866433085</c:v>
                </c:pt>
                <c:pt idx="7192">
                  <c:v>-5.4049752199974535</c:v>
                </c:pt>
                <c:pt idx="7193">
                  <c:v>-5.4050413429591107</c:v>
                </c:pt>
                <c:pt idx="7194">
                  <c:v>-5.4051074556840701</c:v>
                </c:pt>
                <c:pt idx="7195">
                  <c:v>-5.4051735583257869</c:v>
                </c:pt>
                <c:pt idx="7196">
                  <c:v>-5.4052396510354148</c:v>
                </c:pt>
                <c:pt idx="7197">
                  <c:v>-5.4053057339618427</c:v>
                </c:pt>
                <c:pt idx="7198">
                  <c:v>-5.4053718072517274</c:v>
                </c:pt>
                <c:pt idx="7199">
                  <c:v>-5.4054378710495277</c:v>
                </c:pt>
                <c:pt idx="7200">
                  <c:v>-5.4055039254975359</c:v>
                </c:pt>
                <c:pt idx="7201">
                  <c:v>-5.4055853707359125</c:v>
                </c:pt>
                <c:pt idx="7202">
                  <c:v>-5.4056668079807162</c:v>
                </c:pt>
                <c:pt idx="7203">
                  <c:v>-5.4057482373517791</c:v>
                </c:pt>
                <c:pt idx="7204">
                  <c:v>-5.4058296589671366</c:v>
                </c:pt>
                <c:pt idx="7205">
                  <c:v>-5.4059110729430548</c:v>
                </c:pt>
                <c:pt idx="7206">
                  <c:v>-5.4059924793940572</c:v>
                </c:pt>
                <c:pt idx="7207">
                  <c:v>-5.4060738784329496</c:v>
                </c:pt>
                <c:pt idx="7208">
                  <c:v>-5.4061552701708484</c:v>
                </c:pt>
                <c:pt idx="7209">
                  <c:v>-5.4062366547172038</c:v>
                </c:pt>
                <c:pt idx="7210">
                  <c:v>-5.4063180321798248</c:v>
                </c:pt>
                <c:pt idx="7211">
                  <c:v>-5.4064211026649041</c:v>
                </c:pt>
                <c:pt idx="7212">
                  <c:v>-5.4065241677960438</c:v>
                </c:pt>
                <c:pt idx="7213">
                  <c:v>-5.4066272276535097</c:v>
                </c:pt>
                <c:pt idx="7214">
                  <c:v>-5.4067302823163645</c:v>
                </c:pt>
                <c:pt idx="7215">
                  <c:v>-5.4068333318624866</c:v>
                </c:pt>
                <c:pt idx="7216">
                  <c:v>-5.4069363763685852</c:v>
                </c:pt>
                <c:pt idx="7217">
                  <c:v>-5.4070394159102202</c:v>
                </c:pt>
                <c:pt idx="7218">
                  <c:v>-5.4071424505618202</c:v>
                </c:pt>
                <c:pt idx="7219">
                  <c:v>-5.4072454803966963</c:v>
                </c:pt>
                <c:pt idx="7220">
                  <c:v>-5.4073485054870618</c:v>
                </c:pt>
                <c:pt idx="7221">
                  <c:v>-5.4074277259040473</c:v>
                </c:pt>
                <c:pt idx="7222">
                  <c:v>-5.4075069400517171</c:v>
                </c:pt>
                <c:pt idx="7223">
                  <c:v>-5.4075861480240563</c:v>
                </c:pt>
                <c:pt idx="7224">
                  <c:v>-5.4076653499136409</c:v>
                </c:pt>
                <c:pt idx="7225">
                  <c:v>-5.4077445458116591</c:v>
                </c:pt>
                <c:pt idx="7226">
                  <c:v>-5.4078237358079324</c:v>
                </c:pt>
                <c:pt idx="7227">
                  <c:v>-5.4079029199909359</c:v>
                </c:pt>
                <c:pt idx="7228">
                  <c:v>-5.4079820984478184</c:v>
                </c:pt>
                <c:pt idx="7229">
                  <c:v>-5.4080612712644225</c:v>
                </c:pt>
                <c:pt idx="7230">
                  <c:v>-5.4081404385253045</c:v>
                </c:pt>
                <c:pt idx="7231">
                  <c:v>-5.4081986003137521</c:v>
                </c:pt>
                <c:pt idx="7232">
                  <c:v>-5.4082567552418048</c:v>
                </c:pt>
                <c:pt idx="7233">
                  <c:v>-5.4083149034123066</c:v>
                </c:pt>
                <c:pt idx="7234">
                  <c:v>-5.4083730449265577</c:v>
                </c:pt>
                <c:pt idx="7235">
                  <c:v>-5.4084311798843414</c:v>
                </c:pt>
                <c:pt idx="7236">
                  <c:v>-5.4084893083839454</c:v>
                </c:pt>
                <c:pt idx="7237">
                  <c:v>-5.4085474305221837</c:v>
                </c:pt>
                <c:pt idx="7238">
                  <c:v>-5.4086055463944183</c:v>
                </c:pt>
                <c:pt idx="7239">
                  <c:v>-5.4086636560945829</c:v>
                </c:pt>
                <c:pt idx="7240">
                  <c:v>-5.4087217597152026</c:v>
                </c:pt>
                <c:pt idx="7241">
                  <c:v>-5.408795957347416</c:v>
                </c:pt>
                <c:pt idx="7242">
                  <c:v>-5.4088701502079948</c:v>
                </c:pt>
                <c:pt idx="7243">
                  <c:v>-5.4089443383684728</c:v>
                </c:pt>
                <c:pt idx="7244">
                  <c:v>-5.4090185218993119</c:v>
                </c:pt>
                <c:pt idx="7245">
                  <c:v>-5.4090927008699188</c:v>
                </c:pt>
                <c:pt idx="7246">
                  <c:v>-5.4091668753486575</c:v>
                </c:pt>
                <c:pt idx="7247">
                  <c:v>-5.4092410454028697</c:v>
                </c:pt>
                <c:pt idx="7248">
                  <c:v>-5.4093152110988854</c:v>
                </c:pt>
                <c:pt idx="7249">
                  <c:v>-5.4093893725020425</c:v>
                </c:pt>
                <c:pt idx="7250">
                  <c:v>-5.4094635296766977</c:v>
                </c:pt>
                <c:pt idx="7251">
                  <c:v>-5.4095313826862439</c:v>
                </c:pt>
                <c:pt idx="7252">
                  <c:v>-5.4095992311521233</c:v>
                </c:pt>
                <c:pt idx="7253">
                  <c:v>-5.409667075142452</c:v>
                </c:pt>
                <c:pt idx="7254">
                  <c:v>-5.4097349147243259</c:v>
                </c:pt>
                <c:pt idx="7255">
                  <c:v>-5.4098027499638341</c:v>
                </c:pt>
                <c:pt idx="7256">
                  <c:v>-5.4098705809260759</c:v>
                </c:pt>
                <c:pt idx="7257">
                  <c:v>-5.409938407675174</c:v>
                </c:pt>
                <c:pt idx="7258">
                  <c:v>-5.4100062302742895</c:v>
                </c:pt>
                <c:pt idx="7259">
                  <c:v>-5.4100740487856385</c:v>
                </c:pt>
                <c:pt idx="7260">
                  <c:v>-5.4101418632705025</c:v>
                </c:pt>
                <c:pt idx="7261">
                  <c:v>-5.4102138737892469</c:v>
                </c:pt>
                <c:pt idx="7262">
                  <c:v>-5.4102858806953291</c:v>
                </c:pt>
                <c:pt idx="7263">
                  <c:v>-5.4103578840429103</c:v>
                </c:pt>
                <c:pt idx="7264">
                  <c:v>-5.4104298838853397</c:v>
                </c:pt>
                <c:pt idx="7265">
                  <c:v>-5.4105018802751674</c:v>
                </c:pt>
                <c:pt idx="7266">
                  <c:v>-5.4105738732641546</c:v>
                </c:pt>
                <c:pt idx="7267">
                  <c:v>-5.4106458629032872</c:v>
                </c:pt>
                <c:pt idx="7268">
                  <c:v>-5.4107178492427863</c:v>
                </c:pt>
                <c:pt idx="7269">
                  <c:v>-5.4107898323321209</c:v>
                </c:pt>
                <c:pt idx="7270">
                  <c:v>-5.4108618122200181</c:v>
                </c:pt>
                <c:pt idx="7271">
                  <c:v>-5.4109295889544748</c:v>
                </c:pt>
                <c:pt idx="7272">
                  <c:v>-5.4109973622887679</c:v>
                </c:pt>
                <c:pt idx="7273">
                  <c:v>-5.4110651322738725</c:v>
                </c:pt>
                <c:pt idx="7274">
                  <c:v>-5.4111328989600009</c:v>
                </c:pt>
                <c:pt idx="7275">
                  <c:v>-5.4112006623966105</c:v>
                </c:pt>
                <c:pt idx="7276">
                  <c:v>-5.4112684226324186</c:v>
                </c:pt>
                <c:pt idx="7277">
                  <c:v>-5.4113361797154118</c:v>
                </c:pt>
                <c:pt idx="7278">
                  <c:v>-5.4114039336928581</c:v>
                </c:pt>
                <c:pt idx="7279">
                  <c:v>-5.4114716846113158</c:v>
                </c:pt>
                <c:pt idx="7280">
                  <c:v>-5.4115394325166459</c:v>
                </c:pt>
                <c:pt idx="7281">
                  <c:v>-5.411600177454023</c:v>
                </c:pt>
                <c:pt idx="7282">
                  <c:v>-5.4116609189779421</c:v>
                </c:pt>
                <c:pt idx="7283">
                  <c:v>-5.4117216571395783</c:v>
                </c:pt>
                <c:pt idx="7284">
                  <c:v>-5.4117823919893375</c:v>
                </c:pt>
                <c:pt idx="7285">
                  <c:v>-5.4118431235768707</c:v>
                </c:pt>
                <c:pt idx="7286">
                  <c:v>-5.4119038519510854</c:v>
                </c:pt>
                <c:pt idx="7287">
                  <c:v>-5.4119645771601546</c:v>
                </c:pt>
                <c:pt idx="7288">
                  <c:v>-5.4120252992515301</c:v>
                </c:pt>
                <c:pt idx="7289">
                  <c:v>-5.4120860182719523</c:v>
                </c:pt>
                <c:pt idx="7290">
                  <c:v>-5.412146734267461</c:v>
                </c:pt>
                <c:pt idx="7291">
                  <c:v>-5.4122207472834054</c:v>
                </c:pt>
                <c:pt idx="7292">
                  <c:v>-5.4122947582954559</c:v>
                </c:pt>
                <c:pt idx="7293">
                  <c:v>-5.4123687673336578</c:v>
                </c:pt>
                <c:pt idx="7294">
                  <c:v>-5.412442774427606</c:v>
                </c:pt>
                <c:pt idx="7295">
                  <c:v>-5.4125167796064533</c:v>
                </c:pt>
                <c:pt idx="7296">
                  <c:v>-5.4125907828989135</c:v>
                </c:pt>
                <c:pt idx="7297">
                  <c:v>-5.4126647843332716</c:v>
                </c:pt>
                <c:pt idx="7298">
                  <c:v>-5.4127387839373879</c:v>
                </c:pt>
                <c:pt idx="7299">
                  <c:v>-5.4128127817387055</c:v>
                </c:pt>
                <c:pt idx="7300">
                  <c:v>-5.4128867777642551</c:v>
                </c:pt>
                <c:pt idx="7301">
                  <c:v>-5.4129509720406634</c:v>
                </c:pt>
                <c:pt idx="7302">
                  <c:v>-5.4130151639081552</c:v>
                </c:pt>
                <c:pt idx="7303">
                  <c:v>-5.4130793534028498</c:v>
                </c:pt>
                <c:pt idx="7304">
                  <c:v>-5.4131435405603199</c:v>
                </c:pt>
                <c:pt idx="7305">
                  <c:v>-5.4132077254156075</c:v>
                </c:pt>
                <c:pt idx="7306">
                  <c:v>-5.413271908003229</c:v>
                </c:pt>
                <c:pt idx="7307">
                  <c:v>-5.4133360883571831</c:v>
                </c:pt>
                <c:pt idx="7308">
                  <c:v>-5.4134002665109584</c:v>
                </c:pt>
                <c:pt idx="7309">
                  <c:v>-5.413464442497542</c:v>
                </c:pt>
                <c:pt idx="7310">
                  <c:v>-5.4135286163494269</c:v>
                </c:pt>
                <c:pt idx="7311">
                  <c:v>-5.4135948880986184</c:v>
                </c:pt>
                <c:pt idx="7312">
                  <c:v>-5.4136611579236424</c:v>
                </c:pt>
                <c:pt idx="7313">
                  <c:v>-5.4137274258533488</c:v>
                </c:pt>
                <c:pt idx="7314">
                  <c:v>-5.4137936919161547</c:v>
                </c:pt>
                <c:pt idx="7315">
                  <c:v>-5.413859956140052</c:v>
                </c:pt>
                <c:pt idx="7316">
                  <c:v>-5.4139262185526125</c:v>
                </c:pt>
                <c:pt idx="7317">
                  <c:v>-5.4139924791809948</c:v>
                </c:pt>
                <c:pt idx="7318">
                  <c:v>-5.41405873805195</c:v>
                </c:pt>
                <c:pt idx="7319">
                  <c:v>-5.4141249951918287</c:v>
                </c:pt>
                <c:pt idx="7320">
                  <c:v>-5.4141912506265868</c:v>
                </c:pt>
                <c:pt idx="7321">
                  <c:v>-5.4142442043817898</c:v>
                </c:pt>
                <c:pt idx="7322">
                  <c:v>-5.4142971555516217</c:v>
                </c:pt>
                <c:pt idx="7323">
                  <c:v>-5.4143501041748427</c:v>
                </c:pt>
                <c:pt idx="7324">
                  <c:v>-5.4144030502896312</c:v>
                </c:pt>
                <c:pt idx="7325">
                  <c:v>-5.4144559939335934</c:v>
                </c:pt>
                <c:pt idx="7326">
                  <c:v>-5.4145089351437736</c:v>
                </c:pt>
                <c:pt idx="7327">
                  <c:v>-5.4145618739566581</c:v>
                </c:pt>
                <c:pt idx="7328">
                  <c:v>-5.4146148104081888</c:v>
                </c:pt>
                <c:pt idx="7329">
                  <c:v>-5.4146677445337676</c:v>
                </c:pt>
                <c:pt idx="7330">
                  <c:v>-5.4147206763682654</c:v>
                </c:pt>
                <c:pt idx="7331">
                  <c:v>-5.414785505946031</c:v>
                </c:pt>
                <c:pt idx="7332">
                  <c:v>-5.4148503341338978</c:v>
                </c:pt>
                <c:pt idx="7333">
                  <c:v>-5.4149151609527069</c:v>
                </c:pt>
                <c:pt idx="7334">
                  <c:v>-5.4149799864229875</c:v>
                </c:pt>
                <c:pt idx="7335">
                  <c:v>-5.41504481056496</c:v>
                </c:pt>
                <c:pt idx="7336">
                  <c:v>-5.4151096333985427</c:v>
                </c:pt>
                <c:pt idx="7337">
                  <c:v>-5.4151744549433545</c:v>
                </c:pt>
                <c:pt idx="7338">
                  <c:v>-5.4152392752187204</c:v>
                </c:pt>
                <c:pt idx="7339">
                  <c:v>-5.4153040942436759</c:v>
                </c:pt>
                <c:pt idx="7340">
                  <c:v>-5.4153689120369712</c:v>
                </c:pt>
                <c:pt idx="7341">
                  <c:v>-5.4154302286170752</c:v>
                </c:pt>
                <c:pt idx="7342">
                  <c:v>-5.4154915437571809</c:v>
                </c:pt>
                <c:pt idx="7343">
                  <c:v>-5.4155528574788789</c:v>
                </c:pt>
                <c:pt idx="7344">
                  <c:v>-5.4156141698034377</c:v>
                </c:pt>
                <c:pt idx="7345">
                  <c:v>-5.4156754807518066</c:v>
                </c:pt>
                <c:pt idx="7346">
                  <c:v>-5.4157367903446207</c:v>
                </c:pt>
                <c:pt idx="7347">
                  <c:v>-5.415798098602207</c:v>
                </c:pt>
                <c:pt idx="7348">
                  <c:v>-5.4158594055445848</c:v>
                </c:pt>
                <c:pt idx="7349">
                  <c:v>-5.4159207111914762</c:v>
                </c:pt>
                <c:pt idx="7350">
                  <c:v>-5.4159820155623075</c:v>
                </c:pt>
                <c:pt idx="7351">
                  <c:v>-5.4160559186762116</c:v>
                </c:pt>
                <c:pt idx="7352">
                  <c:v>-5.4161298214340361</c:v>
                </c:pt>
                <c:pt idx="7353">
                  <c:v>-5.4162037238411269</c:v>
                </c:pt>
                <c:pt idx="7354">
                  <c:v>-5.4162776259027483</c:v>
                </c:pt>
                <c:pt idx="7355">
                  <c:v>-5.4163515276240863</c:v>
                </c:pt>
                <c:pt idx="7356">
                  <c:v>-5.4164254290102489</c:v>
                </c:pt>
                <c:pt idx="7357">
                  <c:v>-5.4164993300662685</c:v>
                </c:pt>
                <c:pt idx="7358">
                  <c:v>-5.4165732307971011</c:v>
                </c:pt>
                <c:pt idx="7359">
                  <c:v>-5.4166471312076281</c:v>
                </c:pt>
                <c:pt idx="7360">
                  <c:v>-5.416721031302659</c:v>
                </c:pt>
                <c:pt idx="7361">
                  <c:v>-5.4167879310869296</c:v>
                </c:pt>
                <c:pt idx="7362">
                  <c:v>-5.4168548300751063</c:v>
                </c:pt>
                <c:pt idx="7363">
                  <c:v>-5.4169217282791289</c:v>
                </c:pt>
                <c:pt idx="7364">
                  <c:v>-5.4169886257107587</c:v>
                </c:pt>
                <c:pt idx="7365">
                  <c:v>-5.4170555223815802</c:v>
                </c:pt>
                <c:pt idx="7366">
                  <c:v>-5.4171224183030056</c:v>
                </c:pt>
                <c:pt idx="7367">
                  <c:v>-5.4171893134862739</c:v>
                </c:pt>
                <c:pt idx="7368">
                  <c:v>-5.4172562079424571</c:v>
                </c:pt>
                <c:pt idx="7369">
                  <c:v>-5.4173231016824612</c:v>
                </c:pt>
                <c:pt idx="7370">
                  <c:v>-5.4173899947170288</c:v>
                </c:pt>
                <c:pt idx="7371">
                  <c:v>-5.4174498870567396</c:v>
                </c:pt>
                <c:pt idx="7372">
                  <c:v>-5.4175097782220174</c:v>
                </c:pt>
                <c:pt idx="7373">
                  <c:v>-5.417569668230473</c:v>
                </c:pt>
                <c:pt idx="7374">
                  <c:v>-5.4176295570994526</c:v>
                </c:pt>
                <c:pt idx="7375">
                  <c:v>-5.4176894448460429</c:v>
                </c:pt>
                <c:pt idx="7376">
                  <c:v>-5.4177493314870748</c:v>
                </c:pt>
                <c:pt idx="7377">
                  <c:v>-5.4178092170391272</c:v>
                </c:pt>
                <c:pt idx="7378">
                  <c:v>-5.4178691015185292</c:v>
                </c:pt>
                <c:pt idx="7379">
                  <c:v>-5.4179289849413657</c:v>
                </c:pt>
                <c:pt idx="7380">
                  <c:v>-5.4179888673234808</c:v>
                </c:pt>
                <c:pt idx="7381">
                  <c:v>-5.4180543486804806</c:v>
                </c:pt>
                <c:pt idx="7382">
                  <c:v>-5.4181198294197381</c:v>
                </c:pt>
                <c:pt idx="7383">
                  <c:v>-5.4181853095505188</c:v>
                </c:pt>
                <c:pt idx="7384">
                  <c:v>-5.4182507890819513</c:v>
                </c:pt>
                <c:pt idx="7385">
                  <c:v>-5.4183162680230268</c:v>
                </c:pt>
                <c:pt idx="7386">
                  <c:v>-5.4183817463826003</c:v>
                </c:pt>
                <c:pt idx="7387">
                  <c:v>-5.4184472241693955</c:v>
                </c:pt>
                <c:pt idx="7388">
                  <c:v>-5.4185127013920047</c:v>
                </c:pt>
                <c:pt idx="7389">
                  <c:v>-5.4185781780588913</c:v>
                </c:pt>
                <c:pt idx="7390">
                  <c:v>-5.4186436541783927</c:v>
                </c:pt>
                <c:pt idx="7391">
                  <c:v>-5.4187035297587212</c:v>
                </c:pt>
                <c:pt idx="7392">
                  <c:v>-5.4187634044159649</c:v>
                </c:pt>
                <c:pt idx="7393">
                  <c:v>-5.4188232781639671</c:v>
                </c:pt>
                <c:pt idx="7394">
                  <c:v>-5.4188831510163631</c:v>
                </c:pt>
                <c:pt idx="7395">
                  <c:v>-5.4189430229865838</c:v>
                </c:pt>
                <c:pt idx="7396">
                  <c:v>-5.4190028940878587</c:v>
                </c:pt>
                <c:pt idx="7397">
                  <c:v>-5.4190627643332201</c:v>
                </c:pt>
                <c:pt idx="7398">
                  <c:v>-5.4191226337355038</c:v>
                </c:pt>
                <c:pt idx="7399">
                  <c:v>-5.4191825023073532</c:v>
                </c:pt>
                <c:pt idx="7400">
                  <c:v>-5.4192423700612231</c:v>
                </c:pt>
                <c:pt idx="7401">
                  <c:v>-5.4193043370093816</c:v>
                </c:pt>
                <c:pt idx="7402">
                  <c:v>-5.4193663033109116</c:v>
                </c:pt>
                <c:pt idx="7403">
                  <c:v>-5.419428268975512</c:v>
                </c:pt>
                <c:pt idx="7404">
                  <c:v>-5.4194902340127369</c:v>
                </c:pt>
                <c:pt idx="7405">
                  <c:v>-5.4195521984319965</c:v>
                </c:pt>
                <c:pt idx="7406">
                  <c:v>-5.41961416224256</c:v>
                </c:pt>
                <c:pt idx="7407">
                  <c:v>-5.4196761254535586</c:v>
                </c:pt>
                <c:pt idx="7408">
                  <c:v>-5.419738088073986</c:v>
                </c:pt>
                <c:pt idx="7409">
                  <c:v>-5.4198000501127002</c:v>
                </c:pt>
                <c:pt idx="7410">
                  <c:v>-5.4198620115784282</c:v>
                </c:pt>
                <c:pt idx="7411">
                  <c:v>-5.4199134724797648</c:v>
                </c:pt>
                <c:pt idx="7412">
                  <c:v>-5.4199649320901768</c:v>
                </c:pt>
                <c:pt idx="7413">
                  <c:v>-5.4200163904290202</c:v>
                </c:pt>
                <c:pt idx="7414">
                  <c:v>-5.4200678475153605</c:v>
                </c:pt>
                <c:pt idx="7415">
                  <c:v>-5.4201193033679784</c:v>
                </c:pt>
                <c:pt idx="7416">
                  <c:v>-5.420170758005372</c:v>
                </c:pt>
                <c:pt idx="7417">
                  <c:v>-5.420222211445763</c:v>
                </c:pt>
                <c:pt idx="7418">
                  <c:v>-5.4202736637070998</c:v>
                </c:pt>
                <c:pt idx="7419">
                  <c:v>-5.4203251148070617</c:v>
                </c:pt>
                <c:pt idx="7420">
                  <c:v>-5.4203765647630622</c:v>
                </c:pt>
                <c:pt idx="7421">
                  <c:v>-5.4204385135922548</c:v>
                </c:pt>
                <c:pt idx="7422">
                  <c:v>-5.4205004620465358</c:v>
                </c:pt>
                <c:pt idx="7423">
                  <c:v>-5.4205624101315308</c:v>
                </c:pt>
                <c:pt idx="7424">
                  <c:v>-5.4206243578527822</c:v>
                </c:pt>
                <c:pt idx="7425">
                  <c:v>-5.4206863052157477</c:v>
                </c:pt>
                <c:pt idx="7426">
                  <c:v>-5.4207482522258053</c:v>
                </c:pt>
                <c:pt idx="7427">
                  <c:v>-5.4208101988882502</c:v>
                </c:pt>
                <c:pt idx="7428">
                  <c:v>-5.4208721452082997</c:v>
                </c:pt>
                <c:pt idx="7429">
                  <c:v>-5.4209340911910928</c:v>
                </c:pt>
                <c:pt idx="7430">
                  <c:v>-5.4209960368416912</c:v>
                </c:pt>
                <c:pt idx="7431">
                  <c:v>-5.42104748216508</c:v>
                </c:pt>
                <c:pt idx="7432">
                  <c:v>-5.4210989264311715</c:v>
                </c:pt>
                <c:pt idx="7433">
                  <c:v>-5.4211503696558188</c:v>
                </c:pt>
                <c:pt idx="7434">
                  <c:v>-5.4212018118546386</c:v>
                </c:pt>
                <c:pt idx="7435">
                  <c:v>-5.4212532530430133</c:v>
                </c:pt>
                <c:pt idx="7436">
                  <c:v>-5.4213046932360944</c:v>
                </c:pt>
                <c:pt idx="7437">
                  <c:v>-5.4213561324488069</c:v>
                </c:pt>
                <c:pt idx="7438">
                  <c:v>-5.4214075706958509</c:v>
                </c:pt>
                <c:pt idx="7439">
                  <c:v>-5.4214590079917073</c:v>
                </c:pt>
                <c:pt idx="7440">
                  <c:v>-5.4215104443506394</c:v>
                </c:pt>
                <c:pt idx="7441">
                  <c:v>-5.3778188797866973</c:v>
                </c:pt>
                <c:pt idx="7442">
                  <c:v>-5.3341267898037197</c:v>
                </c:pt>
                <c:pt idx="7443">
                  <c:v>-5.2904341822733683</c:v>
                </c:pt>
                <c:pt idx="7444">
                  <c:v>-5.24674106494931</c:v>
                </c:pt>
                <c:pt idx="7445">
                  <c:v>-5.2030474454689823</c:v>
                </c:pt>
                <c:pt idx="7446">
                  <c:v>-5.159353331355339</c:v>
                </c:pt>
                <c:pt idx="7447">
                  <c:v>-5.1156587300185645</c:v>
                </c:pt>
                <c:pt idx="7448">
                  <c:v>-5.0719636487577633</c:v>
                </c:pt>
                <c:pt idx="7449">
                  <c:v>-5.0282680947626277</c:v>
                </c:pt>
                <c:pt idx="7450">
                  <c:v>-4.9845720751150751</c:v>
                </c:pt>
                <c:pt idx="7451">
                  <c:v>-4.9379474967908656</c:v>
                </c:pt>
                <c:pt idx="7452">
                  <c:v>-4.8913218553441933</c:v>
                </c:pt>
                <c:pt idx="7453">
                  <c:v>-4.8446951667066021</c:v>
                </c:pt>
                <c:pt idx="7454">
                  <c:v>-4.79806744657082</c:v>
                </c:pt>
                <c:pt idx="7455">
                  <c:v>-4.7514387103943427</c:v>
                </c:pt>
                <c:pt idx="7456">
                  <c:v>-4.7048089734029581</c:v>
                </c:pt>
                <c:pt idx="7457">
                  <c:v>-4.6581782505942178</c:v>
                </c:pt>
                <c:pt idx="7458">
                  <c:v>-4.6115465567408611</c:v>
                </c:pt>
                <c:pt idx="7459">
                  <c:v>-4.5649139063941844</c:v>
                </c:pt>
                <c:pt idx="7460">
                  <c:v>-4.5182803138873595</c:v>
                </c:pt>
                <c:pt idx="7461">
                  <c:v>-4.471729793338703</c:v>
                </c:pt>
                <c:pt idx="7462">
                  <c:v>-4.4251783593548994</c:v>
                </c:pt>
                <c:pt idx="7463">
                  <c:v>-4.378626025623686</c:v>
                </c:pt>
                <c:pt idx="7464">
                  <c:v>-4.3320728056276208</c:v>
                </c:pt>
                <c:pt idx="7465">
                  <c:v>-4.2855187126471597</c:v>
                </c:pt>
                <c:pt idx="7466">
                  <c:v>-4.2389637597636831</c:v>
                </c:pt>
                <c:pt idx="7467">
                  <c:v>-4.1924079598624813</c:v>
                </c:pt>
                <c:pt idx="7468">
                  <c:v>-4.1458513256356948</c:v>
                </c:pt>
                <c:pt idx="7469">
                  <c:v>-4.0992938695852086</c:v>
                </c:pt>
                <c:pt idx="7470">
                  <c:v>-4.0527356040255045</c:v>
                </c:pt>
                <c:pt idx="7471">
                  <c:v>-4.0062185410864695</c:v>
                </c:pt>
                <c:pt idx="7472">
                  <c:v>-3.9597006930661642</c:v>
                </c:pt>
                <c:pt idx="7473">
                  <c:v>-3.913182071728305</c:v>
                </c:pt>
                <c:pt idx="7474">
                  <c:v>-3.8666626886602704</c:v>
                </c:pt>
                <c:pt idx="7475">
                  <c:v>-3.8201425552757438</c:v>
                </c:pt>
                <c:pt idx="7476">
                  <c:v>-3.7736216828173177</c:v>
                </c:pt>
                <c:pt idx="7477">
                  <c:v>-3.7271000823590574</c:v>
                </c:pt>
                <c:pt idx="7478">
                  <c:v>-3.6805777648090285</c:v>
                </c:pt>
                <c:pt idx="7479">
                  <c:v>-3.6340547409117847</c:v>
                </c:pt>
                <c:pt idx="7480">
                  <c:v>-3.5875310212508182</c:v>
                </c:pt>
                <c:pt idx="7481">
                  <c:v>-3.5408806162509756</c:v>
                </c:pt>
                <c:pt idx="7482">
                  <c:v>-3.4942295351308337</c:v>
                </c:pt>
                <c:pt idx="7483">
                  <c:v>-3.4475777880207708</c:v>
                </c:pt>
                <c:pt idx="7484">
                  <c:v>-3.4009253848993106</c:v>
                </c:pt>
                <c:pt idx="7485">
                  <c:v>-3.3542723355953989</c:v>
                </c:pt>
                <c:pt idx="7486">
                  <c:v>-3.3076186497906455</c:v>
                </c:pt>
                <c:pt idx="7487">
                  <c:v>-3.2609643370215324</c:v>
                </c:pt>
                <c:pt idx="7488">
                  <c:v>-3.2143094066815903</c:v>
                </c:pt>
                <c:pt idx="7489">
                  <c:v>-3.1676538680235402</c:v>
                </c:pt>
                <c:pt idx="7490">
                  <c:v>-3.1209977301614051</c:v>
                </c:pt>
                <c:pt idx="7491">
                  <c:v>-3.0744670020725886</c:v>
                </c:pt>
                <c:pt idx="7492">
                  <c:v>-3.0279356936499235</c:v>
                </c:pt>
                <c:pt idx="7493">
                  <c:v>-2.9814038135879608</c:v>
                </c:pt>
                <c:pt idx="7494">
                  <c:v>-2.9348713704509204</c:v>
                </c:pt>
                <c:pt idx="7495">
                  <c:v>-2.8883383726746445</c:v>
                </c:pt>
                <c:pt idx="7496">
                  <c:v>-2.8418048285685225</c:v>
                </c:pt>
                <c:pt idx="7497">
                  <c:v>-2.7952707463173847</c:v>
                </c:pt>
                <c:pt idx="7498">
                  <c:v>-2.748736133983372</c:v>
                </c:pt>
                <c:pt idx="7499">
                  <c:v>-2.7022009995077734</c:v>
                </c:pt>
                <c:pt idx="7500">
                  <c:v>-2.6556653507128374</c:v>
                </c:pt>
                <c:pt idx="7501">
                  <c:v>-2.6090367953035578</c:v>
                </c:pt>
                <c:pt idx="7502">
                  <c:v>-2.5624077400994301</c:v>
                </c:pt>
                <c:pt idx="7503">
                  <c:v>-2.5157781925877161</c:v>
                </c:pt>
                <c:pt idx="7504">
                  <c:v>-2.4691481601434431</c:v>
                </c:pt>
                <c:pt idx="7505">
                  <c:v>-2.4225176500310877</c:v>
                </c:pt>
                <c:pt idx="7506">
                  <c:v>-2.3758866694062313</c:v>
                </c:pt>
                <c:pt idx="7507">
                  <c:v>-2.3292552253171932</c:v>
                </c:pt>
                <c:pt idx="7508">
                  <c:v>-2.2826233247066385</c:v>
                </c:pt>
                <c:pt idx="7509">
                  <c:v>-2.2359909744131619</c:v>
                </c:pt>
                <c:pt idx="7510">
                  <c:v>-2.1893581811728464</c:v>
                </c:pt>
                <c:pt idx="7511">
                  <c:v>-2.1427501516208021</c:v>
                </c:pt>
                <c:pt idx="7512">
                  <c:v>-2.0961416925026786</c:v>
                </c:pt>
                <c:pt idx="7513">
                  <c:v>-2.049532810253011</c:v>
                </c:pt>
                <c:pt idx="7514">
                  <c:v>-2.0029235112098802</c:v>
                </c:pt>
                <c:pt idx="7515">
                  <c:v>-1.9563138016163595</c:v>
                </c:pt>
                <c:pt idx="7516">
                  <c:v>-1.9097036876219378</c:v>
                </c:pt>
                <c:pt idx="7517">
                  <c:v>-1.8630931752839239</c:v>
                </c:pt>
                <c:pt idx="7518">
                  <c:v>-1.8164822705688273</c:v>
                </c:pt>
                <c:pt idx="7519">
                  <c:v>-1.7698709793537191</c:v>
                </c:pt>
                <c:pt idx="7520">
                  <c:v>-1.7232593074275737</c:v>
                </c:pt>
                <c:pt idx="7521">
                  <c:v>-1.6766556604925884</c:v>
                </c:pt>
                <c:pt idx="7522">
                  <c:v>-1.6300516442354844</c:v>
                </c:pt>
                <c:pt idx="7523">
                  <c:v>-1.58344726418774</c:v>
                </c:pt>
                <c:pt idx="7524">
                  <c:v>-1.5368425257979164</c:v>
                </c:pt>
                <c:pt idx="7525">
                  <c:v>-1.490237434432901</c:v>
                </c:pt>
                <c:pt idx="7526">
                  <c:v>-1.4436319953791314</c:v>
                </c:pt>
                <c:pt idx="7527">
                  <c:v>-1.3970262138438017</c:v>
                </c:pt>
                <c:pt idx="7528">
                  <c:v>-1.3504200949560496</c:v>
                </c:pt>
                <c:pt idx="7529">
                  <c:v>-1.3038136437681276</c:v>
                </c:pt>
                <c:pt idx="7530">
                  <c:v>-1.2572068652565545</c:v>
                </c:pt>
                <c:pt idx="7531">
                  <c:v>-1.2105745643232513</c:v>
                </c:pt>
                <c:pt idx="7532">
                  <c:v>-1.1639419455866589</c:v>
                </c:pt>
                <c:pt idx="7533">
                  <c:v>-1.1173090138059856</c:v>
                </c:pt>
                <c:pt idx="7534">
                  <c:v>-1.0706757736690986</c:v>
                </c:pt>
                <c:pt idx="7535">
                  <c:v>-1.0240422297935945</c:v>
                </c:pt>
                <c:pt idx="7536">
                  <c:v>-0.9774083867278518</c:v>
                </c:pt>
                <c:pt idx="7537">
                  <c:v>-0.93077424895206884</c:v>
                </c:pt>
                <c:pt idx="7538">
                  <c:v>-0.88413982087928567</c:v>
                </c:pt>
                <c:pt idx="7539">
                  <c:v>-0.8375051068563909</c:v>
                </c:pt>
                <c:pt idx="7540">
                  <c:v>-0.79087011116511341</c:v>
                </c:pt>
                <c:pt idx="7541">
                  <c:v>-0.74433563802299862</c:v>
                </c:pt>
                <c:pt idx="7542">
                  <c:v>-0.69780089242437116</c:v>
                </c:pt>
                <c:pt idx="7543">
                  <c:v>-0.65126587844870065</c:v>
                </c:pt>
                <c:pt idx="7544">
                  <c:v>-0.60473060011430557</c:v>
                </c:pt>
                <c:pt idx="7545">
                  <c:v>-0.55819506137926966</c:v>
                </c:pt>
                <c:pt idx="7546">
                  <c:v>-0.51165926614234503</c:v>
                </c:pt>
                <c:pt idx="7547">
                  <c:v>-0.4651232182438414</c:v>
                </c:pt>
                <c:pt idx="7548">
                  <c:v>-0.41858692146650223</c:v>
                </c:pt>
                <c:pt idx="7549">
                  <c:v>-0.37205037953636771</c:v>
                </c:pt>
                <c:pt idx="7550">
                  <c:v>-0.32551359612362463</c:v>
                </c:pt>
                <c:pt idx="7551">
                  <c:v>-0.27892617484344356</c:v>
                </c:pt>
                <c:pt idx="7552">
                  <c:v>-0.23233851883680379</c:v>
                </c:pt>
                <c:pt idx="7553">
                  <c:v>-0.18575063161759614</c:v>
                </c:pt>
                <c:pt idx="7554">
                  <c:v>-0.13916251664703827</c:v>
                </c:pt>
                <c:pt idx="7555">
                  <c:v>-9.2574177334464131E-2</c:v>
                </c:pt>
                <c:pt idx="7556">
                  <c:v>-4.5985617038101723E-2</c:v>
                </c:pt>
                <c:pt idx="7557">
                  <c:v>6.0316093416078881E-4</c:v>
                </c:pt>
                <c:pt idx="7558">
                  <c:v>4.7192153324020526E-2</c:v>
                </c:pt>
                <c:pt idx="7559">
                  <c:v>9.3781356922016584E-2</c:v>
                </c:pt>
                <c:pt idx="7560">
                  <c:v>0.14037076856679789</c:v>
                </c:pt>
                <c:pt idx="7561">
                  <c:v>0.18698558514440206</c:v>
                </c:pt>
                <c:pt idx="7562">
                  <c:v>0.23360060379754502</c:v>
                </c:pt>
                <c:pt idx="7563">
                  <c:v>0.28021582150177593</c:v>
                </c:pt>
                <c:pt idx="7564">
                  <c:v>0.32683123527798047</c:v>
                </c:pt>
                <c:pt idx="7565">
                  <c:v>0.37344684219170132</c:v>
                </c:pt>
                <c:pt idx="7566">
                  <c:v>0.42006263935246857</c:v>
                </c:pt>
                <c:pt idx="7567">
                  <c:v>0.46667862391314063</c:v>
                </c:pt>
                <c:pt idx="7568">
                  <c:v>0.51329479306925441</c:v>
                </c:pt>
                <c:pt idx="7569">
                  <c:v>0.55991114405838593</c:v>
                </c:pt>
                <c:pt idx="7570">
                  <c:v>0.6065276741595198</c:v>
                </c:pt>
                <c:pt idx="7571">
                  <c:v>0.65311078069242889</c:v>
                </c:pt>
                <c:pt idx="7572">
                  <c:v>0.69969406073706242</c:v>
                </c:pt>
                <c:pt idx="7573">
                  <c:v>0.74627751169713796</c:v>
                </c:pt>
                <c:pt idx="7574">
                  <c:v>0.79286113101529132</c:v>
                </c:pt>
                <c:pt idx="7575">
                  <c:v>0.83944491617249339</c:v>
                </c:pt>
                <c:pt idx="7576">
                  <c:v>0.8860288646874751</c:v>
                </c:pt>
                <c:pt idx="7577">
                  <c:v>0.93261297411616173</c:v>
                </c:pt>
                <c:pt idx="7578">
                  <c:v>0.97919724205111525</c:v>
                </c:pt>
                <c:pt idx="7579">
                  <c:v>1.0257816661209851</c:v>
                </c:pt>
                <c:pt idx="7580">
                  <c:v>1.0723662439899675</c:v>
                </c:pt>
                <c:pt idx="7581">
                  <c:v>1.1189089733572719</c:v>
                </c:pt>
                <c:pt idx="7582">
                  <c:v>1.165451851606597</c:v>
                </c:pt>
                <c:pt idx="7583">
                  <c:v>1.2119948765108557</c:v>
                </c:pt>
                <c:pt idx="7584">
                  <c:v>1.2585380458763447</c:v>
                </c:pt>
                <c:pt idx="7585">
                  <c:v>1.3050813575422444</c:v>
                </c:pt>
                <c:pt idx="7586">
                  <c:v>1.3516248093801262</c:v>
                </c:pt>
                <c:pt idx="7587">
                  <c:v>1.3981683992934661</c:v>
                </c:pt>
                <c:pt idx="7588">
                  <c:v>1.4447121252171677</c:v>
                </c:pt>
                <c:pt idx="7589">
                  <c:v>1.4912559851170899</c:v>
                </c:pt>
                <c:pt idx="7590">
                  <c:v>1.5377999769895834</c:v>
                </c:pt>
                <c:pt idx="7591">
                  <c:v>1.5844280988610338</c:v>
                </c:pt>
                <c:pt idx="7592">
                  <c:v>1.6310563494874111</c:v>
                </c:pt>
                <c:pt idx="7593">
                  <c:v>1.6776847269433417</c:v>
                </c:pt>
                <c:pt idx="7594">
                  <c:v>1.7243132293323136</c:v>
                </c:pt>
                <c:pt idx="7595">
                  <c:v>1.7709418547862432</c:v>
                </c:pt>
                <c:pt idx="7596">
                  <c:v>1.8175706014650499</c:v>
                </c:pt>
                <c:pt idx="7597">
                  <c:v>1.8641994675562354</c:v>
                </c:pt>
                <c:pt idx="7598">
                  <c:v>1.9108284512744711</c:v>
                </c:pt>
                <c:pt idx="7599">
                  <c:v>1.9574575508611904</c:v>
                </c:pt>
                <c:pt idx="7600">
                  <c:v>2.004086764584188</c:v>
                </c:pt>
                <c:pt idx="7601">
                  <c:v>2.0034408907372234</c:v>
                </c:pt>
                <c:pt idx="7602">
                  <c:v>2.0027939899296334</c:v>
                </c:pt>
                <c:pt idx="7603">
                  <c:v>2.0021460775554933</c:v>
                </c:pt>
                <c:pt idx="7604">
                  <c:v>2.0014971687781209</c:v>
                </c:pt>
                <c:pt idx="7605">
                  <c:v>2.0008472785335361</c:v>
                </c:pt>
                <c:pt idx="7606">
                  <c:v>2.0001964215338672</c:v>
                </c:pt>
                <c:pt idx="7607">
                  <c:v>1.9995446122707079</c:v>
                </c:pt>
                <c:pt idx="7608">
                  <c:v>1.9988918650184231</c:v>
                </c:pt>
                <c:pt idx="7609">
                  <c:v>1.9982381938374043</c:v>
                </c:pt>
                <c:pt idx="7610">
                  <c:v>1.9975836125772783</c:v>
                </c:pt>
                <c:pt idx="7611">
                  <c:v>1.9968441348800654</c:v>
                </c:pt>
                <c:pt idx="7612">
                  <c:v>1.996103773483292</c:v>
                </c:pt>
                <c:pt idx="7613">
                  <c:v>1.9953625416335408</c:v>
                </c:pt>
                <c:pt idx="7614">
                  <c:v>1.9946204523788276</c:v>
                </c:pt>
                <c:pt idx="7615">
                  <c:v>1.9938775185715789</c:v>
                </c:pt>
                <c:pt idx="7616">
                  <c:v>1.9931337528715629</c:v>
                </c:pt>
                <c:pt idx="7617">
                  <c:v>1.9923891677487779</c:v>
                </c:pt>
                <c:pt idx="7618">
                  <c:v>1.9916437754862968</c:v>
                </c:pt>
                <c:pt idx="7619">
                  <c:v>1.9908975881830693</c:v>
                </c:pt>
                <c:pt idx="7620">
                  <c:v>1.9901506177566815</c:v>
                </c:pt>
                <c:pt idx="7621">
                  <c:v>1.989444875946075</c:v>
                </c:pt>
                <c:pt idx="7622">
                  <c:v>1.9887383746642247</c:v>
                </c:pt>
                <c:pt idx="7623">
                  <c:v>1.9880311252955336</c:v>
                </c:pt>
                <c:pt idx="7624">
                  <c:v>1.9873231390537531</c:v>
                </c:pt>
                <c:pt idx="7625">
                  <c:v>1.98661442698454</c:v>
                </c:pt>
                <c:pt idx="7626">
                  <c:v>1.9859049999679768</c:v>
                </c:pt>
                <c:pt idx="7627">
                  <c:v>1.9851948687210532</c:v>
                </c:pt>
                <c:pt idx="7628">
                  <c:v>1.9844840438001117</c:v>
                </c:pt>
                <c:pt idx="7629">
                  <c:v>1.9837725356032545</c:v>
                </c:pt>
                <c:pt idx="7630">
                  <c:v>1.9830603543727165</c:v>
                </c:pt>
                <c:pt idx="7631">
                  <c:v>1.9823307101972016</c:v>
                </c:pt>
                <c:pt idx="7632">
                  <c:v>1.9816004128741838</c:v>
                </c:pt>
                <c:pt idx="7633">
                  <c:v>1.980869472194271</c:v>
                </c:pt>
                <c:pt idx="7634">
                  <c:v>1.9801378978013102</c:v>
                </c:pt>
                <c:pt idx="7635">
                  <c:v>1.9794056991945868</c:v>
                </c:pt>
                <c:pt idx="7636">
                  <c:v>1.9786728857309919</c:v>
                </c:pt>
                <c:pt idx="7637">
                  <c:v>1.9779394666271568</c:v>
                </c:pt>
                <c:pt idx="7638">
                  <c:v>1.9772054509615555</c:v>
                </c:pt>
                <c:pt idx="7639">
                  <c:v>1.9764708476765755</c:v>
                </c:pt>
                <c:pt idx="7640">
                  <c:v>1.975735665580558</c:v>
                </c:pt>
                <c:pt idx="7641">
                  <c:v>1.9751259133498069</c:v>
                </c:pt>
                <c:pt idx="7642">
                  <c:v>1.9745156005805684</c:v>
                </c:pt>
                <c:pt idx="7643">
                  <c:v>1.9739047356752533</c:v>
                </c:pt>
                <c:pt idx="7644">
                  <c:v>1.9732933269103203</c:v>
                </c:pt>
                <c:pt idx="7645">
                  <c:v>1.9726813824381644</c:v>
                </c:pt>
                <c:pt idx="7646">
                  <c:v>1.9720689102889752</c:v>
                </c:pt>
                <c:pt idx="7647">
                  <c:v>1.9714559183725706</c:v>
                </c:pt>
                <c:pt idx="7648">
                  <c:v>1.9708424144801999</c:v>
                </c:pt>
                <c:pt idx="7649">
                  <c:v>1.9702284062863213</c:v>
                </c:pt>
                <c:pt idx="7650">
                  <c:v>1.9696139013503533</c:v>
                </c:pt>
                <c:pt idx="7651">
                  <c:v>1.9688981071183982</c:v>
                </c:pt>
                <c:pt idx="7652">
                  <c:v>1.9681818300849414</c:v>
                </c:pt>
                <c:pt idx="7653">
                  <c:v>1.9674650774871061</c:v>
                </c:pt>
                <c:pt idx="7654">
                  <c:v>1.9667478564535303</c:v>
                </c:pt>
                <c:pt idx="7655">
                  <c:v>1.9660301740059944</c:v>
                </c:pt>
                <c:pt idx="7656">
                  <c:v>1.965312037061022</c:v>
                </c:pt>
                <c:pt idx="7657">
                  <c:v>1.9645934524314577</c:v>
                </c:pt>
                <c:pt idx="7658">
                  <c:v>1.9638744268280217</c:v>
                </c:pt>
                <c:pt idx="7659">
                  <c:v>1.9631549668608406</c:v>
                </c:pt>
                <c:pt idx="7660">
                  <c:v>1.962435079040955</c:v>
                </c:pt>
                <c:pt idx="7661">
                  <c:v>1.9618155697818049</c:v>
                </c:pt>
                <c:pt idx="7662">
                  <c:v>1.961195646240693</c:v>
                </c:pt>
                <c:pt idx="7663">
                  <c:v>1.9605753146276439</c:v>
                </c:pt>
                <c:pt idx="7664">
                  <c:v>1.959954581059594</c:v>
                </c:pt>
                <c:pt idx="7665">
                  <c:v>1.9593334515617866</c:v>
                </c:pt>
                <c:pt idx="7666">
                  <c:v>1.9587119320691471</c:v>
                </c:pt>
                <c:pt idx="7667">
                  <c:v>1.9580900284276355</c:v>
                </c:pt>
                <c:pt idx="7668">
                  <c:v>1.9574677463955812</c:v>
                </c:pt>
                <c:pt idx="7669">
                  <c:v>1.9568450916449964</c:v>
                </c:pt>
                <c:pt idx="7670">
                  <c:v>1.9562220697628698</c:v>
                </c:pt>
                <c:pt idx="7671">
                  <c:v>1.9555986862524408</c:v>
                </c:pt>
                <c:pt idx="7672">
                  <c:v>1.9549749465344552</c:v>
                </c:pt>
                <c:pt idx="7673">
                  <c:v>1.9543508559484022</c:v>
                </c:pt>
                <c:pt idx="7674">
                  <c:v>1.9537264197537316</c:v>
                </c:pt>
                <c:pt idx="7675">
                  <c:v>1.9531016431310542</c:v>
                </c:pt>
                <c:pt idx="7676">
                  <c:v>1.9524765311833232</c:v>
                </c:pt>
                <c:pt idx="7677">
                  <c:v>1.9518510889369991</c:v>
                </c:pt>
                <c:pt idx="7678">
                  <c:v>1.9512253213431949</c:v>
                </c:pt>
                <c:pt idx="7679">
                  <c:v>1.9505992332788069</c:v>
                </c:pt>
                <c:pt idx="7680">
                  <c:v>1.9499728295476266</c:v>
                </c:pt>
                <c:pt idx="7681">
                  <c:v>1.9493713148814367</c:v>
                </c:pt>
                <c:pt idx="7682">
                  <c:v>1.9487694941510902</c:v>
                </c:pt>
                <c:pt idx="7683">
                  <c:v>1.9481673719444288</c:v>
                </c:pt>
                <c:pt idx="7684">
                  <c:v>1.9475649527805223</c:v>
                </c:pt>
                <c:pt idx="7685">
                  <c:v>1.9469622411106995</c:v>
                </c:pt>
                <c:pt idx="7686">
                  <c:v>1.9463592413195636</c:v>
                </c:pt>
                <c:pt idx="7687">
                  <c:v>1.9457559577259933</c:v>
                </c:pt>
                <c:pt idx="7688">
                  <c:v>1.9451523945841265</c:v>
                </c:pt>
                <c:pt idx="7689">
                  <c:v>1.9445485560843316</c:v>
                </c:pt>
                <c:pt idx="7690">
                  <c:v>1.943944446354164</c:v>
                </c:pt>
                <c:pt idx="7691">
                  <c:v>1.9433400694593064</c:v>
                </c:pt>
                <c:pt idx="7692">
                  <c:v>1.9427354294044972</c:v>
                </c:pt>
                <c:pt idx="7693">
                  <c:v>1.9421305301344436</c:v>
                </c:pt>
                <c:pt idx="7694">
                  <c:v>1.9415253755347215</c:v>
                </c:pt>
                <c:pt idx="7695">
                  <c:v>1.9409199694326627</c:v>
                </c:pt>
                <c:pt idx="7696">
                  <c:v>1.9403143155982261</c:v>
                </c:pt>
                <c:pt idx="7697">
                  <c:v>1.9397084177448596</c:v>
                </c:pt>
                <c:pt idx="7698">
                  <c:v>1.9391022795303465</c:v>
                </c:pt>
                <c:pt idx="7699">
                  <c:v>1.93849590455764</c:v>
                </c:pt>
                <c:pt idx="7700">
                  <c:v>1.9378892963756846</c:v>
                </c:pt>
                <c:pt idx="7701">
                  <c:v>1.9373244584802263</c:v>
                </c:pt>
                <c:pt idx="7702">
                  <c:v>1.9367593946646098</c:v>
                </c:pt>
                <c:pt idx="7703">
                  <c:v>1.9361941083153218</c:v>
                </c:pt>
                <c:pt idx="7704">
                  <c:v>1.9356286027680856</c:v>
                </c:pt>
                <c:pt idx="7705">
                  <c:v>1.9350628813086217</c:v>
                </c:pt>
                <c:pt idx="7706">
                  <c:v>1.9344969471733982</c:v>
                </c:pt>
                <c:pt idx="7707">
                  <c:v>1.9339308035503679</c:v>
                </c:pt>
                <c:pt idx="7708">
                  <c:v>1.9333644535796966</c:v>
                </c:pt>
                <c:pt idx="7709">
                  <c:v>1.9327979003544786</c:v>
                </c:pt>
                <c:pt idx="7710">
                  <c:v>1.9322311469214433</c:v>
                </c:pt>
                <c:pt idx="7711">
                  <c:v>1.9316221962816487</c:v>
                </c:pt>
                <c:pt idx="7712">
                  <c:v>1.9310130510411678</c:v>
                </c:pt>
                <c:pt idx="7713">
                  <c:v>1.9304037141170038</c:v>
                </c:pt>
                <c:pt idx="7714">
                  <c:v>1.9297941883824348</c:v>
                </c:pt>
                <c:pt idx="7715">
                  <c:v>1.9291844766676669</c:v>
                </c:pt>
                <c:pt idx="7716">
                  <c:v>1.9285745817604831</c:v>
                </c:pt>
                <c:pt idx="7717">
                  <c:v>1.9279645064068762</c:v>
                </c:pt>
                <c:pt idx="7718">
                  <c:v>1.9273542533116776</c:v>
                </c:pt>
                <c:pt idx="7719">
                  <c:v>1.9267438251391722</c:v>
                </c:pt>
                <c:pt idx="7720">
                  <c:v>1.9261332245137082</c:v>
                </c:pt>
                <c:pt idx="7721">
                  <c:v>1.9254216540202944</c:v>
                </c:pt>
                <c:pt idx="7722">
                  <c:v>1.9247099153651901</c:v>
                </c:pt>
                <c:pt idx="7723">
                  <c:v>1.923998011069068</c:v>
                </c:pt>
                <c:pt idx="7724">
                  <c:v>1.9232859436148158</c:v>
                </c:pt>
                <c:pt idx="7725">
                  <c:v>1.9225737154481026</c:v>
                </c:pt>
                <c:pt idx="7726">
                  <c:v>1.9218613289779372</c:v>
                </c:pt>
                <c:pt idx="7727">
                  <c:v>1.9211487865772168</c:v>
                </c:pt>
                <c:pt idx="7728">
                  <c:v>1.9204360905832694</c:v>
                </c:pt>
                <c:pt idx="7729">
                  <c:v>1.9197232432983862</c:v>
                </c:pt>
                <c:pt idx="7730">
                  <c:v>1.9190102469903469</c:v>
                </c:pt>
                <c:pt idx="7731">
                  <c:v>1.9183811038929375</c:v>
                </c:pt>
                <c:pt idx="7732">
                  <c:v>1.9177518169064591</c:v>
                </c:pt>
                <c:pt idx="7733">
                  <c:v>1.9171223881877464</c:v>
                </c:pt>
                <c:pt idx="7734">
                  <c:v>1.9164928198613023</c:v>
                </c:pt>
                <c:pt idx="7735">
                  <c:v>1.9158631140197837</c:v>
                </c:pt>
                <c:pt idx="7736">
                  <c:v>1.9152332727244787</c:v>
                </c:pt>
                <c:pt idx="7737">
                  <c:v>1.9146032980057768</c:v>
                </c:pt>
                <c:pt idx="7738">
                  <c:v>1.9139731918636316</c:v>
                </c:pt>
                <c:pt idx="7739">
                  <c:v>1.9133429562680173</c:v>
                </c:pt>
                <c:pt idx="7740">
                  <c:v>1.9127125931593787</c:v>
                </c:pt>
                <c:pt idx="7741">
                  <c:v>1.9119981044490728</c:v>
                </c:pt>
                <c:pt idx="7742">
                  <c:v>1.9112834913198058</c:v>
                </c:pt>
                <c:pt idx="7743">
                  <c:v>1.9105687556365463</c:v>
                </c:pt>
                <c:pt idx="7744">
                  <c:v>1.9098538992363072</c:v>
                </c:pt>
                <c:pt idx="7745">
                  <c:v>1.9091389239285645</c:v>
                </c:pt>
                <c:pt idx="7746">
                  <c:v>1.9084238314956703</c:v>
                </c:pt>
                <c:pt idx="7747">
                  <c:v>1.907708623693259</c:v>
                </c:pt>
                <c:pt idx="7748">
                  <c:v>1.9069933022506482</c:v>
                </c:pt>
                <c:pt idx="7749">
                  <c:v>1.9062778688712332</c:v>
                </c:pt>
                <c:pt idx="7750">
                  <c:v>1.9055623252328748</c:v>
                </c:pt>
                <c:pt idx="7751">
                  <c:v>1.9049474729882832</c:v>
                </c:pt>
                <c:pt idx="7752">
                  <c:v>1.904332514605394</c:v>
                </c:pt>
                <c:pt idx="7753">
                  <c:v>1.9037174516751594</c:v>
                </c:pt>
                <c:pt idx="7754">
                  <c:v>1.9031022857646822</c:v>
                </c:pt>
                <c:pt idx="7755">
                  <c:v>1.9024870184175748</c:v>
                </c:pt>
                <c:pt idx="7756">
                  <c:v>1.9018716511543108</c:v>
                </c:pt>
                <c:pt idx="7757">
                  <c:v>1.9012561854725716</c:v>
                </c:pt>
                <c:pt idx="7758">
                  <c:v>1.9006406228475892</c:v>
                </c:pt>
                <c:pt idx="7759">
                  <c:v>1.9000249647324807</c:v>
                </c:pt>
                <c:pt idx="7760">
                  <c:v>1.8994092125585817</c:v>
                </c:pt>
                <c:pt idx="7761">
                  <c:v>1.8988185677357721</c:v>
                </c:pt>
                <c:pt idx="7762">
                  <c:v>1.8982278318627972</c:v>
                </c:pt>
                <c:pt idx="7763">
                  <c:v>1.8976370063044401</c:v>
                </c:pt>
                <c:pt idx="7764">
                  <c:v>1.8970460924050254</c:v>
                </c:pt>
                <c:pt idx="7765">
                  <c:v>1.8964550914887266</c:v>
                </c:pt>
                <c:pt idx="7766">
                  <c:v>1.8958640048598678</c:v>
                </c:pt>
                <c:pt idx="7767">
                  <c:v>1.8952728338032212</c:v>
                </c:pt>
                <c:pt idx="7768">
                  <c:v>1.8946815795842999</c:v>
                </c:pt>
                <c:pt idx="7769">
                  <c:v>1.8940902434496476</c:v>
                </c:pt>
                <c:pt idx="7770">
                  <c:v>1.893498826627122</c:v>
                </c:pt>
                <c:pt idx="7771">
                  <c:v>1.892915730326175</c:v>
                </c:pt>
                <c:pt idx="7772">
                  <c:v>1.8923325558081292</c:v>
                </c:pt>
                <c:pt idx="7773">
                  <c:v>1.8917493042454003</c:v>
                </c:pt>
                <c:pt idx="7774">
                  <c:v>1.8911659767928302</c:v>
                </c:pt>
                <c:pt idx="7775">
                  <c:v>1.890582574587949</c:v>
                </c:pt>
                <c:pt idx="7776">
                  <c:v>1.8899990987512354</c:v>
                </c:pt>
                <c:pt idx="7777">
                  <c:v>1.8894155503863725</c:v>
                </c:pt>
                <c:pt idx="7778">
                  <c:v>1.8888319305804988</c:v>
                </c:pt>
                <c:pt idx="7779">
                  <c:v>1.8882482404044567</c:v>
                </c:pt>
                <c:pt idx="7780">
                  <c:v>1.8876644809130367</c:v>
                </c:pt>
                <c:pt idx="7781">
                  <c:v>1.8870470531452179</c:v>
                </c:pt>
                <c:pt idx="7782">
                  <c:v>1.886429557844405</c:v>
                </c:pt>
                <c:pt idx="7783">
                  <c:v>1.8858119960228561</c:v>
                </c:pt>
                <c:pt idx="7784">
                  <c:v>1.8851943686776553</c:v>
                </c:pt>
                <c:pt idx="7785">
                  <c:v>1.8845766767909402</c:v>
                </c:pt>
                <c:pt idx="7786">
                  <c:v>1.8839589213301262</c:v>
                </c:pt>
                <c:pt idx="7787">
                  <c:v>1.8833411032481275</c:v>
                </c:pt>
                <c:pt idx="7788">
                  <c:v>1.8827232234835742</c:v>
                </c:pt>
                <c:pt idx="7789">
                  <c:v>1.8821052829610254</c:v>
                </c:pt>
                <c:pt idx="7790">
                  <c:v>1.8814872825911819</c:v>
                </c:pt>
                <c:pt idx="7791">
                  <c:v>1.8808860232710929</c:v>
                </c:pt>
                <c:pt idx="7792">
                  <c:v>1.8802847060243608</c:v>
                </c:pt>
                <c:pt idx="7793">
                  <c:v>1.8796833317192458</c:v>
                </c:pt>
                <c:pt idx="7794">
                  <c:v>1.8790819012109929</c:v>
                </c:pt>
                <c:pt idx="7795">
                  <c:v>1.8784804153420271</c:v>
                </c:pt>
                <c:pt idx="7796">
                  <c:v>1.8778788749421453</c:v>
                </c:pt>
                <c:pt idx="7797">
                  <c:v>1.8772772808287057</c:v>
                </c:pt>
                <c:pt idx="7798">
                  <c:v>1.8766756338068145</c:v>
                </c:pt>
                <c:pt idx="7799">
                  <c:v>1.876073934669509</c:v>
                </c:pt>
                <c:pt idx="7800">
                  <c:v>1.8754721841979394</c:v>
                </c:pt>
                <c:pt idx="7801">
                  <c:v>1.8748619831615461</c:v>
                </c:pt>
                <c:pt idx="7802">
                  <c:v>1.8742517322482355</c:v>
                </c:pt>
                <c:pt idx="7803">
                  <c:v>1.8736414322056016</c:v>
                </c:pt>
                <c:pt idx="7804">
                  <c:v>1.8730310837700319</c:v>
                </c:pt>
                <c:pt idx="7805">
                  <c:v>1.8724206876668756</c:v>
                </c:pt>
                <c:pt idx="7806">
                  <c:v>1.8718102446106086</c:v>
                </c:pt>
                <c:pt idx="7807">
                  <c:v>1.8711997553049973</c:v>
                </c:pt>
                <c:pt idx="7808">
                  <c:v>1.8705892204432579</c:v>
                </c:pt>
                <c:pt idx="7809">
                  <c:v>1.8699786407082162</c:v>
                </c:pt>
                <c:pt idx="7810">
                  <c:v>1.8693680167724616</c:v>
                </c:pt>
                <c:pt idx="7811">
                  <c:v>1.8687909492985018</c:v>
                </c:pt>
                <c:pt idx="7812">
                  <c:v>1.8682138392189136</c:v>
                </c:pt>
                <c:pt idx="7813">
                  <c:v>1.8676366871722974</c:v>
                </c:pt>
                <c:pt idx="7814">
                  <c:v>1.8670594937876814</c:v>
                </c:pt>
                <c:pt idx="7815">
                  <c:v>1.8664822596846644</c:v>
                </c:pt>
                <c:pt idx="7816">
                  <c:v>1.8659049854735577</c:v>
                </c:pt>
                <c:pt idx="7817">
                  <c:v>1.8653276717555236</c:v>
                </c:pt>
                <c:pt idx="7818">
                  <c:v>1.8647503191227135</c:v>
                </c:pt>
                <c:pt idx="7819">
                  <c:v>1.8641729281584019</c:v>
                </c:pt>
                <c:pt idx="7820">
                  <c:v>1.8635954994371202</c:v>
                </c:pt>
                <c:pt idx="7821">
                  <c:v>1.8630180335247879</c:v>
                </c:pt>
                <c:pt idx="7822">
                  <c:v>1.862440530978841</c:v>
                </c:pt>
                <c:pt idx="7823">
                  <c:v>1.8618629923483596</c:v>
                </c:pt>
                <c:pt idx="7824">
                  <c:v>1.8612854181741934</c:v>
                </c:pt>
                <c:pt idx="7825">
                  <c:v>1.8607078089890841</c:v>
                </c:pt>
                <c:pt idx="7826">
                  <c:v>1.8601301653177882</c:v>
                </c:pt>
                <c:pt idx="7827">
                  <c:v>1.8595524876771958</c:v>
                </c:pt>
                <c:pt idx="7828">
                  <c:v>1.8589747765764488</c:v>
                </c:pt>
                <c:pt idx="7829">
                  <c:v>1.8583970325170573</c:v>
                </c:pt>
                <c:pt idx="7830">
                  <c:v>1.8578192559930136</c:v>
                </c:pt>
                <c:pt idx="7831">
                  <c:v>1.8572414474909049</c:v>
                </c:pt>
                <c:pt idx="7832">
                  <c:v>1.8566636074900249</c:v>
                </c:pt>
                <c:pt idx="7833">
                  <c:v>1.8560857364624821</c:v>
                </c:pt>
                <c:pt idx="7834">
                  <c:v>1.8555078348733085</c:v>
                </c:pt>
                <c:pt idx="7835">
                  <c:v>1.8549299031805653</c:v>
                </c:pt>
                <c:pt idx="7836">
                  <c:v>1.854351941835447</c:v>
                </c:pt>
                <c:pt idx="7837">
                  <c:v>1.8537739512823852</c:v>
                </c:pt>
                <c:pt idx="7838">
                  <c:v>1.8531959319591489</c:v>
                </c:pt>
                <c:pt idx="7839">
                  <c:v>1.8526178842969452</c:v>
                </c:pt>
                <c:pt idx="7840">
                  <c:v>1.8520398087205177</c:v>
                </c:pt>
                <c:pt idx="7841">
                  <c:v>1.8514281056482425</c:v>
                </c:pt>
                <c:pt idx="7842">
                  <c:v>1.8508163752122246</c:v>
                </c:pt>
                <c:pt idx="7843">
                  <c:v>1.8502046178225855</c:v>
                </c:pt>
                <c:pt idx="7844">
                  <c:v>1.8495928338832988</c:v>
                </c:pt>
                <c:pt idx="7845">
                  <c:v>1.8489810237922824</c:v>
                </c:pt>
                <c:pt idx="7846">
                  <c:v>1.8483691879414896</c:v>
                </c:pt>
                <c:pt idx="7847">
                  <c:v>1.8477573267169982</c:v>
                </c:pt>
                <c:pt idx="7848">
                  <c:v>1.847145440499099</c:v>
                </c:pt>
                <c:pt idx="7849">
                  <c:v>1.8465335296623817</c:v>
                </c:pt>
                <c:pt idx="7850">
                  <c:v>1.8459215945758214</c:v>
                </c:pt>
                <c:pt idx="7851">
                  <c:v>1.845326435602862</c:v>
                </c:pt>
                <c:pt idx="7852">
                  <c:v>1.8447312532414994</c:v>
                </c:pt>
                <c:pt idx="7853">
                  <c:v>1.8441360478422664</c:v>
                </c:pt>
                <c:pt idx="7854">
                  <c:v>1.8435408197504408</c:v>
                </c:pt>
                <c:pt idx="7855">
                  <c:v>1.8429455693061254</c:v>
                </c:pt>
                <c:pt idx="7856">
                  <c:v>1.8423502968443244</c:v>
                </c:pt>
                <c:pt idx="7857">
                  <c:v>1.8417550026950202</c:v>
                </c:pt>
                <c:pt idx="7858">
                  <c:v>1.8411596871832492</c:v>
                </c:pt>
                <c:pt idx="7859">
                  <c:v>1.8405643506291751</c:v>
                </c:pt>
                <c:pt idx="7860">
                  <c:v>1.8399689933481627</c:v>
                </c:pt>
                <c:pt idx="7861">
                  <c:v>1.8393904156508489</c:v>
                </c:pt>
                <c:pt idx="7862">
                  <c:v>1.8388118179832149</c:v>
                </c:pt>
                <c:pt idx="7863">
                  <c:v>1.8382332006445579</c:v>
                </c:pt>
                <c:pt idx="7864">
                  <c:v>1.8376545639296884</c:v>
                </c:pt>
                <c:pt idx="7865">
                  <c:v>1.8370759081289982</c:v>
                </c:pt>
                <c:pt idx="7866">
                  <c:v>1.8364972335285257</c:v>
                </c:pt>
                <c:pt idx="7867">
                  <c:v>1.8359185404100218</c:v>
                </c:pt>
                <c:pt idx="7868">
                  <c:v>1.8353398290510141</c:v>
                </c:pt>
                <c:pt idx="7869">
                  <c:v>1.8347610997248698</c:v>
                </c:pt>
                <c:pt idx="7870">
                  <c:v>1.8341823527008583</c:v>
                </c:pt>
                <c:pt idx="7871">
                  <c:v>1.833595188244213</c:v>
                </c:pt>
                <c:pt idx="7872">
                  <c:v>1.8330080065461909</c:v>
                </c:pt>
                <c:pt idx="7873">
                  <c:v>1.8324208078651818</c:v>
                </c:pt>
                <c:pt idx="7874">
                  <c:v>1.8318335924557017</c:v>
                </c:pt>
                <c:pt idx="7875">
                  <c:v>1.8312463605684517</c:v>
                </c:pt>
                <c:pt idx="7876">
                  <c:v>1.830659112450375</c:v>
                </c:pt>
                <c:pt idx="7877">
                  <c:v>1.8300718483447129</c:v>
                </c:pt>
                <c:pt idx="7878">
                  <c:v>1.8294845684910606</c:v>
                </c:pt>
                <c:pt idx="7879">
                  <c:v>1.8288972731254218</c:v>
                </c:pt>
                <c:pt idx="7880">
                  <c:v>1.8283099624802623</c:v>
                </c:pt>
                <c:pt idx="7881">
                  <c:v>1.8277058367845636</c:v>
                </c:pt>
                <c:pt idx="7882">
                  <c:v>1.8271016961238742</c:v>
                </c:pt>
                <c:pt idx="7883">
                  <c:v>1.8264975407224593</c:v>
                </c:pt>
                <c:pt idx="7884">
                  <c:v>1.8258933708012217</c:v>
                </c:pt>
                <c:pt idx="7885">
                  <c:v>1.8252891865777532</c:v>
                </c:pt>
                <c:pt idx="7886">
                  <c:v>1.8246849882663838</c:v>
                </c:pt>
                <c:pt idx="7887">
                  <c:v>1.8240807760782307</c:v>
                </c:pt>
                <c:pt idx="7888">
                  <c:v>1.8234765502212467</c:v>
                </c:pt>
                <c:pt idx="7889">
                  <c:v>1.8228723109002669</c:v>
                </c:pt>
                <c:pt idx="7890">
                  <c:v>1.8222680583170563</c:v>
                </c:pt>
                <c:pt idx="7891">
                  <c:v>1.8216889926703552</c:v>
                </c:pt>
                <c:pt idx="7892">
                  <c:v>1.8211099143659251</c:v>
                </c:pt>
                <c:pt idx="7893">
                  <c:v>1.8205308235934472</c:v>
                </c:pt>
                <c:pt idx="7894">
                  <c:v>1.8199517205397597</c:v>
                </c:pt>
                <c:pt idx="7895">
                  <c:v>1.8193726053889001</c:v>
                </c:pt>
                <c:pt idx="7896">
                  <c:v>1.8187934783221471</c:v>
                </c:pt>
                <c:pt idx="7897">
                  <c:v>1.8182143395180619</c:v>
                </c:pt>
                <c:pt idx="7898">
                  <c:v>1.8176351891525293</c:v>
                </c:pt>
                <c:pt idx="7899">
                  <c:v>1.8170560273987975</c:v>
                </c:pt>
                <c:pt idx="7900">
                  <c:v>1.8164768544275176</c:v>
                </c:pt>
                <c:pt idx="7901">
                  <c:v>1.815855670406783</c:v>
                </c:pt>
                <c:pt idx="7902">
                  <c:v>1.8152344751521667</c:v>
                </c:pt>
                <c:pt idx="7903">
                  <c:v>1.8146132688320029</c:v>
                </c:pt>
                <c:pt idx="7904">
                  <c:v>1.8139920516121015</c:v>
                </c:pt>
                <c:pt idx="7905">
                  <c:v>1.8133708236557879</c:v>
                </c:pt>
                <c:pt idx="7906">
                  <c:v>1.8127495851239388</c:v>
                </c:pt>
                <c:pt idx="7907">
                  <c:v>1.8121283361750189</c:v>
                </c:pt>
                <c:pt idx="7908">
                  <c:v>1.8115070769651185</c:v>
                </c:pt>
                <c:pt idx="7909">
                  <c:v>1.810885807647987</c:v>
                </c:pt>
                <c:pt idx="7910">
                  <c:v>1.81026452837507</c:v>
                </c:pt>
                <c:pt idx="7911">
                  <c:v>1.809634839295543</c:v>
                </c:pt>
                <c:pt idx="7912">
                  <c:v>1.8090051404863445</c:v>
                </c:pt>
                <c:pt idx="7913">
                  <c:v>1.8083754320932595</c:v>
                </c:pt>
                <c:pt idx="7914">
                  <c:v>1.8077457142598872</c:v>
                </c:pt>
                <c:pt idx="7915">
                  <c:v>1.8071159871276747</c:v>
                </c:pt>
                <c:pt idx="7916">
                  <c:v>1.8064862508359487</c:v>
                </c:pt>
                <c:pt idx="7917">
                  <c:v>1.8058565055219473</c:v>
                </c:pt>
                <c:pt idx="7918">
                  <c:v>1.8052267513208513</c:v>
                </c:pt>
                <c:pt idx="7919">
                  <c:v>1.8045969883658155</c:v>
                </c:pt>
                <c:pt idx="7920">
                  <c:v>1.8039672167879983</c:v>
                </c:pt>
                <c:pt idx="7921">
                  <c:v>1.8033038367165921</c:v>
                </c:pt>
                <c:pt idx="7922">
                  <c:v>1.8026404479988531</c:v>
                </c:pt>
                <c:pt idx="7923">
                  <c:v>1.8019770507643234</c:v>
                </c:pt>
                <c:pt idx="7924">
                  <c:v>1.8013136451406033</c:v>
                </c:pt>
                <c:pt idx="7925">
                  <c:v>1.8006502312533805</c:v>
                </c:pt>
                <c:pt idx="7926">
                  <c:v>1.7999868092264586</c:v>
                </c:pt>
                <c:pt idx="7927">
                  <c:v>1.7993233791817851</c:v>
                </c:pt>
                <c:pt idx="7928">
                  <c:v>1.7986599412394799</c:v>
                </c:pt>
                <c:pt idx="7929">
                  <c:v>1.7979964955178624</c:v>
                </c:pt>
                <c:pt idx="7930">
                  <c:v>1.7973330421334779</c:v>
                </c:pt>
                <c:pt idx="7931">
                  <c:v>1.7966863812011249</c:v>
                </c:pt>
                <c:pt idx="7932">
                  <c:v>1.7960397129738812</c:v>
                </c:pt>
                <c:pt idx="7933">
                  <c:v>1.7953930375610325</c:v>
                </c:pt>
                <c:pt idx="7934">
                  <c:v>1.7947463550702265</c:v>
                </c:pt>
                <c:pt idx="7935">
                  <c:v>1.794099665607497</c:v>
                </c:pt>
                <c:pt idx="7936">
                  <c:v>1.7934529692772885</c:v>
                </c:pt>
                <c:pt idx="7937">
                  <c:v>1.7928062661824797</c:v>
                </c:pt>
                <c:pt idx="7938">
                  <c:v>1.7921595564244075</c:v>
                </c:pt>
                <c:pt idx="7939">
                  <c:v>1.7915128401028892</c:v>
                </c:pt>
                <c:pt idx="7940">
                  <c:v>1.7908661173162466</c:v>
                </c:pt>
                <c:pt idx="7941">
                  <c:v>1.7901773881613268</c:v>
                </c:pt>
                <c:pt idx="7942">
                  <c:v>1.7894886523835258</c:v>
                </c:pt>
                <c:pt idx="7943">
                  <c:v>1.788799910082052</c:v>
                </c:pt>
                <c:pt idx="7944">
                  <c:v>1.7881111613546261</c:v>
                </c:pt>
                <c:pt idx="7945">
                  <c:v>1.7874224062975044</c:v>
                </c:pt>
                <c:pt idx="7946">
                  <c:v>1.7867336450054998</c:v>
                </c:pt>
                <c:pt idx="7947">
                  <c:v>1.7860448775720048</c:v>
                </c:pt>
                <c:pt idx="7948">
                  <c:v>1.7853561040890111</c:v>
                </c:pt>
                <c:pt idx="7949">
                  <c:v>1.7846673246471321</c:v>
                </c:pt>
                <c:pt idx="7950">
                  <c:v>1.7839785393356224</c:v>
                </c:pt>
                <c:pt idx="7951">
                  <c:v>1.7832309482423991</c:v>
                </c:pt>
                <c:pt idx="7952">
                  <c:v>1.7824833509640612</c:v>
                </c:pt>
                <c:pt idx="7953">
                  <c:v>1.7817357475932485</c:v>
                </c:pt>
                <c:pt idx="7954">
                  <c:v>1.7809881382212127</c:v>
                </c:pt>
                <c:pt idx="7955">
                  <c:v>1.7802405229378373</c:v>
                </c:pt>
                <c:pt idx="7956">
                  <c:v>1.7794929018316585</c:v>
                </c:pt>
                <c:pt idx="7957">
                  <c:v>1.7787452749898853</c:v>
                </c:pt>
                <c:pt idx="7958">
                  <c:v>1.7779976424984196</c:v>
                </c:pt>
                <c:pt idx="7959">
                  <c:v>1.7772500044418755</c:v>
                </c:pt>
                <c:pt idx="7960">
                  <c:v>1.7765023609035988</c:v>
                </c:pt>
                <c:pt idx="7961">
                  <c:v>1.7757631119656858</c:v>
                </c:pt>
                <c:pt idx="7962">
                  <c:v>1.7750238577790025</c:v>
                </c:pt>
                <c:pt idx="7963">
                  <c:v>1.7742845984221538</c:v>
                </c:pt>
                <c:pt idx="7964">
                  <c:v>1.7735453339725666</c:v>
                </c:pt>
                <c:pt idx="7965">
                  <c:v>1.7728060645065074</c:v>
                </c:pt>
                <c:pt idx="7966">
                  <c:v>1.7720667900990987</c:v>
                </c:pt>
                <c:pt idx="7967">
                  <c:v>1.7713275108243378</c:v>
                </c:pt>
                <c:pt idx="7968">
                  <c:v>1.7705882267551123</c:v>
                </c:pt>
                <c:pt idx="7969">
                  <c:v>1.7698489379632172</c:v>
                </c:pt>
                <c:pt idx="7970">
                  <c:v>1.7691096445193712</c:v>
                </c:pt>
                <c:pt idx="7971">
                  <c:v>1.7683367464932336</c:v>
                </c:pt>
                <c:pt idx="7972">
                  <c:v>1.7675638436734187</c:v>
                </c:pt>
                <c:pt idx="7973">
                  <c:v>1.7667909361317065</c:v>
                </c:pt>
                <c:pt idx="7974">
                  <c:v>1.7660180239388008</c:v>
                </c:pt>
                <c:pt idx="7975">
                  <c:v>1.7652451071643458</c:v>
                </c:pt>
                <c:pt idx="7976">
                  <c:v>1.7644721858769419</c:v>
                </c:pt>
                <c:pt idx="7977">
                  <c:v>1.7636992601441606</c:v>
                </c:pt>
                <c:pt idx="7978">
                  <c:v>1.7629263300325608</c:v>
                </c:pt>
                <c:pt idx="7979">
                  <c:v>1.762153395607704</c:v>
                </c:pt>
                <c:pt idx="7980">
                  <c:v>1.7613804569341682</c:v>
                </c:pt>
                <c:pt idx="7981">
                  <c:v>1.7600699140755642</c:v>
                </c:pt>
                <c:pt idx="7982">
                  <c:v>1.7587593626145488</c:v>
                </c:pt>
                <c:pt idx="7983">
                  <c:v>1.7574488026799411</c:v>
                </c:pt>
                <c:pt idx="7984">
                  <c:v>1.7561382343986289</c:v>
                </c:pt>
                <c:pt idx="7985">
                  <c:v>1.7548276578955986</c:v>
                </c:pt>
                <c:pt idx="7986">
                  <c:v>1.7535170732939624</c:v>
                </c:pt>
                <c:pt idx="7987">
                  <c:v>1.7522064807149875</c:v>
                </c:pt>
                <c:pt idx="7988">
                  <c:v>1.7508958802781232</c:v>
                </c:pt>
                <c:pt idx="7989">
                  <c:v>1.7495852721010281</c:v>
                </c:pt>
                <c:pt idx="7990">
                  <c:v>1.7482746562995972</c:v>
                </c:pt>
                <c:pt idx="7991">
                  <c:v>1.7467288329879882</c:v>
                </c:pt>
                <c:pt idx="7992">
                  <c:v>1.7451830003186477</c:v>
                </c:pt>
                <c:pt idx="7993">
                  <c:v>1.7436371584316936</c:v>
                </c:pt>
                <c:pt idx="7994">
                  <c:v>1.7420913074651432</c:v>
                </c:pt>
                <c:pt idx="7995">
                  <c:v>1.7405454475549451</c:v>
                </c:pt>
                <c:pt idx="7996">
                  <c:v>1.7389995788350101</c:v>
                </c:pt>
                <c:pt idx="7997">
                  <c:v>1.7374537014372413</c:v>
                </c:pt>
                <c:pt idx="7998">
                  <c:v>1.735907815491565</c:v>
                </c:pt>
                <c:pt idx="7999">
                  <c:v>1.7343619211259598</c:v>
                </c:pt>
                <c:pt idx="8000">
                  <c:v>1.7328160184664858</c:v>
                </c:pt>
                <c:pt idx="8001">
                  <c:v>1.7307661076373135</c:v>
                </c:pt>
                <c:pt idx="8002">
                  <c:v>1.7287161845607522</c:v>
                </c:pt>
                <c:pt idx="8003">
                  <c:v>1.726666249420185</c:v>
                </c:pt>
                <c:pt idx="8004">
                  <c:v>1.7246163023962466</c:v>
                </c:pt>
                <c:pt idx="8005">
                  <c:v>1.7225663436668637</c:v>
                </c:pt>
                <c:pt idx="8006">
                  <c:v>1.7205163734072957</c:v>
                </c:pt>
                <c:pt idx="8007">
                  <c:v>1.7184663917901755</c:v>
                </c:pt>
                <c:pt idx="8008">
                  <c:v>1.7164163989855474</c:v>
                </c:pt>
                <c:pt idx="8009">
                  <c:v>1.7143663951609074</c:v>
                </c:pt>
                <c:pt idx="8010">
                  <c:v>1.7123163804812402</c:v>
                </c:pt>
                <c:pt idx="8011">
                  <c:v>1.7100983551090581</c:v>
                </c:pt>
                <c:pt idx="8012">
                  <c:v>1.7078803178044366</c:v>
                </c:pt>
                <c:pt idx="8013">
                  <c:v>1.7056622687460212</c:v>
                </c:pt>
                <c:pt idx="8014">
                  <c:v>1.7034442081097796</c:v>
                </c:pt>
                <c:pt idx="8015">
                  <c:v>1.7012261360690413</c:v>
                </c:pt>
                <c:pt idx="8016">
                  <c:v>1.6990080527945381</c:v>
                </c:pt>
                <c:pt idx="8017">
                  <c:v>1.6967899584544424</c:v>
                </c:pt>
                <c:pt idx="8018">
                  <c:v>1.6945718532144054</c:v>
                </c:pt>
                <c:pt idx="8019">
                  <c:v>1.6923537372375956</c:v>
                </c:pt>
                <c:pt idx="8020">
                  <c:v>1.6901356106847354</c:v>
                </c:pt>
                <c:pt idx="8021">
                  <c:v>1.686178673714138</c:v>
                </c:pt>
                <c:pt idx="8022">
                  <c:v>1.6822217119917433</c:v>
                </c:pt>
                <c:pt idx="8023">
                  <c:v>1.6782647258881853</c:v>
                </c:pt>
                <c:pt idx="8024">
                  <c:v>1.6743077157685418</c:v>
                </c:pt>
                <c:pt idx="8025">
                  <c:v>1.6703506819924181</c:v>
                </c:pt>
                <c:pt idx="8026">
                  <c:v>1.6663936249140292</c:v>
                </c:pt>
                <c:pt idx="8027">
                  <c:v>1.6624365448822804</c:v>
                </c:pt>
                <c:pt idx="8028">
                  <c:v>1.6584794422408471</c:v>
                </c:pt>
                <c:pt idx="8029">
                  <c:v>1.6545223173282524</c:v>
                </c:pt>
                <c:pt idx="8030">
                  <c:v>1.6505651704779454</c:v>
                </c:pt>
                <c:pt idx="8031">
                  <c:v>1.6478596020183769</c:v>
                </c:pt>
                <c:pt idx="8032">
                  <c:v>1.6451540227030739</c:v>
                </c:pt>
                <c:pt idx="8033">
                  <c:v>1.642448432694493</c:v>
                </c:pt>
                <c:pt idx="8034">
                  <c:v>1.6397428321526564</c:v>
                </c:pt>
                <c:pt idx="8035">
                  <c:v>1.6370372212351867</c:v>
                </c:pt>
                <c:pt idx="8036">
                  <c:v>1.634331600097344</c:v>
                </c:pt>
                <c:pt idx="8037">
                  <c:v>1.6316259688920614</c:v>
                </c:pt>
                <c:pt idx="8038">
                  <c:v>1.6289203277699791</c:v>
                </c:pt>
                <c:pt idx="8039">
                  <c:v>1.6262146768794794</c:v>
                </c:pt>
                <c:pt idx="8040">
                  <c:v>1.6235090163667203</c:v>
                </c:pt>
                <c:pt idx="8041">
                  <c:v>1.6198625463756691</c:v>
                </c:pt>
                <c:pt idx="8042">
                  <c:v>1.6162160592081345</c:v>
                </c:pt>
                <c:pt idx="8043">
                  <c:v>1.6125695551212276</c:v>
                </c:pt>
                <c:pt idx="8044">
                  <c:v>1.6089230343682051</c:v>
                </c:pt>
                <c:pt idx="8045">
                  <c:v>1.6052764971985272</c:v>
                </c:pt>
                <c:pt idx="8046">
                  <c:v>1.6016299438579151</c:v>
                </c:pt>
                <c:pt idx="8047">
                  <c:v>1.5979833745884064</c:v>
                </c:pt>
                <c:pt idx="8048">
                  <c:v>1.5943367896284106</c:v>
                </c:pt>
                <c:pt idx="8049">
                  <c:v>1.5906901892127636</c:v>
                </c:pt>
                <c:pt idx="8050">
                  <c:v>1.5870435735727808</c:v>
                </c:pt>
                <c:pt idx="8051">
                  <c:v>1.5829013429363104</c:v>
                </c:pt>
                <c:pt idx="8052">
                  <c:v>1.5787590933977849</c:v>
                </c:pt>
                <c:pt idx="8053">
                  <c:v>1.574616825240132</c:v>
                </c:pt>
                <c:pt idx="8054">
                  <c:v>1.5704745387420382</c:v>
                </c:pt>
                <c:pt idx="8055">
                  <c:v>1.5663322341780126</c:v>
                </c:pt>
                <c:pt idx="8056">
                  <c:v>1.5621899118184492</c:v>
                </c:pt>
                <c:pt idx="8057">
                  <c:v>1.5580475719296889</c:v>
                </c:pt>
                <c:pt idx="8058">
                  <c:v>1.5539052147740802</c:v>
                </c:pt>
                <c:pt idx="8059">
                  <c:v>1.5497628406100388</c:v>
                </c:pt>
                <c:pt idx="8060">
                  <c:v>1.5456204496921069</c:v>
                </c:pt>
                <c:pt idx="8061">
                  <c:v>1.5379164422710112</c:v>
                </c:pt>
                <c:pt idx="8062">
                  <c:v>1.5302123889137198</c:v>
                </c:pt>
                <c:pt idx="8063">
                  <c:v>1.5225082903080458</c:v>
                </c:pt>
                <c:pt idx="8064">
                  <c:v>1.5148041471314921</c:v>
                </c:pt>
                <c:pt idx="8065">
                  <c:v>1.5070999600514059</c:v>
                </c:pt>
                <c:pt idx="8066">
                  <c:v>1.4993957297251306</c:v>
                </c:pt>
                <c:pt idx="8067">
                  <c:v>1.491691456800156</c:v>
                </c:pt>
                <c:pt idx="8068">
                  <c:v>1.4839871419142665</c:v>
                </c:pt>
                <c:pt idx="8069">
                  <c:v>1.4762827856956855</c:v>
                </c:pt>
                <c:pt idx="8070">
                  <c:v>1.4685783887632198</c:v>
                </c:pt>
                <c:pt idx="8071">
                  <c:v>1.4605631517263999</c:v>
                </c:pt>
                <c:pt idx="8072">
                  <c:v>1.4525478725956198</c:v>
                </c:pt>
                <c:pt idx="8073">
                  <c:v>1.4445325520010663</c:v>
                </c:pt>
                <c:pt idx="8074">
                  <c:v>1.4365171905634802</c:v>
                </c:pt>
                <c:pt idx="8075">
                  <c:v>1.4285017888942966</c:v>
                </c:pt>
                <c:pt idx="8076">
                  <c:v>1.4204863475957858</c:v>
                </c:pt>
                <c:pt idx="8077">
                  <c:v>1.4124708672611899</c:v>
                </c:pt>
                <c:pt idx="8078">
                  <c:v>1.4044553484748581</c:v>
                </c:pt>
                <c:pt idx="8079">
                  <c:v>1.3964397918123805</c:v>
                </c:pt>
                <c:pt idx="8080">
                  <c:v>1.388424197840719</c:v>
                </c:pt>
                <c:pt idx="8081">
                  <c:v>1.3800977671183368</c:v>
                </c:pt>
                <c:pt idx="8082">
                  <c:v>1.3717712976053253</c:v>
                </c:pt>
                <c:pt idx="8083">
                  <c:v>1.3634447898823239</c:v>
                </c:pt>
                <c:pt idx="8084">
                  <c:v>1.3551182445212673</c:v>
                </c:pt>
                <c:pt idx="8085">
                  <c:v>1.3467916620855174</c:v>
                </c:pt>
                <c:pt idx="8086">
                  <c:v>1.3384650431299911</c:v>
                </c:pt>
                <c:pt idx="8087">
                  <c:v>1.3301383882012874</c:v>
                </c:pt>
                <c:pt idx="8088">
                  <c:v>1.3218116978378114</c:v>
                </c:pt>
                <c:pt idx="8089">
                  <c:v>1.3134849725698978</c:v>
                </c:pt>
                <c:pt idx="8090">
                  <c:v>1.3051582129199315</c:v>
                </c:pt>
                <c:pt idx="8091">
                  <c:v>1.2966466194024666</c:v>
                </c:pt>
                <c:pt idx="8092">
                  <c:v>1.2881349909843445</c:v>
                </c:pt>
                <c:pt idx="8093">
                  <c:v>1.2796233281878746</c:v>
                </c:pt>
                <c:pt idx="8094">
                  <c:v>1.2711116315275373</c:v>
                </c:pt>
                <c:pt idx="8095">
                  <c:v>1.2625999015101006</c:v>
                </c:pt>
                <c:pt idx="8096">
                  <c:v>1.2540881386347367</c:v>
                </c:pt>
                <c:pt idx="8097">
                  <c:v>1.2455763433931344</c:v>
                </c:pt>
                <c:pt idx="8098">
                  <c:v>1.2370645162696126</c:v>
                </c:pt>
                <c:pt idx="8099">
                  <c:v>1.2285526577412298</c:v>
                </c:pt>
                <c:pt idx="8100">
                  <c:v>1.220040768277894</c:v>
                </c:pt>
                <c:pt idx="8101">
                  <c:v>1.2165604483424688</c:v>
                </c:pt>
                <c:pt idx="8102">
                  <c:v>1.2130801403208797</c:v>
                </c:pt>
                <c:pt idx="8103">
                  <c:v>1.2095998440341904</c:v>
                </c:pt>
                <c:pt idx="8104">
                  <c:v>1.2061195593061464</c:v>
                </c:pt>
                <c:pt idx="8105">
                  <c:v>1.2026392859631359</c:v>
                </c:pt>
                <c:pt idx="8106">
                  <c:v>1.199159023834149</c:v>
                </c:pt>
                <c:pt idx="8107">
                  <c:v>1.1956787727507394</c:v>
                </c:pt>
                <c:pt idx="8108">
                  <c:v>1.1921985325469862</c:v>
                </c:pt>
                <c:pt idx="8109">
                  <c:v>1.188718303059455</c:v>
                </c:pt>
                <c:pt idx="8110">
                  <c:v>1.1852380841271619</c:v>
                </c:pt>
                <c:pt idx="8111">
                  <c:v>1.1797754755915357</c:v>
                </c:pt>
                <c:pt idx="8112">
                  <c:v>1.1743128607763824</c:v>
                </c:pt>
                <c:pt idx="8113">
                  <c:v>1.1688502397752858</c:v>
                </c:pt>
                <c:pt idx="8114">
                  <c:v>1.1633876126804268</c:v>
                </c:pt>
                <c:pt idx="8115">
                  <c:v>1.1579249795826048</c:v>
                </c:pt>
                <c:pt idx="8116">
                  <c:v>1.152462340571258</c:v>
                </c:pt>
                <c:pt idx="8117">
                  <c:v>1.1469996957344837</c:v>
                </c:pt>
                <c:pt idx="8118">
                  <c:v>1.141537045159059</c:v>
                </c:pt>
                <c:pt idx="8119">
                  <c:v>1.1360743889304599</c:v>
                </c:pt>
                <c:pt idx="8120">
                  <c:v>1.1306117271328811</c:v>
                </c:pt>
                <c:pt idx="8121">
                  <c:v>1.1245358598492556</c:v>
                </c:pt>
                <c:pt idx="8122">
                  <c:v>1.1184599820512728</c:v>
                </c:pt>
                <c:pt idx="8123">
                  <c:v>1.1123840938959353</c:v>
                </c:pt>
                <c:pt idx="8124">
                  <c:v>1.1063081955378924</c:v>
                </c:pt>
                <c:pt idx="8125">
                  <c:v>1.100232287129475</c:v>
                </c:pt>
                <c:pt idx="8126">
                  <c:v>1.0941563688207305</c:v>
                </c:pt>
                <c:pt idx="8127">
                  <c:v>1.0880804407594573</c:v>
                </c:pt>
                <c:pt idx="8128">
                  <c:v>1.0820045030912382</c:v>
                </c:pt>
                <c:pt idx="8129">
                  <c:v>1.0759285559594738</c:v>
                </c:pt>
                <c:pt idx="8130">
                  <c:v>1.0698525995054151</c:v>
                </c:pt>
                <c:pt idx="8131">
                  <c:v>1.0593582338681955</c:v>
                </c:pt>
                <c:pt idx="8132">
                  <c:v>1.048863822364863</c:v>
                </c:pt>
                <c:pt idx="8133">
                  <c:v>1.0383693656819013</c:v>
                </c:pt>
                <c:pt idx="8134">
                  <c:v>1.0278748644955036</c:v>
                </c:pt>
                <c:pt idx="8135">
                  <c:v>1.017380319471727</c:v>
                </c:pt>
                <c:pt idx="8136">
                  <c:v>1.0068857312666444</c:v>
                </c:pt>
                <c:pt idx="8137">
                  <c:v>0.99639110052649371</c:v>
                </c:pt>
                <c:pt idx="8138">
                  <c:v>0.9858964278878265</c:v>
                </c:pt>
                <c:pt idx="8139">
                  <c:v>0.97540171397765207</c:v>
                </c:pt>
                <c:pt idx="8140">
                  <c:v>0.96490695941358073</c:v>
                </c:pt>
                <c:pt idx="8141">
                  <c:v>0.95703296480396516</c:v>
                </c:pt>
                <c:pt idx="8142">
                  <c:v>0.9491589525880384</c:v>
                </c:pt>
                <c:pt idx="8143">
                  <c:v>0.94128492302893163</c:v>
                </c:pt>
                <c:pt idx="8144">
                  <c:v>0.93341087638583176</c:v>
                </c:pt>
                <c:pt idx="8145">
                  <c:v>0.92553681291404044</c:v>
                </c:pt>
                <c:pt idx="8146">
                  <c:v>0.91766273286503242</c:v>
                </c:pt>
                <c:pt idx="8147">
                  <c:v>0.90978863648651265</c:v>
                </c:pt>
                <c:pt idx="8148">
                  <c:v>0.90191452402247319</c:v>
                </c:pt>
                <c:pt idx="8149">
                  <c:v>0.89404039571324856</c:v>
                </c:pt>
                <c:pt idx="8150">
                  <c:v>0.88616625179557063</c:v>
                </c:pt>
                <c:pt idx="8151">
                  <c:v>0.87516729250262271</c:v>
                </c:pt>
                <c:pt idx="8152">
                  <c:v>0.86416829202409273</c:v>
                </c:pt>
                <c:pt idx="8153">
                  <c:v>0.85316925097625262</c:v>
                </c:pt>
                <c:pt idx="8154">
                  <c:v>0.84217016996613647</c:v>
                </c:pt>
                <c:pt idx="8155">
                  <c:v>0.83117104959167887</c:v>
                </c:pt>
                <c:pt idx="8156">
                  <c:v>0.82017189044185146</c:v>
                </c:pt>
                <c:pt idx="8157">
                  <c:v>0.80917269309679707</c:v>
                </c:pt>
                <c:pt idx="8158">
                  <c:v>0.79817345812796214</c:v>
                </c:pt>
                <c:pt idx="8159">
                  <c:v>0.78717418609822742</c:v>
                </c:pt>
                <c:pt idx="8160">
                  <c:v>0.77617487756203574</c:v>
                </c:pt>
                <c:pt idx="8161">
                  <c:v>0.76526793306551899</c:v>
                </c:pt>
                <c:pt idx="8162">
                  <c:v>0.7543609539166225</c:v>
                </c:pt>
                <c:pt idx="8163">
                  <c:v>0.74345394063369474</c:v>
                </c:pt>
                <c:pt idx="8164">
                  <c:v>0.73254689372731419</c:v>
                </c:pt>
                <c:pt idx="8165">
                  <c:v>0.72163981370040564</c:v>
                </c:pt>
                <c:pt idx="8166">
                  <c:v>0.71073270104835518</c:v>
                </c:pt>
                <c:pt idx="8167">
                  <c:v>0.69982555625912291</c:v>
                </c:pt>
                <c:pt idx="8168">
                  <c:v>0.68891837981335446</c:v>
                </c:pt>
                <c:pt idx="8169">
                  <c:v>0.6780111721844907</c:v>
                </c:pt>
                <c:pt idx="8170">
                  <c:v>0.66710393383887545</c:v>
                </c:pt>
                <c:pt idx="8171">
                  <c:v>0.65928786523586203</c:v>
                </c:pt>
                <c:pt idx="8172">
                  <c:v>0.65147179258791821</c:v>
                </c:pt>
                <c:pt idx="8173">
                  <c:v>0.64365571595489579</c:v>
                </c:pt>
                <c:pt idx="8174">
                  <c:v>0.63583963539574961</c:v>
                </c:pt>
                <c:pt idx="8175">
                  <c:v>0.62802355096855056</c:v>
                </c:pt>
                <c:pt idx="8176">
                  <c:v>0.6202074627304992</c:v>
                </c:pt>
                <c:pt idx="8177">
                  <c:v>0.61239137073793859</c:v>
                </c:pt>
                <c:pt idx="8178">
                  <c:v>0.60457527504636721</c:v>
                </c:pt>
                <c:pt idx="8179">
                  <c:v>0.59675917571045167</c:v>
                </c:pt>
                <c:pt idx="8180">
                  <c:v>0.58894307278403901</c:v>
                </c:pt>
                <c:pt idx="8181">
                  <c:v>0.58385696632016915</c:v>
                </c:pt>
                <c:pt idx="8182">
                  <c:v>0.57877087912108705</c:v>
                </c:pt>
                <c:pt idx="8183">
                  <c:v>0.57368481089750489</c:v>
                </c:pt>
                <c:pt idx="8184">
                  <c:v>0.56859876136447129</c:v>
                </c:pt>
                <c:pt idx="8185">
                  <c:v>0.56351273024130633</c:v>
                </c:pt>
                <c:pt idx="8186">
                  <c:v>0.55842671725153747</c:v>
                </c:pt>
                <c:pt idx="8187">
                  <c:v>0.55334072212283658</c:v>
                </c:pt>
                <c:pt idx="8188">
                  <c:v>0.54825474458695755</c:v>
                </c:pt>
                <c:pt idx="8189">
                  <c:v>0.54316878437967542</c:v>
                </c:pt>
                <c:pt idx="8190">
                  <c:v>0.53808284124072592</c:v>
                </c:pt>
                <c:pt idx="8191">
                  <c:v>0.52684811491374617</c:v>
                </c:pt>
                <c:pt idx="8192">
                  <c:v>0.51561335390621621</c:v>
                </c:pt>
                <c:pt idx="8193">
                  <c:v>0.50437855873687387</c:v>
                </c:pt>
                <c:pt idx="8194">
                  <c:v>0.49314372991668132</c:v>
                </c:pt>
                <c:pt idx="8195">
                  <c:v>0.48190886794894133</c:v>
                </c:pt>
                <c:pt idx="8196">
                  <c:v>0.47067397332941213</c:v>
                </c:pt>
                <c:pt idx="8197">
                  <c:v>0.45943904654642054</c:v>
                </c:pt>
                <c:pt idx="8198">
                  <c:v>0.4482040880809734</c:v>
                </c:pt>
                <c:pt idx="8199">
                  <c:v>0.43696909840686721</c:v>
                </c:pt>
                <c:pt idx="8200">
                  <c:v>0.42573407799079627</c:v>
                </c:pt>
                <c:pt idx="8201">
                  <c:v>0.41472582729245916</c:v>
                </c:pt>
                <c:pt idx="8202">
                  <c:v>0.40371754865466353</c:v>
                </c:pt>
                <c:pt idx="8203">
                  <c:v>0.39270924249512101</c:v>
                </c:pt>
                <c:pt idx="8204">
                  <c:v>0.38170090922528183</c:v>
                </c:pt>
                <c:pt idx="8205">
                  <c:v>0.37069254925042844</c:v>
                </c:pt>
                <c:pt idx="8206">
                  <c:v>0.35968416296976818</c:v>
                </c:pt>
                <c:pt idx="8207">
                  <c:v>0.3486757507765243</c:v>
                </c:pt>
                <c:pt idx="8208">
                  <c:v>0.33766731305802555</c:v>
                </c:pt>
                <c:pt idx="8209">
                  <c:v>0.32665885019579466</c:v>
                </c:pt>
                <c:pt idx="8210">
                  <c:v>0.31565036256563533</c:v>
                </c:pt>
                <c:pt idx="8211">
                  <c:v>0.30454945053771798</c:v>
                </c:pt>
                <c:pt idx="8212">
                  <c:v>0.29344851370666414</c:v>
                </c:pt>
                <c:pt idx="8213">
                  <c:v>0.28234755244316279</c:v>
                </c:pt>
                <c:pt idx="8214">
                  <c:v>0.27124656711234613</c:v>
                </c:pt>
                <c:pt idx="8215">
                  <c:v>0.26014555807387318</c:v>
                </c:pt>
                <c:pt idx="8216">
                  <c:v>0.24904452568201163</c:v>
                </c:pt>
                <c:pt idx="8217">
                  <c:v>0.23794347028571861</c:v>
                </c:pt>
                <c:pt idx="8218">
                  <c:v>0.22684239222872046</c:v>
                </c:pt>
                <c:pt idx="8219">
                  <c:v>0.21574129184959107</c:v>
                </c:pt>
                <c:pt idx="8220">
                  <c:v>0.20464016948182906</c:v>
                </c:pt>
                <c:pt idx="8221">
                  <c:v>0.19316102545393396</c:v>
                </c:pt>
                <c:pt idx="8222">
                  <c:v>0.18168185693948102</c:v>
                </c:pt>
                <c:pt idx="8223">
                  <c:v>0.17020266430437583</c:v>
                </c:pt>
                <c:pt idx="8224">
                  <c:v>0.15872344790903906</c:v>
                </c:pt>
                <c:pt idx="8225">
                  <c:v>0.14724420810848865</c:v>
                </c:pt>
                <c:pt idx="8226">
                  <c:v>0.13576494525242083</c:v>
                </c:pt>
                <c:pt idx="8227">
                  <c:v>0.1242856596852899</c:v>
                </c:pt>
                <c:pt idx="8228">
                  <c:v>0.11280635174638676</c:v>
                </c:pt>
                <c:pt idx="8229">
                  <c:v>0.10132702176991633</c:v>
                </c:pt>
                <c:pt idx="8230">
                  <c:v>8.9847670085073827E-2</c:v>
                </c:pt>
                <c:pt idx="8231">
                  <c:v>7.8737897016119815E-2</c:v>
                </c:pt>
                <c:pt idx="8232">
                  <c:v>6.7628105962454194E-2</c:v>
                </c:pt>
                <c:pt idx="8233">
                  <c:v>5.6518297192556813E-2</c:v>
                </c:pt>
                <c:pt idx="8234">
                  <c:v>4.5408470970882998E-2</c:v>
                </c:pt>
                <c:pt idx="8235">
                  <c:v>3.4298627557923907E-2</c:v>
                </c:pt>
                <c:pt idx="8236">
                  <c:v>2.3188767210265922E-2</c:v>
                </c:pt>
                <c:pt idx="8237">
                  <c:v>1.2078890180649188E-2</c:v>
                </c:pt>
                <c:pt idx="8238">
                  <c:v>9.6899671802528828E-4</c:v>
                </c:pt>
                <c:pt idx="8239">
                  <c:v>-1.014091293238599E-2</c:v>
                </c:pt>
                <c:pt idx="8240">
                  <c:v>-2.1250838529040705E-2</c:v>
                </c:pt>
                <c:pt idx="8241">
                  <c:v>-3.2570779834015656E-2</c:v>
                </c:pt>
                <c:pt idx="8242">
                  <c:v>-4.3890738362954117E-2</c:v>
                </c:pt>
                <c:pt idx="8243">
                  <c:v>-5.5210713858800872E-2</c:v>
                </c:pt>
                <c:pt idx="8244">
                  <c:v>-6.6530706068353956E-2</c:v>
                </c:pt>
                <c:pt idx="8245">
                  <c:v>-7.7850714742206908E-2</c:v>
                </c:pt>
                <c:pt idx="8246">
                  <c:v>-8.9170739634691881E-2</c:v>
                </c:pt>
                <c:pt idx="8247">
                  <c:v>-0.10049078050382357</c:v>
                </c:pt>
                <c:pt idx="8248">
                  <c:v>-0.11181083711124405</c:v>
                </c:pt>
                <c:pt idx="8249">
                  <c:v>-0.12313090922216838</c:v>
                </c:pt>
                <c:pt idx="8250">
                  <c:v>-0.13445099660533105</c:v>
                </c:pt>
                <c:pt idx="8251">
                  <c:v>-0.14609029903293319</c:v>
                </c:pt>
                <c:pt idx="8252">
                  <c:v>-0.15772961894059068</c:v>
                </c:pt>
                <c:pt idx="8253">
                  <c:v>-0.1693689560674414</c:v>
                </c:pt>
                <c:pt idx="8254">
                  <c:v>-0.1810083101565336</c:v>
                </c:pt>
                <c:pt idx="8255">
                  <c:v>-0.1926476809547672</c:v>
                </c:pt>
                <c:pt idx="8256">
                  <c:v>-0.2042870682128361</c:v>
                </c:pt>
                <c:pt idx="8257">
                  <c:v>-0.21592647168517132</c:v>
                </c:pt>
                <c:pt idx="8258">
                  <c:v>-0.22756589112988496</c:v>
                </c:pt>
                <c:pt idx="8259">
                  <c:v>-0.23920532630871497</c:v>
                </c:pt>
                <c:pt idx="8260">
                  <c:v>-0.25084477698697089</c:v>
                </c:pt>
                <c:pt idx="8261">
                  <c:v>-0.26279504293348027</c:v>
                </c:pt>
                <c:pt idx="8262">
                  <c:v>-0.27474532651053596</c:v>
                </c:pt>
                <c:pt idx="8263">
                  <c:v>-0.28669562745505112</c:v>
                </c:pt>
                <c:pt idx="8264">
                  <c:v>-0.29864594550788248</c:v>
                </c:pt>
                <c:pt idx="8265">
                  <c:v>-0.31059628041377146</c:v>
                </c:pt>
                <c:pt idx="8266">
                  <c:v>-0.3225466319212858</c:v>
                </c:pt>
                <c:pt idx="8267">
                  <c:v>-0.33449699978276209</c:v>
                </c:pt>
                <c:pt idx="8268">
                  <c:v>-0.34644738375424955</c:v>
                </c:pt>
                <c:pt idx="8269">
                  <c:v>-0.3583977835954541</c:v>
                </c:pt>
                <c:pt idx="8270">
                  <c:v>-0.37034819906968375</c:v>
                </c:pt>
                <c:pt idx="8271">
                  <c:v>-0.38308822994379443</c:v>
                </c:pt>
                <c:pt idx="8272">
                  <c:v>-0.39582828256813707</c:v>
                </c:pt>
                <c:pt idx="8273">
                  <c:v>-0.4085683566179496</c:v>
                </c:pt>
                <c:pt idx="8274">
                  <c:v>-0.42130845177333826</c:v>
                </c:pt>
                <c:pt idx="8275">
                  <c:v>-0.43404856771920447</c:v>
                </c:pt>
                <c:pt idx="8276">
                  <c:v>-0.44678870414517302</c:v>
                </c:pt>
                <c:pt idx="8277">
                  <c:v>-0.45952886074552113</c:v>
                </c:pt>
                <c:pt idx="8278">
                  <c:v>-0.4722690372191089</c:v>
                </c:pt>
                <c:pt idx="8279">
                  <c:v>-0.4850092332693105</c:v>
                </c:pt>
                <c:pt idx="8280">
                  <c:v>-0.49774944860394649</c:v>
                </c:pt>
                <c:pt idx="8281">
                  <c:v>-0.50513048293521723</c:v>
                </c:pt>
                <c:pt idx="8282">
                  <c:v>-0.51251149131963714</c:v>
                </c:pt>
                <c:pt idx="8283">
                  <c:v>-0.51989247414688766</c:v>
                </c:pt>
                <c:pt idx="8284">
                  <c:v>-0.52727343180080888</c:v>
                </c:pt>
                <c:pt idx="8285">
                  <c:v>-0.53465436465948701</c:v>
                </c:pt>
                <c:pt idx="8286">
                  <c:v>-0.54203527309534094</c:v>
                </c:pt>
                <c:pt idx="8287">
                  <c:v>-0.54941615747520689</c:v>
                </c:pt>
                <c:pt idx="8288">
                  <c:v>-0.55679701816042215</c:v>
                </c:pt>
                <c:pt idx="8289">
                  <c:v>-0.56417785550690769</c:v>
                </c:pt>
                <c:pt idx="8290">
                  <c:v>-0.57155866986524906</c:v>
                </c:pt>
                <c:pt idx="8291">
                  <c:v>-0.5788470615807767</c:v>
                </c:pt>
                <c:pt idx="8292">
                  <c:v>-0.58613543022364445</c:v>
                </c:pt>
                <c:pt idx="8293">
                  <c:v>-0.59342377614044028</c:v>
                </c:pt>
                <c:pt idx="8294">
                  <c:v>-0.6007120996725569</c:v>
                </c:pt>
                <c:pt idx="8295">
                  <c:v>-0.60800040115626952</c:v>
                </c:pt>
                <c:pt idx="8296">
                  <c:v>-0.61528868092281241</c:v>
                </c:pt>
                <c:pt idx="8297">
                  <c:v>-0.62257693929845492</c:v>
                </c:pt>
                <c:pt idx="8298">
                  <c:v>-0.62986517660457542</c:v>
                </c:pt>
                <c:pt idx="8299">
                  <c:v>-0.63715339315773489</c:v>
                </c:pt>
                <c:pt idx="8300">
                  <c:v>-0.64444158926974904</c:v>
                </c:pt>
                <c:pt idx="8301">
                  <c:v>-0.65172136524775937</c:v>
                </c:pt>
                <c:pt idx="8302">
                  <c:v>-0.65900112132430344</c:v>
                </c:pt>
                <c:pt idx="8303">
                  <c:v>-0.66628085779843227</c:v>
                </c:pt>
                <c:pt idx="8304">
                  <c:v>-0.673560574964714</c:v>
                </c:pt>
                <c:pt idx="8305">
                  <c:v>-0.68084027311330131</c:v>
                </c:pt>
                <c:pt idx="8306">
                  <c:v>-0.68811995252999736</c:v>
                </c:pt>
                <c:pt idx="8307">
                  <c:v>-0.69539961349632118</c:v>
                </c:pt>
                <c:pt idx="8308">
                  <c:v>-0.70267925628957173</c:v>
                </c:pt>
                <c:pt idx="8309">
                  <c:v>-0.70995888118289141</c:v>
                </c:pt>
                <c:pt idx="8310">
                  <c:v>-0.71723848844532823</c:v>
                </c:pt>
                <c:pt idx="8311">
                  <c:v>-0.72201487834189693</c:v>
                </c:pt>
                <c:pt idx="8312">
                  <c:v>-0.7267912302736399</c:v>
                </c:pt>
                <c:pt idx="8313">
                  <c:v>-0.73156754481012753</c:v>
                </c:pt>
                <c:pt idx="8314">
                  <c:v>-0.73634382251239239</c:v>
                </c:pt>
                <c:pt idx="8315">
                  <c:v>-0.74112006393305696</c:v>
                </c:pt>
                <c:pt idx="8316">
                  <c:v>-0.74589626961646016</c:v>
                </c:pt>
                <c:pt idx="8317">
                  <c:v>-0.7506724400987812</c:v>
                </c:pt>
                <c:pt idx="8318">
                  <c:v>-0.75544857590816183</c:v>
                </c:pt>
                <c:pt idx="8319">
                  <c:v>-0.76022467756482714</c:v>
                </c:pt>
                <c:pt idx="8320">
                  <c:v>-0.7650007455812039</c:v>
                </c:pt>
                <c:pt idx="8321">
                  <c:v>-0.77054958046203759</c:v>
                </c:pt>
                <c:pt idx="8322">
                  <c:v>-0.77609838914450768</c:v>
                </c:pt>
                <c:pt idx="8323">
                  <c:v>-0.7816471720218825</c:v>
                </c:pt>
                <c:pt idx="8324">
                  <c:v>-0.78719592948153538</c:v>
                </c:pt>
                <c:pt idx="8325">
                  <c:v>-0.79274466190503279</c:v>
                </c:pt>
                <c:pt idx="8326">
                  <c:v>-0.79829336966822151</c:v>
                </c:pt>
                <c:pt idx="8327">
                  <c:v>-0.80384205314131452</c:v>
                </c:pt>
                <c:pt idx="8328">
                  <c:v>-0.80939071268897522</c:v>
                </c:pt>
                <c:pt idx="8329">
                  <c:v>-0.81493934867040063</c:v>
                </c:pt>
                <c:pt idx="8330">
                  <c:v>-0.82048796143940361</c:v>
                </c:pt>
                <c:pt idx="8331">
                  <c:v>-0.82918655134449315</c:v>
                </c:pt>
                <c:pt idx="8332">
                  <c:v>-0.83788514497895417</c:v>
                </c:pt>
                <c:pt idx="8333">
                  <c:v>-0.84658374228775324</c:v>
                </c:pt>
                <c:pt idx="8334">
                  <c:v>-0.85528234321668195</c:v>
                </c:pt>
                <c:pt idx="8335">
                  <c:v>-0.86398094771234435</c:v>
                </c:pt>
                <c:pt idx="8336">
                  <c:v>-0.87267955572214506</c:v>
                </c:pt>
                <c:pt idx="8337">
                  <c:v>-0.88137816719427697</c:v>
                </c:pt>
                <c:pt idx="8338">
                  <c:v>-0.89007678207770957</c:v>
                </c:pt>
                <c:pt idx="8339">
                  <c:v>-0.89877540032217729</c:v>
                </c:pt>
                <c:pt idx="8340">
                  <c:v>-0.90747402187816817</c:v>
                </c:pt>
                <c:pt idx="8341">
                  <c:v>-0.92138904669691224</c:v>
                </c:pt>
                <c:pt idx="8342">
                  <c:v>-0.93530411820037074</c:v>
                </c:pt>
                <c:pt idx="8343">
                  <c:v>-0.94921923569013134</c:v>
                </c:pt>
                <c:pt idx="8344">
                  <c:v>-0.96313439847825077</c:v>
                </c:pt>
                <c:pt idx="8345">
                  <c:v>-0.97704960588709833</c:v>
                </c:pt>
                <c:pt idx="8346">
                  <c:v>-0.99096485724920069</c:v>
                </c:pt>
                <c:pt idx="8347">
                  <c:v>-1.00488015190709</c:v>
                </c:pt>
                <c:pt idx="8348">
                  <c:v>-1.0187954892131541</c:v>
                </c:pt>
                <c:pt idx="8349">
                  <c:v>-1.0327108685294883</c:v>
                </c:pt>
                <c:pt idx="8350">
                  <c:v>-1.0466262892277503</c:v>
                </c:pt>
                <c:pt idx="8351">
                  <c:v>-1.0560897506890163</c:v>
                </c:pt>
                <c:pt idx="8352">
                  <c:v>-1.0655532152036407</c:v>
                </c:pt>
                <c:pt idx="8353">
                  <c:v>-1.0750166827267997</c:v>
                </c:pt>
                <c:pt idx="8354">
                  <c:v>-1.084480153214342</c:v>
                </c:pt>
                <c:pt idx="8355">
                  <c:v>-1.0939436266227776</c:v>
                </c:pt>
                <c:pt idx="8356">
                  <c:v>-1.1034071029092687</c:v>
                </c:pt>
                <c:pt idx="8357">
                  <c:v>-1.1128705820316198</c:v>
                </c:pt>
                <c:pt idx="8358">
                  <c:v>-1.1223340639482675</c:v>
                </c:pt>
                <c:pt idx="8359">
                  <c:v>-1.1317975486182716</c:v>
                </c:pt>
                <c:pt idx="8360">
                  <c:v>-1.1412610360013058</c:v>
                </c:pt>
                <c:pt idx="8361">
                  <c:v>-1.1483809260576483</c:v>
                </c:pt>
                <c:pt idx="8362">
                  <c:v>-1.1555007992181723</c:v>
                </c:pt>
                <c:pt idx="8363">
                  <c:v>-1.1626206557368581</c:v>
                </c:pt>
                <c:pt idx="8364">
                  <c:v>-1.1697404958638788</c:v>
                </c:pt>
                <c:pt idx="8365">
                  <c:v>-1.1768603198456578</c:v>
                </c:pt>
                <c:pt idx="8366">
                  <c:v>-1.1839801279249238</c:v>
                </c:pt>
                <c:pt idx="8367">
                  <c:v>-1.1910999203407677</c:v>
                </c:pt>
                <c:pt idx="8368">
                  <c:v>-1.198219697328696</c:v>
                </c:pt>
                <c:pt idx="8369">
                  <c:v>-1.2053394591206854</c:v>
                </c:pt>
                <c:pt idx="8370">
                  <c:v>-1.2124592059452348</c:v>
                </c:pt>
                <c:pt idx="8371">
                  <c:v>-1.2180585380274178</c:v>
                </c:pt>
                <c:pt idx="8372">
                  <c:v>-1.2236578429189349</c:v>
                </c:pt>
                <c:pt idx="8373">
                  <c:v>-1.2292571210279339</c:v>
                </c:pt>
                <c:pt idx="8374">
                  <c:v>-1.234856372756445</c:v>
                </c:pt>
                <c:pt idx="8375">
                  <c:v>-1.2404555985004713</c:v>
                </c:pt>
                <c:pt idx="8376">
                  <c:v>-1.2460547986500803</c:v>
                </c:pt>
                <c:pt idx="8377">
                  <c:v>-1.2516539735894923</c:v>
                </c:pt>
                <c:pt idx="8378">
                  <c:v>-1.257253123697168</c:v>
                </c:pt>
                <c:pt idx="8379">
                  <c:v>-1.2628522493458951</c:v>
                </c:pt>
                <c:pt idx="8380">
                  <c:v>-1.2684513509028732</c:v>
                </c:pt>
                <c:pt idx="8381">
                  <c:v>-1.2758984287297972</c:v>
                </c:pt>
                <c:pt idx="8382">
                  <c:v>-1.2833454985829409</c:v>
                </c:pt>
                <c:pt idx="8383">
                  <c:v>-1.2907925605825756</c:v>
                </c:pt>
                <c:pt idx="8384">
                  <c:v>-1.2982396148471704</c:v>
                </c:pt>
                <c:pt idx="8385">
                  <c:v>-1.3056866614934182</c:v>
                </c:pt>
                <c:pt idx="8386">
                  <c:v>-1.3131337006362627</c:v>
                </c:pt>
                <c:pt idx="8387">
                  <c:v>-1.3205807323889247</c:v>
                </c:pt>
                <c:pt idx="8388">
                  <c:v>-1.3280277568629275</c:v>
                </c:pt>
                <c:pt idx="8389">
                  <c:v>-1.3354747741681232</c:v>
                </c:pt>
                <c:pt idx="8390">
                  <c:v>-1.3429217844127168</c:v>
                </c:pt>
                <c:pt idx="8391">
                  <c:v>-1.3480167877032916</c:v>
                </c:pt>
                <c:pt idx="8392">
                  <c:v>-1.3531117645448327</c:v>
                </c:pt>
                <c:pt idx="8393">
                  <c:v>-1.3582067153343209</c:v>
                </c:pt>
                <c:pt idx="8394">
                  <c:v>-1.3633016404627858</c:v>
                </c:pt>
                <c:pt idx="8395">
                  <c:v>-1.3683965403153957</c:v>
                </c:pt>
                <c:pt idx="8396">
                  <c:v>-1.3734914152715452</c:v>
                </c:pt>
                <c:pt idx="8397">
                  <c:v>-1.3785862657049415</c:v>
                </c:pt>
                <c:pt idx="8398">
                  <c:v>-1.3836810919836904</c:v>
                </c:pt>
                <c:pt idx="8399">
                  <c:v>-1.3887758944703794</c:v>
                </c:pt>
                <c:pt idx="8400">
                  <c:v>-1.3938706735221611</c:v>
                </c:pt>
                <c:pt idx="8401">
                  <c:v>-1.3976718294908341</c:v>
                </c:pt>
                <c:pt idx="8402">
                  <c:v>-1.4014729519429239</c:v>
                </c:pt>
                <c:pt idx="8403">
                  <c:v>-1.4052740413812239</c:v>
                </c:pt>
                <c:pt idx="8404">
                  <c:v>-1.4090750983009912</c:v>
                </c:pt>
                <c:pt idx="8405">
                  <c:v>-1.4128761231900584</c:v>
                </c:pt>
                <c:pt idx="8406">
                  <c:v>-1.416677116528946</c:v>
                </c:pt>
                <c:pt idx="8407">
                  <c:v>-1.4204780787909714</c:v>
                </c:pt>
                <c:pt idx="8408">
                  <c:v>-1.4242790104423568</c:v>
                </c:pt>
                <c:pt idx="8409">
                  <c:v>-1.4280799119423357</c:v>
                </c:pt>
                <c:pt idx="8410">
                  <c:v>-1.4318807837432579</c:v>
                </c:pt>
                <c:pt idx="8411">
                  <c:v>-1.4355220262906923</c:v>
                </c:pt>
                <c:pt idx="8412">
                  <c:v>-1.4391632386935287</c:v>
                </c:pt>
                <c:pt idx="8413">
                  <c:v>-1.4428044214039988</c:v>
                </c:pt>
                <c:pt idx="8414">
                  <c:v>-1.4464455748675551</c:v>
                </c:pt>
                <c:pt idx="8415">
                  <c:v>-1.4500866995229733</c:v>
                </c:pt>
                <c:pt idx="8416">
                  <c:v>-1.4537277958024513</c:v>
                </c:pt>
                <c:pt idx="8417">
                  <c:v>-1.4573688641317086</c:v>
                </c:pt>
                <c:pt idx="8418">
                  <c:v>-1.4610099049300831</c:v>
                </c:pt>
                <c:pt idx="8419">
                  <c:v>-1.4646509186106269</c:v>
                </c:pt>
                <c:pt idx="8420">
                  <c:v>-1.4682919055802004</c:v>
                </c:pt>
                <c:pt idx="8421">
                  <c:v>-1.472050466239565</c:v>
                </c:pt>
                <c:pt idx="8422">
                  <c:v>-1.4758090019634749</c:v>
                </c:pt>
                <c:pt idx="8423">
                  <c:v>-1.4795675131260884</c:v>
                </c:pt>
                <c:pt idx="8424">
                  <c:v>-1.4833260000959552</c:v>
                </c:pt>
                <c:pt idx="8425">
                  <c:v>-1.4870844632361004</c:v>
                </c:pt>
                <c:pt idx="8426">
                  <c:v>-1.4908429029041077</c:v>
                </c:pt>
                <c:pt idx="8427">
                  <c:v>-1.4946013194521999</c:v>
                </c:pt>
                <c:pt idx="8428">
                  <c:v>-1.4983597132273205</c:v>
                </c:pt>
                <c:pt idx="8429">
                  <c:v>-1.5021180845712121</c:v>
                </c:pt>
                <c:pt idx="8430">
                  <c:v>-1.5058764338204949</c:v>
                </c:pt>
                <c:pt idx="8431">
                  <c:v>-1.5095339613067427</c:v>
                </c:pt>
                <c:pt idx="8432">
                  <c:v>-1.5131914665165591</c:v>
                </c:pt>
                <c:pt idx="8433">
                  <c:v>-1.5168489497842339</c:v>
                </c:pt>
                <c:pt idx="8434">
                  <c:v>-1.5205064114390454</c:v>
                </c:pt>
                <c:pt idx="8435">
                  <c:v>-1.5241638518053362</c:v>
                </c:pt>
                <c:pt idx="8436">
                  <c:v>-1.5278212712025869</c:v>
                </c:pt>
                <c:pt idx="8437">
                  <c:v>-1.5314786699454892</c:v>
                </c:pt>
                <c:pt idx="8438">
                  <c:v>-1.5351360483440175</c:v>
                </c:pt>
                <c:pt idx="8439">
                  <c:v>-1.5387934067034998</c:v>
                </c:pt>
                <c:pt idx="8440">
                  <c:v>-1.542450745324687</c:v>
                </c:pt>
                <c:pt idx="8441">
                  <c:v>-1.5461836645038218</c:v>
                </c:pt>
                <c:pt idx="8442">
                  <c:v>-1.5499165651627065</c:v>
                </c:pt>
                <c:pt idx="8443">
                  <c:v>-1.553649447579333</c:v>
                </c:pt>
                <c:pt idx="8444">
                  <c:v>-1.5573823120275259</c:v>
                </c:pt>
                <c:pt idx="8445">
                  <c:v>-1.5611151587770054</c:v>
                </c:pt>
                <c:pt idx="8446">
                  <c:v>-1.5648479880934483</c:v>
                </c:pt>
                <c:pt idx="8447">
                  <c:v>-1.5685808002385493</c:v>
                </c:pt>
                <c:pt idx="8448">
                  <c:v>-1.57231359547008</c:v>
                </c:pt>
                <c:pt idx="8449">
                  <c:v>-1.5760463740419481</c:v>
                </c:pt>
                <c:pt idx="8450">
                  <c:v>-1.5797791362042553</c:v>
                </c:pt>
                <c:pt idx="8451">
                  <c:v>-1.5841334822033539</c:v>
                </c:pt>
                <c:pt idx="8452">
                  <c:v>-1.5884878174619042</c:v>
                </c:pt>
                <c:pt idx="8453">
                  <c:v>-1.5928421421413419</c:v>
                </c:pt>
                <c:pt idx="8454">
                  <c:v>-1.5971964564006838</c:v>
                </c:pt>
                <c:pt idx="8455">
                  <c:v>-1.6015507603965622</c:v>
                </c:pt>
                <c:pt idx="8456">
                  <c:v>-1.605905054283262</c:v>
                </c:pt>
                <c:pt idx="8457">
                  <c:v>-1.6102593382127555</c:v>
                </c:pt>
                <c:pt idx="8458">
                  <c:v>-1.6146136123347363</c:v>
                </c:pt>
                <c:pt idx="8459">
                  <c:v>-1.6189678767966547</c:v>
                </c:pt>
                <c:pt idx="8460">
                  <c:v>-1.6233221317437501</c:v>
                </c:pt>
                <c:pt idx="8461">
                  <c:v>-1.6279703773190852</c:v>
                </c:pt>
                <c:pt idx="8462">
                  <c:v>-1.6326186161135785</c:v>
                </c:pt>
                <c:pt idx="8463">
                  <c:v>-1.6372668482293393</c:v>
                </c:pt>
                <c:pt idx="8464">
                  <c:v>-1.6419150737669468</c:v>
                </c:pt>
                <c:pt idx="8465">
                  <c:v>-1.6465632928254721</c:v>
                </c:pt>
                <c:pt idx="8466">
                  <c:v>-1.6512115055025016</c:v>
                </c:pt>
                <c:pt idx="8467">
                  <c:v>-1.6558597118941589</c:v>
                </c:pt>
                <c:pt idx="8468">
                  <c:v>-1.6605079120951263</c:v>
                </c:pt>
                <c:pt idx="8469">
                  <c:v>-1.6651561061986671</c:v>
                </c:pt>
                <c:pt idx="8470">
                  <c:v>-1.6698042942966467</c:v>
                </c:pt>
                <c:pt idx="8471">
                  <c:v>-1.6788372764795534</c:v>
                </c:pt>
                <c:pt idx="8472">
                  <c:v>-1.6878702893765187</c:v>
                </c:pt>
                <c:pt idx="8473">
                  <c:v>-1.6969033325280423</c:v>
                </c:pt>
                <c:pt idx="8474">
                  <c:v>-1.7059364054815116</c:v>
                </c:pt>
                <c:pt idx="8475">
                  <c:v>-1.7149695077910987</c:v>
                </c:pt>
                <c:pt idx="8476">
                  <c:v>-1.7240026390176586</c:v>
                </c:pt>
                <c:pt idx="8477">
                  <c:v>-1.7330357987286293</c:v>
                </c:pt>
                <c:pt idx="8478">
                  <c:v>-1.7420689864979331</c:v>
                </c:pt>
                <c:pt idx="8479">
                  <c:v>-1.7511022019058784</c:v>
                </c:pt>
                <c:pt idx="8480">
                  <c:v>-1.7601354445390656</c:v>
                </c:pt>
                <c:pt idx="8481">
                  <c:v>-1.7659095139902914</c:v>
                </c:pt>
                <c:pt idx="8482">
                  <c:v>-1.7716835826984569</c:v>
                </c:pt>
                <c:pt idx="8483">
                  <c:v>-1.7774576506752779</c:v>
                </c:pt>
                <c:pt idx="8484">
                  <c:v>-1.783231717932295</c:v>
                </c:pt>
                <c:pt idx="8485">
                  <c:v>-1.7890057844808749</c:v>
                </c:pt>
                <c:pt idx="8486">
                  <c:v>-1.7947798503322148</c:v>
                </c:pt>
                <c:pt idx="8487">
                  <c:v>-1.8005539154973438</c:v>
                </c:pt>
                <c:pt idx="8488">
                  <c:v>-1.8063279799871255</c:v>
                </c:pt>
                <c:pt idx="8489">
                  <c:v>-1.8121020438122606</c:v>
                </c:pt>
                <c:pt idx="8490">
                  <c:v>-1.8178761069832898</c:v>
                </c:pt>
                <c:pt idx="8491">
                  <c:v>-1.8210461695105955</c:v>
                </c:pt>
                <c:pt idx="8492">
                  <c:v>-1.8242162097044046</c:v>
                </c:pt>
                <c:pt idx="8493">
                  <c:v>-1.827386227899813</c:v>
                </c:pt>
                <c:pt idx="8494">
                  <c:v>-1.8305562244268938</c:v>
                </c:pt>
                <c:pt idx="8495">
                  <c:v>-1.8337261996107723</c:v>
                </c:pt>
                <c:pt idx="8496">
                  <c:v>-1.8368961537717001</c:v>
                </c:pt>
                <c:pt idx="8497">
                  <c:v>-1.8400660872251282</c:v>
                </c:pt>
                <c:pt idx="8498">
                  <c:v>-1.8432360002817791</c:v>
                </c:pt>
                <c:pt idx="8499">
                  <c:v>-1.8464058932477174</c:v>
                </c:pt>
                <c:pt idx="8500">
                  <c:v>-1.8495757664244199</c:v>
                </c:pt>
                <c:pt idx="8501">
                  <c:v>-1.852502020108844</c:v>
                </c:pt>
                <c:pt idx="8502">
                  <c:v>-1.8554282525634962</c:v>
                </c:pt>
                <c:pt idx="8503">
                  <c:v>-1.8583544641069034</c:v>
                </c:pt>
                <c:pt idx="8504">
                  <c:v>-1.8612806550528178</c:v>
                </c:pt>
                <c:pt idx="8505">
                  <c:v>-1.8642068257102884</c:v>
                </c:pt>
                <c:pt idx="8506">
                  <c:v>-1.8671329763837314</c:v>
                </c:pt>
                <c:pt idx="8507">
                  <c:v>-1.8700591073730002</c:v>
                </c:pt>
                <c:pt idx="8508">
                  <c:v>-1.8729852189734533</c:v>
                </c:pt>
                <c:pt idx="8509">
                  <c:v>-1.8759113114760213</c:v>
                </c:pt>
                <c:pt idx="8510">
                  <c:v>-1.8788373851672744</c:v>
                </c:pt>
                <c:pt idx="8511">
                  <c:v>-1.8848546403294868</c:v>
                </c:pt>
                <c:pt idx="8512">
                  <c:v>-1.8908719030007015</c:v>
                </c:pt>
                <c:pt idx="8513">
                  <c:v>-1.8968891730689601</c:v>
                </c:pt>
                <c:pt idx="8514">
                  <c:v>-1.9029064504239828</c:v>
                </c:pt>
                <c:pt idx="8515">
                  <c:v>-1.9089237349571424</c:v>
                </c:pt>
                <c:pt idx="8516">
                  <c:v>-1.9149410265614406</c:v>
                </c:pt>
                <c:pt idx="8517">
                  <c:v>-1.9209583251314828</c:v>
                </c:pt>
                <c:pt idx="8518">
                  <c:v>-1.9269756305634542</c:v>
                </c:pt>
                <c:pt idx="8519">
                  <c:v>-1.9329929427550963</c:v>
                </c:pt>
                <c:pt idx="8520">
                  <c:v>-1.939010261605683</c:v>
                </c:pt>
                <c:pt idx="8521">
                  <c:v>-1.9440531870159987</c:v>
                </c:pt>
                <c:pt idx="8522">
                  <c:v>-1.9490961107683149</c:v>
                </c:pt>
                <c:pt idx="8523">
                  <c:v>-1.9541390328879893</c:v>
                </c:pt>
                <c:pt idx="8524">
                  <c:v>-1.9591819533999992</c:v>
                </c:pt>
                <c:pt idx="8525">
                  <c:v>-1.9642248723289482</c:v>
                </c:pt>
                <c:pt idx="8526">
                  <c:v>-1.9692677896990702</c:v>
                </c:pt>
                <c:pt idx="8527">
                  <c:v>-1.9743107055342366</c:v>
                </c:pt>
                <c:pt idx="8528">
                  <c:v>-1.9793536198579607</c:v>
                </c:pt>
                <c:pt idx="8529">
                  <c:v>-1.9843965326934032</c:v>
                </c:pt>
                <c:pt idx="8530">
                  <c:v>-1.9894394440633778</c:v>
                </c:pt>
                <c:pt idx="8531">
                  <c:v>-1.9938859539903564</c:v>
                </c:pt>
                <c:pt idx="8532">
                  <c:v>-1.9983324575264734</c:v>
                </c:pt>
                <c:pt idx="8533">
                  <c:v>-2.0027789547679724</c:v>
                </c:pt>
                <c:pt idx="8534">
                  <c:v>-1.959975445809655</c:v>
                </c:pt>
                <c:pt idx="8535">
                  <c:v>-1.9171707932449005</c:v>
                </c:pt>
                <c:pt idx="8536">
                  <c:v>-1.8743650142120891</c:v>
                </c:pt>
                <c:pt idx="8537">
                  <c:v>-1.8315581255926967</c:v>
                </c:pt>
                <c:pt idx="8538">
                  <c:v>-1.7887501440151454</c:v>
                </c:pt>
                <c:pt idx="8539">
                  <c:v>-1.7459410858585975</c:v>
                </c:pt>
                <c:pt idx="8540">
                  <c:v>-1.7031309672566914</c:v>
                </c:pt>
                <c:pt idx="8541">
                  <c:v>-1.6597990041012218</c:v>
                </c:pt>
                <c:pt idx="8542">
                  <c:v>-1.6164660077057658</c:v>
                </c:pt>
                <c:pt idx="8543">
                  <c:v>-1.5731319935542576</c:v>
                </c:pt>
                <c:pt idx="8544">
                  <c:v>-1.5297969768985271</c:v>
                </c:pt>
                <c:pt idx="8545">
                  <c:v>-1.4864609727617792</c:v>
                </c:pt>
                <c:pt idx="8546">
                  <c:v>-1.4431239959420208</c:v>
                </c:pt>
                <c:pt idx="8547">
                  <c:v>-1.3997860610154367</c:v>
                </c:pt>
                <c:pt idx="8548">
                  <c:v>-1.3564471823397144</c:v>
                </c:pt>
                <c:pt idx="8549">
                  <c:v>-1.3131073740573198</c:v>
                </c:pt>
                <c:pt idx="8550">
                  <c:v>-1.269766650098723</c:v>
                </c:pt>
                <c:pt idx="8551">
                  <c:v>-1.2264502241855764</c:v>
                </c:pt>
                <c:pt idx="8552">
                  <c:v>-1.1831329100438446</c:v>
                </c:pt>
                <c:pt idx="8553">
                  <c:v>-1.1398147209837424</c:v>
                </c:pt>
                <c:pt idx="8554">
                  <c:v>-1.0964956701159643</c:v>
                </c:pt>
                <c:pt idx="8555">
                  <c:v>-1.0531757703546758</c:v>
                </c:pt>
                <c:pt idx="8556">
                  <c:v>-1.0098550344204584</c:v>
                </c:pt>
                <c:pt idx="8557">
                  <c:v>-0.96653347484321261</c:v>
                </c:pt>
                <c:pt idx="8558">
                  <c:v>-0.92321110396501527</c:v>
                </c:pt>
                <c:pt idx="8559">
                  <c:v>-0.87988793394293541</c:v>
                </c:pt>
                <c:pt idx="8560">
                  <c:v>-0.83656397675180771</c:v>
                </c:pt>
                <c:pt idx="8561">
                  <c:v>-0.79168524418696373</c:v>
                </c:pt>
                <c:pt idx="8562">
                  <c:v>-0.74680573491692315</c:v>
                </c:pt>
                <c:pt idx="8563">
                  <c:v>-0.70192546058000904</c:v>
                </c:pt>
                <c:pt idx="8564">
                  <c:v>-0.65704443264008583</c:v>
                </c:pt>
                <c:pt idx="8565">
                  <c:v>-0.61216266238917461</c:v>
                </c:pt>
                <c:pt idx="8566">
                  <c:v>-0.56728016095002898</c:v>
                </c:pt>
                <c:pt idx="8567">
                  <c:v>-0.52239693927867237</c:v>
                </c:pt>
                <c:pt idx="8568">
                  <c:v>-0.47751300816689746</c:v>
                </c:pt>
                <c:pt idx="8569">
                  <c:v>-0.43262837824472772</c:v>
                </c:pt>
                <c:pt idx="8570">
                  <c:v>-0.38774305998284259</c:v>
                </c:pt>
                <c:pt idx="8571">
                  <c:v>-0.34275626369496598</c:v>
                </c:pt>
                <c:pt idx="8572">
                  <c:v>-0.29776879870021894</c:v>
                </c:pt>
                <c:pt idx="8573">
                  <c:v>-0.25278067501801876</c:v>
                </c:pt>
                <c:pt idx="8574">
                  <c:v>-0.20779190251759169</c:v>
                </c:pt>
                <c:pt idx="8575">
                  <c:v>-0.16280249092022409</c:v>
                </c:pt>
                <c:pt idx="8576">
                  <c:v>-0.1178124498014802</c:v>
                </c:pt>
                <c:pt idx="8577">
                  <c:v>-7.2821788593386533E-2</c:v>
                </c:pt>
                <c:pt idx="8578">
                  <c:v>-2.7830516586583441E-2</c:v>
                </c:pt>
                <c:pt idx="8579">
                  <c:v>1.7161357067555495E-2</c:v>
                </c:pt>
                <c:pt idx="8580">
                  <c:v>6.2153823354835838E-2</c:v>
                </c:pt>
                <c:pt idx="8581">
                  <c:v>0.10733167339618599</c:v>
                </c:pt>
                <c:pt idx="8582">
                  <c:v>0.1525100999856317</c:v>
                </c:pt>
                <c:pt idx="8583">
                  <c:v>0.19768909448523478</c:v>
                </c:pt>
                <c:pt idx="8584">
                  <c:v>0.24286864838653982</c:v>
                </c:pt>
                <c:pt idx="8585">
                  <c:v>0.28804875330863322</c:v>
                </c:pt>
                <c:pt idx="8586">
                  <c:v>0.33322940099623127</c:v>
                </c:pt>
                <c:pt idx="8587">
                  <c:v>0.37841058331779709</c:v>
                </c:pt>
                <c:pt idx="8588">
                  <c:v>0.42359229226368561</c:v>
                </c:pt>
                <c:pt idx="8589">
                  <c:v>0.46877451994431629</c:v>
                </c:pt>
                <c:pt idx="8590">
                  <c:v>0.5139572585883736</c:v>
                </c:pt>
                <c:pt idx="8591">
                  <c:v>0.55966130054103391</c:v>
                </c:pt>
                <c:pt idx="8592">
                  <c:v>0.60536584260221959</c:v>
                </c:pt>
                <c:pt idx="8593">
                  <c:v>0.65107087727987423</c:v>
                </c:pt>
                <c:pt idx="8594">
                  <c:v>0.69677639719424733</c:v>
                </c:pt>
                <c:pt idx="8595">
                  <c:v>0.74248239507621105</c:v>
                </c:pt>
                <c:pt idx="8596">
                  <c:v>0.78818886376560182</c:v>
                </c:pt>
                <c:pt idx="8597">
                  <c:v>0.83389579620958687</c:v>
                </c:pt>
                <c:pt idx="8598">
                  <c:v>0.87960318546105543</c:v>
                </c:pt>
                <c:pt idx="8599">
                  <c:v>0.92531102467703408</c:v>
                </c:pt>
                <c:pt idx="8600">
                  <c:v>0.97101930711712559</c:v>
                </c:pt>
                <c:pt idx="8601">
                  <c:v>1.0171144261419713</c:v>
                </c:pt>
                <c:pt idx="8602">
                  <c:v>1.0632099784317366</c:v>
                </c:pt>
                <c:pt idx="8603">
                  <c:v>1.1093059574963897</c:v>
                </c:pt>
                <c:pt idx="8604">
                  <c:v>1.1554023569431844</c:v>
                </c:pt>
                <c:pt idx="8605">
                  <c:v>1.2014991704752025</c:v>
                </c:pt>
                <c:pt idx="8606">
                  <c:v>1.2475963918899158</c:v>
                </c:pt>
                <c:pt idx="8607">
                  <c:v>1.2936940150777723</c:v>
                </c:pt>
                <c:pt idx="8608">
                  <c:v>1.3397920340208027</c:v>
                </c:pt>
                <c:pt idx="8609">
                  <c:v>1.3858904427912462</c:v>
                </c:pt>
                <c:pt idx="8610">
                  <c:v>1.4319892355502</c:v>
                </c:pt>
                <c:pt idx="8611">
                  <c:v>1.4781640065462862</c:v>
                </c:pt>
                <c:pt idx="8612">
                  <c:v>1.52433915074434</c:v>
                </c:pt>
                <c:pt idx="8613">
                  <c:v>1.5705146625546815</c:v>
                </c:pt>
                <c:pt idx="8614">
                  <c:v>1.6166905364714199</c:v>
                </c:pt>
                <c:pt idx="8615">
                  <c:v>1.6628667670711978</c:v>
                </c:pt>
                <c:pt idx="8616">
                  <c:v>1.7090433490119541</c:v>
                </c:pt>
                <c:pt idx="8617">
                  <c:v>1.7552202770317051</c:v>
                </c:pt>
                <c:pt idx="8618">
                  <c:v>1.8013975459473444</c:v>
                </c:pt>
                <c:pt idx="8619">
                  <c:v>1.8475751506534603</c:v>
                </c:pt>
                <c:pt idx="8620">
                  <c:v>1.8937530861211713</c:v>
                </c:pt>
                <c:pt idx="8621">
                  <c:v>1.9401917473969787</c:v>
                </c:pt>
                <c:pt idx="8622">
                  <c:v>1.9866307317716372</c:v>
                </c:pt>
                <c:pt idx="8623">
                  <c:v>2.0330700344065384</c:v>
                </c:pt>
                <c:pt idx="8624">
                  <c:v>2.0322596505356061</c:v>
                </c:pt>
                <c:pt idx="8625">
                  <c:v>2.0314484379642059</c:v>
                </c:pt>
                <c:pt idx="8626">
                  <c:v>2.0306364091144768</c:v>
                </c:pt>
                <c:pt idx="8627">
                  <c:v>2.0298235762223502</c:v>
                </c:pt>
                <c:pt idx="8628">
                  <c:v>2.0290099513403401</c:v>
                </c:pt>
                <c:pt idx="8629">
                  <c:v>2.0281955463402936</c:v>
                </c:pt>
                <c:pt idx="8630">
                  <c:v>2.0273803729160988</c:v>
                </c:pt>
                <c:pt idx="8631">
                  <c:v>2.0262620425863522</c:v>
                </c:pt>
                <c:pt idx="8632">
                  <c:v>2.0251429641769865</c:v>
                </c:pt>
                <c:pt idx="8633">
                  <c:v>2.0240231489016032</c:v>
                </c:pt>
                <c:pt idx="8634">
                  <c:v>2.0229026078057122</c:v>
                </c:pt>
                <c:pt idx="8635">
                  <c:v>2.0217813517692509</c:v>
                </c:pt>
                <c:pt idx="8636">
                  <c:v>2.0206593915090667</c:v>
                </c:pt>
                <c:pt idx="8637">
                  <c:v>2.0195367375813609</c:v>
                </c:pt>
                <c:pt idx="8638">
                  <c:v>2.0184134003840972</c:v>
                </c:pt>
                <c:pt idx="8639">
                  <c:v>2.017289390159374</c:v>
                </c:pt>
                <c:pt idx="8640">
                  <c:v>2.0161647169957608</c:v>
                </c:pt>
                <c:pt idx="8641">
                  <c:v>2.0153333908305995</c:v>
                </c:pt>
                <c:pt idx="8642">
                  <c:v>2.0145014239022703</c:v>
                </c:pt>
                <c:pt idx="8643">
                  <c:v>2.01366882581573</c:v>
                </c:pt>
                <c:pt idx="8644">
                  <c:v>2.0128356060319574</c:v>
                </c:pt>
                <c:pt idx="8645">
                  <c:v>2.0120017738701104</c:v>
                </c:pt>
                <c:pt idx="8646">
                  <c:v>2.0111673385096527</c:v>
                </c:pt>
                <c:pt idx="8647">
                  <c:v>2.0103323089924485</c:v>
                </c:pt>
                <c:pt idx="8648">
                  <c:v>2.0094966942248242</c:v>
                </c:pt>
                <c:pt idx="8649">
                  <c:v>2.0086605029795996</c:v>
                </c:pt>
                <c:pt idx="8650">
                  <c:v>2.0078237438980908</c:v>
                </c:pt>
                <c:pt idx="8651">
                  <c:v>2.0070956254920795</c:v>
                </c:pt>
                <c:pt idx="8652">
                  <c:v>2.0063669570557567</c:v>
                </c:pt>
                <c:pt idx="8653">
                  <c:v>2.0056377468340041</c:v>
                </c:pt>
                <c:pt idx="8654">
                  <c:v>2.0049080029481123</c:v>
                </c:pt>
                <c:pt idx="8655">
                  <c:v>2.0041777333976336</c:v>
                </c:pt>
                <c:pt idx="8656">
                  <c:v>2.0034469460622075</c:v>
                </c:pt>
                <c:pt idx="8657">
                  <c:v>2.0027156487033571</c:v>
                </c:pt>
                <c:pt idx="8658">
                  <c:v>2.0019838489662605</c:v>
                </c:pt>
                <c:pt idx="8659">
                  <c:v>2.0012515543814948</c:v>
                </c:pt>
                <c:pt idx="8660">
                  <c:v>2.0005187723667528</c:v>
                </c:pt>
                <c:pt idx="8661">
                  <c:v>1.9997435102285368</c:v>
                </c:pt>
                <c:pt idx="8662">
                  <c:v>1.9989677748138248</c:v>
                </c:pt>
                <c:pt idx="8663">
                  <c:v>1.9981915732169537</c:v>
                </c:pt>
                <c:pt idx="8664">
                  <c:v>1.9974149124259164</c:v>
                </c:pt>
                <c:pt idx="8665">
                  <c:v>1.9966377993239559</c:v>
                </c:pt>
                <c:pt idx="8666">
                  <c:v>1.9958602406911352</c:v>
                </c:pt>
                <c:pt idx="8667">
                  <c:v>1.9950822432058843</c:v>
                </c:pt>
                <c:pt idx="8668">
                  <c:v>1.9943038134465234</c:v>
                </c:pt>
                <c:pt idx="8669">
                  <c:v>1.9935249578927636</c:v>
                </c:pt>
                <c:pt idx="8670">
                  <c:v>1.992745682927185</c:v>
                </c:pt>
                <c:pt idx="8671">
                  <c:v>1.9919323948366929</c:v>
                </c:pt>
                <c:pt idx="8672">
                  <c:v>1.991118699533952</c:v>
                </c:pt>
                <c:pt idx="8673">
                  <c:v>1.9903046031229925</c:v>
                </c:pt>
                <c:pt idx="8674">
                  <c:v>1.989490111616345</c:v>
                </c:pt>
                <c:pt idx="8675">
                  <c:v>1.9886752309364126</c:v>
                </c:pt>
                <c:pt idx="8676">
                  <c:v>1.9878599669168215</c:v>
                </c:pt>
                <c:pt idx="8677">
                  <c:v>1.9870443253037515</c:v>
                </c:pt>
                <c:pt idx="8678">
                  <c:v>1.9862283117572475</c:v>
                </c:pt>
                <c:pt idx="8679">
                  <c:v>1.9854119318525099</c:v>
                </c:pt>
                <c:pt idx="8680">
                  <c:v>1.9845951910811672</c:v>
                </c:pt>
                <c:pt idx="8681">
                  <c:v>1.983845294852528</c:v>
                </c:pt>
                <c:pt idx="8682">
                  <c:v>1.9830950490548158</c:v>
                </c:pt>
                <c:pt idx="8683">
                  <c:v>1.9823444589279957</c:v>
                </c:pt>
                <c:pt idx="8684">
                  <c:v>1.9815935296334861</c:v>
                </c:pt>
                <c:pt idx="8685">
                  <c:v>1.9808422662553358</c:v>
                </c:pt>
                <c:pt idx="8686">
                  <c:v>1.9800906738013833</c:v>
                </c:pt>
                <c:pt idx="8687">
                  <c:v>1.9793387572043997</c:v>
                </c:pt>
                <c:pt idx="8688">
                  <c:v>1.9785865213232139</c:v>
                </c:pt>
                <c:pt idx="8689">
                  <c:v>1.9778339709438211</c:v>
                </c:pt>
                <c:pt idx="8690">
                  <c:v>1.977081110780474</c:v>
                </c:pt>
                <c:pt idx="8691">
                  <c:v>1.9763531454767589</c:v>
                </c:pt>
                <c:pt idx="8692">
                  <c:v>1.9756248798166547</c:v>
                </c:pt>
                <c:pt idx="8693">
                  <c:v>1.9748963183024306</c:v>
                </c:pt>
                <c:pt idx="8694">
                  <c:v>1.9741674653688672</c:v>
                </c:pt>
                <c:pt idx="8695">
                  <c:v>1.9734383253842676</c:v>
                </c:pt>
                <c:pt idx="8696">
                  <c:v>1.9727089026514539</c:v>
                </c:pt>
                <c:pt idx="8697">
                  <c:v>1.9719792014087489</c:v>
                </c:pt>
                <c:pt idx="8698">
                  <c:v>1.9712492258309431</c:v>
                </c:pt>
                <c:pt idx="8699">
                  <c:v>1.9705189800302465</c:v>
                </c:pt>
                <c:pt idx="8700">
                  <c:v>1.9697884680572273</c:v>
                </c:pt>
                <c:pt idx="8701">
                  <c:v>1.9690828939017355</c:v>
                </c:pt>
                <c:pt idx="8702">
                  <c:v>1.9683770617038134</c:v>
                </c:pt>
                <c:pt idx="8703">
                  <c:v>1.9676709753314465</c:v>
                </c:pt>
                <c:pt idx="8704">
                  <c:v>1.9669646385946391</c:v>
                </c:pt>
                <c:pt idx="8705">
                  <c:v>1.9662580552462834</c:v>
                </c:pt>
                <c:pt idx="8706">
                  <c:v>1.9655512289830162</c:v>
                </c:pt>
                <c:pt idx="8707">
                  <c:v>1.9648441634460609</c:v>
                </c:pt>
                <c:pt idx="8708">
                  <c:v>1.9641368622220599</c:v>
                </c:pt>
                <c:pt idx="8709">
                  <c:v>1.9634293288438909</c:v>
                </c:pt>
                <c:pt idx="8710">
                  <c:v>1.9627215667914744</c:v>
                </c:pt>
                <c:pt idx="8711">
                  <c:v>1.9619715794925665</c:v>
                </c:pt>
                <c:pt idx="8712">
                  <c:v>1.9612213699735415</c:v>
                </c:pt>
                <c:pt idx="8713">
                  <c:v>1.9604709415654038</c:v>
                </c:pt>
                <c:pt idx="8714">
                  <c:v>1.9597202975492263</c:v>
                </c:pt>
                <c:pt idx="8715">
                  <c:v>1.9589694411568983</c:v>
                </c:pt>
                <c:pt idx="8716">
                  <c:v>1.9582183755718634</c:v>
                </c:pt>
                <c:pt idx="8717">
                  <c:v>1.957467103929845</c:v>
                </c:pt>
                <c:pt idx="8718">
                  <c:v>1.9567156293195622</c:v>
                </c:pt>
                <c:pt idx="8719">
                  <c:v>1.9559639547834344</c:v>
                </c:pt>
                <c:pt idx="8720">
                  <c:v>1.9552120833182747</c:v>
                </c:pt>
                <c:pt idx="8721">
                  <c:v>1.954426417875974</c:v>
                </c:pt>
                <c:pt idx="8722">
                  <c:v>1.9536405610841747</c:v>
                </c:pt>
                <c:pt idx="8723">
                  <c:v>1.952854515811127</c:v>
                </c:pt>
                <c:pt idx="8724">
                  <c:v>1.9520682848820865</c:v>
                </c:pt>
                <c:pt idx="8725">
                  <c:v>1.9512818710799578</c:v>
                </c:pt>
                <c:pt idx="8726">
                  <c:v>1.9504952771459296</c:v>
                </c:pt>
                <c:pt idx="8727">
                  <c:v>1.9497085057801007</c:v>
                </c:pt>
                <c:pt idx="8728">
                  <c:v>1.9489215596420952</c:v>
                </c:pt>
                <c:pt idx="8729">
                  <c:v>1.9481344413516692</c:v>
                </c:pt>
                <c:pt idx="8730">
                  <c:v>1.947347153489309</c:v>
                </c:pt>
                <c:pt idx="8731">
                  <c:v>1.9466016985968189</c:v>
                </c:pt>
                <c:pt idx="8732">
                  <c:v>1.9458560795279021</c:v>
                </c:pt>
                <c:pt idx="8733">
                  <c:v>1.9451102987434885</c:v>
                </c:pt>
                <c:pt idx="8734">
                  <c:v>1.9443643586676189</c:v>
                </c:pt>
                <c:pt idx="8735">
                  <c:v>1.9436182616879976</c:v>
                </c:pt>
                <c:pt idx="8736">
                  <c:v>1.9428720101565371</c:v>
                </c:pt>
                <c:pt idx="8737">
                  <c:v>1.9421256063898951</c:v>
                </c:pt>
                <c:pt idx="8738">
                  <c:v>1.9413790526700023</c:v>
                </c:pt>
                <c:pt idx="8739">
                  <c:v>1.9406323512445833</c:v>
                </c:pt>
                <c:pt idx="8740">
                  <c:v>1.9398855043276693</c:v>
                </c:pt>
                <c:pt idx="8741">
                  <c:v>1.939155314100103</c:v>
                </c:pt>
                <c:pt idx="8742">
                  <c:v>1.9384249828500364</c:v>
                </c:pt>
                <c:pt idx="8743">
                  <c:v>1.9376945126913239</c:v>
                </c:pt>
                <c:pt idx="8744">
                  <c:v>1.936963905706133</c:v>
                </c:pt>
                <c:pt idx="8745">
                  <c:v>1.9362331639454196</c:v>
                </c:pt>
                <c:pt idx="8746">
                  <c:v>1.9355022894293956</c:v>
                </c:pt>
                <c:pt idx="8747">
                  <c:v>1.9347712841479903</c:v>
                </c:pt>
                <c:pt idx="8748">
                  <c:v>1.9340401500613034</c:v>
                </c:pt>
                <c:pt idx="8749">
                  <c:v>1.9333088891000529</c:v>
                </c:pt>
                <c:pt idx="8750">
                  <c:v>1.9325775031660157</c:v>
                </c:pt>
                <c:pt idx="8751">
                  <c:v>1.9318291941324606</c:v>
                </c:pt>
                <c:pt idx="8752">
                  <c:v>1.9310807637045762</c:v>
                </c:pt>
                <c:pt idx="8753">
                  <c:v>1.9303322137019887</c:v>
                </c:pt>
                <c:pt idx="8754">
                  <c:v>1.9295835459170481</c:v>
                </c:pt>
                <c:pt idx="8755">
                  <c:v>1.9288347621152369</c:v>
                </c:pt>
                <c:pt idx="8756">
                  <c:v>1.9280858640355731</c:v>
                </c:pt>
                <c:pt idx="8757">
                  <c:v>1.9273368533910071</c:v>
                </c:pt>
                <c:pt idx="8758">
                  <c:v>1.9265877318688118</c:v>
                </c:pt>
                <c:pt idx="8759">
                  <c:v>1.9258385011309678</c:v>
                </c:pt>
                <c:pt idx="8760">
                  <c:v>1.9250891628145428</c:v>
                </c:pt>
                <c:pt idx="8761">
                  <c:v>1.924264118532065</c:v>
                </c:pt>
                <c:pt idx="8762">
                  <c:v>1.9234389692418905</c:v>
                </c:pt>
                <c:pt idx="8763">
                  <c:v>1.9226137165180022</c:v>
                </c:pt>
                <c:pt idx="8764">
                  <c:v>1.9217883619107887</c:v>
                </c:pt>
                <c:pt idx="8765">
                  <c:v>1.9209629069473988</c:v>
                </c:pt>
                <c:pt idx="8766">
                  <c:v>1.9201373531320889</c:v>
                </c:pt>
                <c:pt idx="8767">
                  <c:v>1.9193117019465669</c:v>
                </c:pt>
                <c:pt idx="8768">
                  <c:v>1.9184859548503295</c:v>
                </c:pt>
                <c:pt idx="8769">
                  <c:v>1.9176601132809958</c:v>
                </c:pt>
                <c:pt idx="8770">
                  <c:v>1.916834178654635</c:v>
                </c:pt>
                <c:pt idx="8771">
                  <c:v>1.9161509523660893</c:v>
                </c:pt>
                <c:pt idx="8772">
                  <c:v>1.9154676369792925</c:v>
                </c:pt>
                <c:pt idx="8773">
                  <c:v>1.9147842338297587</c:v>
                </c:pt>
                <c:pt idx="8774">
                  <c:v>1.9141007442329832</c:v>
                </c:pt>
                <c:pt idx="8775">
                  <c:v>1.9134171694847417</c:v>
                </c:pt>
                <c:pt idx="8776">
                  <c:v>1.9127335108613865</c:v>
                </c:pt>
                <c:pt idx="8777">
                  <c:v>1.9120497696201371</c:v>
                </c:pt>
                <c:pt idx="8778">
                  <c:v>1.9113659469993673</c:v>
                </c:pt>
                <c:pt idx="8779">
                  <c:v>1.9106820442188879</c:v>
                </c:pt>
                <c:pt idx="8780">
                  <c:v>1.9099980624802244</c:v>
                </c:pt>
                <c:pt idx="8781">
                  <c:v>1.9092300029668918</c:v>
                </c:pt>
                <c:pt idx="8782">
                  <c:v>1.908461866144664</c:v>
                </c:pt>
                <c:pt idx="8783">
                  <c:v>1.9076936531723241</c:v>
                </c:pt>
                <c:pt idx="8784">
                  <c:v>1.9069253651912859</c:v>
                </c:pt>
                <c:pt idx="8785">
                  <c:v>1.9061570033258528</c:v>
                </c:pt>
                <c:pt idx="8786">
                  <c:v>1.9053885686834751</c:v>
                </c:pt>
                <c:pt idx="8787">
                  <c:v>1.9046200623550023</c:v>
                </c:pt>
                <c:pt idx="8788">
                  <c:v>1.9038514854149322</c:v>
                </c:pt>
                <c:pt idx="8789">
                  <c:v>1.9030828389216559</c:v>
                </c:pt>
                <c:pt idx="8790">
                  <c:v>1.9023141239176988</c:v>
                </c:pt>
                <c:pt idx="8791">
                  <c:v>1.9015621414299595</c:v>
                </c:pt>
                <c:pt idx="8792">
                  <c:v>1.9008100926099427</c:v>
                </c:pt>
                <c:pt idx="8793">
                  <c:v>1.9000579784518941</c:v>
                </c:pt>
                <c:pt idx="8794">
                  <c:v>1.8993057999351557</c:v>
                </c:pt>
                <c:pt idx="8795">
                  <c:v>1.8985535580243891</c:v>
                </c:pt>
                <c:pt idx="8796">
                  <c:v>1.8978012536697955</c:v>
                </c:pt>
                <c:pt idx="8797">
                  <c:v>1.8970488878073324</c:v>
                </c:pt>
                <c:pt idx="8798">
                  <c:v>1.8962964613589279</c:v>
                </c:pt>
                <c:pt idx="8799">
                  <c:v>1.8955439752326899</c:v>
                </c:pt>
                <c:pt idx="8800">
                  <c:v>1.8947914303231137</c:v>
                </c:pt>
                <c:pt idx="8801">
                  <c:v>1.8940220275112865</c:v>
                </c:pt>
                <c:pt idx="8802">
                  <c:v>1.8932525675250877</c:v>
                </c:pt>
                <c:pt idx="8803">
                  <c:v>1.8924830512214843</c:v>
                </c:pt>
                <c:pt idx="8804">
                  <c:v>1.8917134794445971</c:v>
                </c:pt>
                <c:pt idx="8805">
                  <c:v>1.8909438530258937</c:v>
                </c:pt>
                <c:pt idx="8806">
                  <c:v>1.8901741727843782</c:v>
                </c:pt>
                <c:pt idx="8807">
                  <c:v>1.8894044395267773</c:v>
                </c:pt>
                <c:pt idx="8808">
                  <c:v>1.8886346540477252</c:v>
                </c:pt>
                <c:pt idx="8809">
                  <c:v>1.8878648171299446</c:v>
                </c:pt>
                <c:pt idx="8810">
                  <c:v>1.887094929544425</c:v>
                </c:pt>
                <c:pt idx="8811">
                  <c:v>1.8863333920505989</c:v>
                </c:pt>
                <c:pt idx="8812">
                  <c:v>1.8855718054665147</c:v>
                </c:pt>
                <c:pt idx="8813">
                  <c:v>1.8848101705279592</c:v>
                </c:pt>
                <c:pt idx="8814">
                  <c:v>1.8840484879596897</c:v>
                </c:pt>
                <c:pt idx="8815">
                  <c:v>1.8832867584755997</c:v>
                </c:pt>
                <c:pt idx="8816">
                  <c:v>1.882524982778881</c:v>
                </c:pt>
                <c:pt idx="8817">
                  <c:v>1.8817631615621848</c:v>
                </c:pt>
                <c:pt idx="8818">
                  <c:v>1.8810012955077795</c:v>
                </c:pt>
                <c:pt idx="8819">
                  <c:v>1.880239385287706</c:v>
                </c:pt>
                <c:pt idx="8820">
                  <c:v>1.8794774315639315</c:v>
                </c:pt>
                <c:pt idx="8821">
                  <c:v>1.8786986349885004</c:v>
                </c:pt>
                <c:pt idx="8822">
                  <c:v>1.8779197960636826</c:v>
                </c:pt>
                <c:pt idx="8823">
                  <c:v>1.8771409154242178</c:v>
                </c:pt>
                <c:pt idx="8824">
                  <c:v>1.8763619936953304</c:v>
                </c:pt>
                <c:pt idx="8825">
                  <c:v>1.8755830314928732</c:v>
                </c:pt>
                <c:pt idx="8826">
                  <c:v>1.8748040294234671</c:v>
                </c:pt>
                <c:pt idx="8827">
                  <c:v>1.8740249880846396</c:v>
                </c:pt>
                <c:pt idx="8828">
                  <c:v>1.8732459080649615</c:v>
                </c:pt>
                <c:pt idx="8829">
                  <c:v>1.8724667899441809</c:v>
                </c:pt>
                <c:pt idx="8830">
                  <c:v>1.8716876342933555</c:v>
                </c:pt>
                <c:pt idx="8831">
                  <c:v>1.8705220416749826</c:v>
                </c:pt>
                <c:pt idx="8832">
                  <c:v>1.8693564094231279</c:v>
                </c:pt>
                <c:pt idx="8833">
                  <c:v>1.8681907381317806</c:v>
                </c:pt>
                <c:pt idx="8834">
                  <c:v>1.8670250283860264</c:v>
                </c:pt>
                <c:pt idx="8835">
                  <c:v>1.8658592807621799</c:v>
                </c:pt>
                <c:pt idx="8836">
                  <c:v>1.8646934958279175</c:v>
                </c:pt>
                <c:pt idx="8837">
                  <c:v>1.8635276741424056</c:v>
                </c:pt>
                <c:pt idx="8838">
                  <c:v>1.8623618162564288</c:v>
                </c:pt>
                <c:pt idx="8839">
                  <c:v>1.8611959227125157</c:v>
                </c:pt>
                <c:pt idx="8840">
                  <c:v>1.860029994045062</c:v>
                </c:pt>
                <c:pt idx="8841">
                  <c:v>1.8593428307804529</c:v>
                </c:pt>
                <c:pt idx="8842">
                  <c:v>1.8586556374271834</c:v>
                </c:pt>
                <c:pt idx="8843">
                  <c:v>1.8579684144362136</c:v>
                </c:pt>
                <c:pt idx="8844">
                  <c:v>1.857281162251744</c:v>
                </c:pt>
                <c:pt idx="8845">
                  <c:v>1.8565938813113165</c:v>
                </c:pt>
                <c:pt idx="8846">
                  <c:v>1.8559065720459142</c:v>
                </c:pt>
                <c:pt idx="8847">
                  <c:v>1.8552192348800596</c:v>
                </c:pt>
                <c:pt idx="8848">
                  <c:v>1.8545318702319118</c:v>
                </c:pt>
                <c:pt idx="8849">
                  <c:v>1.8538444785133616</c:v>
                </c:pt>
                <c:pt idx="8850">
                  <c:v>1.8531570601301257</c:v>
                </c:pt>
                <c:pt idx="8851">
                  <c:v>1.852368815481839</c:v>
                </c:pt>
                <c:pt idx="8852">
                  <c:v>1.8515805441221458</c:v>
                </c:pt>
                <c:pt idx="8853">
                  <c:v>1.8507922464513713</c:v>
                </c:pt>
                <c:pt idx="8854">
                  <c:v>1.8500039228638396</c:v>
                </c:pt>
                <c:pt idx="8855">
                  <c:v>1.8492155737479643</c:v>
                </c:pt>
                <c:pt idx="8856">
                  <c:v>1.8484271994863364</c:v>
                </c:pt>
                <c:pt idx="8857">
                  <c:v>1.847638800455812</c:v>
                </c:pt>
                <c:pt idx="8858">
                  <c:v>1.8468503770275977</c:v>
                </c:pt>
                <c:pt idx="8859">
                  <c:v>1.8460619295673362</c:v>
                </c:pt>
                <c:pt idx="8860">
                  <c:v>1.8452734584351891</c:v>
                </c:pt>
                <c:pt idx="8861">
                  <c:v>1.8443337639859192</c:v>
                </c:pt>
                <c:pt idx="8862">
                  <c:v>1.8433940453089712</c:v>
                </c:pt>
                <c:pt idx="8863">
                  <c:v>1.8424543027674241</c:v>
                </c:pt>
                <c:pt idx="8864">
                  <c:v>1.8415145367189141</c:v>
                </c:pt>
                <c:pt idx="8865">
                  <c:v>1.8405747475157166</c:v>
                </c:pt>
                <c:pt idx="8866">
                  <c:v>1.8396349355048265</c:v>
                </c:pt>
                <c:pt idx="8867">
                  <c:v>1.8386951010280372</c:v>
                </c:pt>
                <c:pt idx="8868">
                  <c:v>1.8377552444220184</c:v>
                </c:pt>
                <c:pt idx="8869">
                  <c:v>1.8368153660183935</c:v>
                </c:pt>
                <c:pt idx="8870">
                  <c:v>1.8358754661438144</c:v>
                </c:pt>
                <c:pt idx="8871">
                  <c:v>1.8351371451200367</c:v>
                </c:pt>
                <c:pt idx="8872">
                  <c:v>1.834398804943993</c:v>
                </c:pt>
                <c:pt idx="8873">
                  <c:v>1.8336604459027019</c:v>
                </c:pt>
                <c:pt idx="8874">
                  <c:v>1.8329220682788798</c:v>
                </c:pt>
                <c:pt idx="8875">
                  <c:v>1.8321836723510048</c:v>
                </c:pt>
                <c:pt idx="8876">
                  <c:v>1.8314452583933807</c:v>
                </c:pt>
                <c:pt idx="8877">
                  <c:v>1.8307068266761999</c:v>
                </c:pt>
                <c:pt idx="8878">
                  <c:v>1.8299683774656041</c:v>
                </c:pt>
                <c:pt idx="8879">
                  <c:v>1.8292299110237458</c:v>
                </c:pt>
                <c:pt idx="8880">
                  <c:v>1.8284914276088478</c:v>
                </c:pt>
                <c:pt idx="8881">
                  <c:v>1.8277361274752622</c:v>
                </c:pt>
                <c:pt idx="8882">
                  <c:v>1.8269808107335281</c:v>
                </c:pt>
                <c:pt idx="8883">
                  <c:v>1.8262254776325262</c:v>
                </c:pt>
                <c:pt idx="8884">
                  <c:v>1.8254701284174064</c:v>
                </c:pt>
                <c:pt idx="8885">
                  <c:v>1.8247147633296439</c:v>
                </c:pt>
                <c:pt idx="8886">
                  <c:v>1.8239593826070939</c:v>
                </c:pt>
                <c:pt idx="8887">
                  <c:v>1.8232039864840464</c:v>
                </c:pt>
                <c:pt idx="8888">
                  <c:v>1.8224485751912793</c:v>
                </c:pt>
                <c:pt idx="8889">
                  <c:v>1.8216931489561112</c:v>
                </c:pt>
                <c:pt idx="8890">
                  <c:v>1.8209377080024531</c:v>
                </c:pt>
                <c:pt idx="8891">
                  <c:v>1.8201822525508597</c:v>
                </c:pt>
                <c:pt idx="8892">
                  <c:v>1.8194267828185795</c:v>
                </c:pt>
                <c:pt idx="8893">
                  <c:v>1.8186712990196043</c:v>
                </c:pt>
                <c:pt idx="8894">
                  <c:v>1.8179158013647185</c:v>
                </c:pt>
                <c:pt idx="8895">
                  <c:v>1.8171602900615464</c:v>
                </c:pt>
                <c:pt idx="8896">
                  <c:v>1.8164047653146005</c:v>
                </c:pt>
                <c:pt idx="8897">
                  <c:v>1.8156492273253273</c:v>
                </c:pt>
                <c:pt idx="8898">
                  <c:v>1.8148936762921539</c:v>
                </c:pt>
                <c:pt idx="8899">
                  <c:v>1.8141381124105327</c:v>
                </c:pt>
                <c:pt idx="8900">
                  <c:v>1.8133825358729863</c:v>
                </c:pt>
                <c:pt idx="8901">
                  <c:v>1.8127193468691516</c:v>
                </c:pt>
                <c:pt idx="8902">
                  <c:v>1.8120561463558225</c:v>
                </c:pt>
                <c:pt idx="8903">
                  <c:v>1.8113929345054602</c:v>
                </c:pt>
                <c:pt idx="8904">
                  <c:v>1.8107297114879406</c:v>
                </c:pt>
                <c:pt idx="8905">
                  <c:v>1.8100664774705928</c:v>
                </c:pt>
                <c:pt idx="8906">
                  <c:v>1.8094032326182379</c:v>
                </c:pt>
                <c:pt idx="8907">
                  <c:v>1.8087399770932264</c:v>
                </c:pt>
                <c:pt idx="8908">
                  <c:v>1.8080767110554754</c:v>
                </c:pt>
                <c:pt idx="8909">
                  <c:v>1.8074134346625041</c:v>
                </c:pt>
                <c:pt idx="8910">
                  <c:v>1.8067501480694712</c:v>
                </c:pt>
                <c:pt idx="8911">
                  <c:v>1.8059860514292092</c:v>
                </c:pt>
                <c:pt idx="8912">
                  <c:v>1.8052219440522597</c:v>
                </c:pt>
                <c:pt idx="8913">
                  <c:v>1.8044578260994892</c:v>
                </c:pt>
                <c:pt idx="8914">
                  <c:v>1.803693697729353</c:v>
                </c:pt>
                <c:pt idx="8915">
                  <c:v>1.8029295590979308</c:v>
                </c:pt>
                <c:pt idx="8916">
                  <c:v>1.8021654103589633</c:v>
                </c:pt>
                <c:pt idx="8917">
                  <c:v>1.8014012516638858</c:v>
                </c:pt>
                <c:pt idx="8918">
                  <c:v>1.8006370831618639</c:v>
                </c:pt>
                <c:pt idx="8919">
                  <c:v>1.7998729049998274</c:v>
                </c:pt>
                <c:pt idx="8920">
                  <c:v>1.7991087173225038</c:v>
                </c:pt>
                <c:pt idx="8921">
                  <c:v>1.7983949202724503</c:v>
                </c:pt>
                <c:pt idx="8922">
                  <c:v>1.7976811144100879</c:v>
                </c:pt>
                <c:pt idx="8923">
                  <c:v>1.796967299867442</c:v>
                </c:pt>
                <c:pt idx="8924">
                  <c:v>1.7962534767745584</c:v>
                </c:pt>
                <c:pt idx="8925">
                  <c:v>1.7955396452595338</c:v>
                </c:pt>
                <c:pt idx="8926">
                  <c:v>1.7948258054485449</c:v>
                </c:pt>
                <c:pt idx="8927">
                  <c:v>1.7941119574658766</c:v>
                </c:pt>
                <c:pt idx="8928">
                  <c:v>1.7933981014339511</c:v>
                </c:pt>
                <c:pt idx="8929">
                  <c:v>1.7926842374733551</c:v>
                </c:pt>
                <c:pt idx="8930">
                  <c:v>1.7919703657028685</c:v>
                </c:pt>
                <c:pt idx="8931">
                  <c:v>1.79115568623949</c:v>
                </c:pt>
                <c:pt idx="8932">
                  <c:v>1.7903409983584646</c:v>
                </c:pt>
                <c:pt idx="8933">
                  <c:v>1.7895263021858914</c:v>
                </c:pt>
                <c:pt idx="8934">
                  <c:v>1.7887115978459791</c:v>
                </c:pt>
                <c:pt idx="8935">
                  <c:v>1.7878968854610748</c:v>
                </c:pt>
                <c:pt idx="8936">
                  <c:v>1.7870821651516913</c:v>
                </c:pt>
                <c:pt idx="8937">
                  <c:v>1.7862674370365352</c:v>
                </c:pt>
                <c:pt idx="8938">
                  <c:v>1.7854527012325336</c:v>
                </c:pt>
                <c:pt idx="8939">
                  <c:v>1.7846379578548606</c:v>
                </c:pt>
                <c:pt idx="8940">
                  <c:v>1.7838232070169642</c:v>
                </c:pt>
                <c:pt idx="8941">
                  <c:v>1.7830588488305916</c:v>
                </c:pt>
                <c:pt idx="8942">
                  <c:v>1.782294483825815</c:v>
                </c:pt>
                <c:pt idx="8943">
                  <c:v>1.781530112104766</c:v>
                </c:pt>
                <c:pt idx="8944">
                  <c:v>1.7807657337680449</c:v>
                </c:pt>
                <c:pt idx="8945">
                  <c:v>1.7800013489147444</c:v>
                </c:pt>
                <c:pt idx="8946">
                  <c:v>1.7792369576424714</c:v>
                </c:pt>
                <c:pt idx="8947">
                  <c:v>1.7784725600473699</c:v>
                </c:pt>
                <c:pt idx="8948">
                  <c:v>1.7777081562241426</c:v>
                </c:pt>
                <c:pt idx="8949">
                  <c:v>1.7769437462660727</c:v>
                </c:pt>
                <c:pt idx="8950">
                  <c:v>1.776179330265045</c:v>
                </c:pt>
                <c:pt idx="8951">
                  <c:v>1.7754401083115672</c:v>
                </c:pt>
                <c:pt idx="8952">
                  <c:v>1.7747008807047899</c:v>
                </c:pt>
                <c:pt idx="8953">
                  <c:v>1.7739616475293822</c:v>
                </c:pt>
                <c:pt idx="8954">
                  <c:v>1.773222408868744</c:v>
                </c:pt>
                <c:pt idx="8955">
                  <c:v>1.772483164805025</c:v>
                </c:pt>
                <c:pt idx="8956">
                  <c:v>1.7717439154191434</c:v>
                </c:pt>
                <c:pt idx="8957">
                  <c:v>1.7710046607908045</c:v>
                </c:pt>
                <c:pt idx="8958">
                  <c:v>1.7702654009985188</c:v>
                </c:pt>
                <c:pt idx="8959">
                  <c:v>1.76952613611962</c:v>
                </c:pt>
                <c:pt idx="8960">
                  <c:v>1.7687868662302824</c:v>
                </c:pt>
                <c:pt idx="8961">
                  <c:v>1.7680895914055383</c:v>
                </c:pt>
                <c:pt idx="8962">
                  <c:v>1.7673923120692958</c:v>
                </c:pt>
                <c:pt idx="8963">
                  <c:v>1.7666950282891125</c:v>
                </c:pt>
                <c:pt idx="8964">
                  <c:v>1.7659977401315334</c:v>
                </c:pt>
                <c:pt idx="8965">
                  <c:v>1.7653004476621059</c:v>
                </c:pt>
                <c:pt idx="8966">
                  <c:v>1.764603150945395</c:v>
                </c:pt>
                <c:pt idx="8967">
                  <c:v>1.7639058500449976</c:v>
                </c:pt>
                <c:pt idx="8968">
                  <c:v>1.7632085450235575</c:v>
                </c:pt>
                <c:pt idx="8969">
                  <c:v>1.7625112359427795</c:v>
                </c:pt>
                <c:pt idx="8970">
                  <c:v>1.7618139228634431</c:v>
                </c:pt>
                <c:pt idx="8971">
                  <c:v>1.7611334058454171</c:v>
                </c:pt>
                <c:pt idx="8972">
                  <c:v>1.7604528850876726</c:v>
                </c:pt>
                <c:pt idx="8973">
                  <c:v>1.7597723606462001</c:v>
                </c:pt>
                <c:pt idx="8974">
                  <c:v>1.7590918325761506</c:v>
                </c:pt>
                <c:pt idx="8975">
                  <c:v>1.7584113009318485</c:v>
                </c:pt>
                <c:pt idx="8976">
                  <c:v>1.7577307657668035</c:v>
                </c:pt>
                <c:pt idx="8977">
                  <c:v>1.7570502271337238</c:v>
                </c:pt>
                <c:pt idx="8978">
                  <c:v>1.756369685084527</c:v>
                </c:pt>
                <c:pt idx="8979">
                  <c:v>1.7556891396703527</c:v>
                </c:pt>
                <c:pt idx="8980">
                  <c:v>1.7550085909415738</c:v>
                </c:pt>
                <c:pt idx="8981">
                  <c:v>1.7542692389478083</c:v>
                </c:pt>
                <c:pt idx="8982">
                  <c:v>1.7535298832479302</c:v>
                </c:pt>
                <c:pt idx="8983">
                  <c:v>1.7527905238974202</c:v>
                </c:pt>
                <c:pt idx="8984">
                  <c:v>1.7520511609509273</c:v>
                </c:pt>
                <c:pt idx="8985">
                  <c:v>1.7513117944622814</c:v>
                </c:pt>
                <c:pt idx="8986">
                  <c:v>1.7505724244845053</c:v>
                </c:pt>
                <c:pt idx="8987">
                  <c:v>1.7498330510698274</c:v>
                </c:pt>
                <c:pt idx="8988">
                  <c:v>1.7490936742696928</c:v>
                </c:pt>
                <c:pt idx="8989">
                  <c:v>1.7483542941347754</c:v>
                </c:pt>
                <c:pt idx="8990">
                  <c:v>1.7476149107149899</c:v>
                </c:pt>
                <c:pt idx="8991">
                  <c:v>1.7468503240595021</c:v>
                </c:pt>
                <c:pt idx="8992">
                  <c:v>1.7460857340067417</c:v>
                </c:pt>
                <c:pt idx="8993">
                  <c:v>1.7453211406075573</c:v>
                </c:pt>
                <c:pt idx="8994">
                  <c:v>1.7445565439120352</c:v>
                </c:pt>
                <c:pt idx="8995">
                  <c:v>1.7437919439695111</c:v>
                </c:pt>
                <c:pt idx="8996">
                  <c:v>1.743027340828581</c:v>
                </c:pt>
                <c:pt idx="8997">
                  <c:v>1.7422627345371127</c:v>
                </c:pt>
                <c:pt idx="8998">
                  <c:v>1.7414981251422561</c:v>
                </c:pt>
                <c:pt idx="8999">
                  <c:v>1.7407335126904548</c:v>
                </c:pt>
                <c:pt idx="9000">
                  <c:v>1.7399688972274558</c:v>
                </c:pt>
                <c:pt idx="9001">
                  <c:v>1.7392462787983207</c:v>
                </c:pt>
                <c:pt idx="9002">
                  <c:v>1.7385236577974352</c:v>
                </c:pt>
                <c:pt idx="9003">
                  <c:v>1.7378010342632775</c:v>
                </c:pt>
                <c:pt idx="9004">
                  <c:v>1.7370784082337491</c:v>
                </c:pt>
                <c:pt idx="9005">
                  <c:v>1.7363557797461837</c:v>
                </c:pt>
                <c:pt idx="9006">
                  <c:v>1.7356331488373546</c:v>
                </c:pt>
                <c:pt idx="9007">
                  <c:v>1.7349105155434845</c:v>
                </c:pt>
                <c:pt idx="9008">
                  <c:v>1.7341878799002528</c:v>
                </c:pt>
                <c:pt idx="9009">
                  <c:v>1.7334652419428043</c:v>
                </c:pt>
                <c:pt idx="9010">
                  <c:v>1.7327426017057566</c:v>
                </c:pt>
                <c:pt idx="9011">
                  <c:v>1.7320031592232088</c:v>
                </c:pt>
                <c:pt idx="9012">
                  <c:v>1.7312637143887486</c:v>
                </c:pt>
                <c:pt idx="9013">
                  <c:v>1.7305242672375574</c:v>
                </c:pt>
                <c:pt idx="9014">
                  <c:v>1.7297848178042887</c:v>
                </c:pt>
                <c:pt idx="9015">
                  <c:v>1.7290453661230774</c:v>
                </c:pt>
                <c:pt idx="9016">
                  <c:v>1.7283059122275457</c:v>
                </c:pt>
                <c:pt idx="9017">
                  <c:v>1.7275664561508126</c:v>
                </c:pt>
                <c:pt idx="9018">
                  <c:v>1.7268269979255004</c:v>
                </c:pt>
                <c:pt idx="9019">
                  <c:v>1.7260875375837423</c:v>
                </c:pt>
                <c:pt idx="9020">
                  <c:v>1.7253480751571899</c:v>
                </c:pt>
                <c:pt idx="9021">
                  <c:v>1.7246254106770202</c:v>
                </c:pt>
                <c:pt idx="9022">
                  <c:v>1.7239027443139432</c:v>
                </c:pt>
                <c:pt idx="9023">
                  <c:v>1.7231800760961111</c:v>
                </c:pt>
                <c:pt idx="9024">
                  <c:v>1.7224574060512545</c:v>
                </c:pt>
                <c:pt idx="9025">
                  <c:v>1.7217347342066884</c:v>
                </c:pt>
                <c:pt idx="9026">
                  <c:v>1.7210120605893182</c:v>
                </c:pt>
                <c:pt idx="9027">
                  <c:v>1.7202893852256458</c:v>
                </c:pt>
                <c:pt idx="9028">
                  <c:v>1.719566708141776</c:v>
                </c:pt>
                <c:pt idx="9029">
                  <c:v>1.7188440293634224</c:v>
                </c:pt>
                <c:pt idx="9030">
                  <c:v>1.7181213489159131</c:v>
                </c:pt>
                <c:pt idx="9031">
                  <c:v>1.7174406668241962</c:v>
                </c:pt>
                <c:pt idx="9032">
                  <c:v>1.7167599834628462</c:v>
                </c:pt>
                <c:pt idx="9033">
                  <c:v>1.7160792988508269</c:v>
                </c:pt>
                <c:pt idx="9034">
                  <c:v>1.7153986130068177</c:v>
                </c:pt>
                <c:pt idx="9035">
                  <c:v>1.7147179259492182</c:v>
                </c:pt>
                <c:pt idx="9036">
                  <c:v>1.7140372376961519</c:v>
                </c:pt>
                <c:pt idx="9037">
                  <c:v>1.7133565482654709</c:v>
                </c:pt>
                <c:pt idx="9038">
                  <c:v>1.7126758576747596</c:v>
                </c:pt>
                <c:pt idx="9039">
                  <c:v>1.7119951659413386</c:v>
                </c:pt>
                <c:pt idx="9040">
                  <c:v>1.7113144730822691</c:v>
                </c:pt>
                <c:pt idx="9041">
                  <c:v>1.7105077791143566</c:v>
                </c:pt>
                <c:pt idx="9042">
                  <c:v>1.7097010830041546</c:v>
                </c:pt>
                <c:pt idx="9043">
                  <c:v>1.7088943847836953</c:v>
                </c:pt>
                <c:pt idx="9044">
                  <c:v>1.7080876844845307</c:v>
                </c:pt>
                <c:pt idx="9045">
                  <c:v>1.7072809821377402</c:v>
                </c:pt>
                <c:pt idx="9046">
                  <c:v>1.7064742777739368</c:v>
                </c:pt>
                <c:pt idx="9047">
                  <c:v>1.7056675714232747</c:v>
                </c:pt>
                <c:pt idx="9048">
                  <c:v>1.7048608631154567</c:v>
                </c:pt>
                <c:pt idx="9049">
                  <c:v>1.7040541528797395</c:v>
                </c:pt>
                <c:pt idx="9050">
                  <c:v>1.7032474407449418</c:v>
                </c:pt>
                <c:pt idx="9051">
                  <c:v>1.7025247267394503</c:v>
                </c:pt>
                <c:pt idx="9052">
                  <c:v>1.701802011591226</c:v>
                </c:pt>
                <c:pt idx="9053">
                  <c:v>1.7010792953173259</c:v>
                </c:pt>
                <c:pt idx="9054">
                  <c:v>1.700356577934552</c:v>
                </c:pt>
                <c:pt idx="9055">
                  <c:v>1.6996338594594536</c:v>
                </c:pt>
                <c:pt idx="9056">
                  <c:v>1.6989111399083325</c:v>
                </c:pt>
                <c:pt idx="9057">
                  <c:v>1.6981884192972463</c:v>
                </c:pt>
                <c:pt idx="9058">
                  <c:v>1.6974656976420113</c:v>
                </c:pt>
                <c:pt idx="9059">
                  <c:v>1.696742974958207</c:v>
                </c:pt>
                <c:pt idx="9060">
                  <c:v>1.6960202512611797</c:v>
                </c:pt>
                <c:pt idx="9061">
                  <c:v>1.6952555265660449</c:v>
                </c:pt>
                <c:pt idx="9062">
                  <c:v>1.6944908005376924</c:v>
                </c:pt>
                <c:pt idx="9063">
                  <c:v>1.6937260731960304</c:v>
                </c:pt>
                <c:pt idx="9064">
                  <c:v>1.692961344560669</c:v>
                </c:pt>
                <c:pt idx="9065">
                  <c:v>1.6921966146509242</c:v>
                </c:pt>
                <c:pt idx="9066">
                  <c:v>1.6914318834858226</c:v>
                </c:pt>
                <c:pt idx="9067">
                  <c:v>1.6906671510841056</c:v>
                </c:pt>
                <c:pt idx="9068">
                  <c:v>1.6899024174642334</c:v>
                </c:pt>
                <c:pt idx="9069">
                  <c:v>1.6891376826443898</c:v>
                </c:pt>
                <c:pt idx="9070">
                  <c:v>1.6883729466424859</c:v>
                </c:pt>
                <c:pt idx="9071">
                  <c:v>1.6877174094761644</c:v>
                </c:pt>
                <c:pt idx="9072">
                  <c:v>1.6870618720728034</c:v>
                </c:pt>
                <c:pt idx="9073">
                  <c:v>1.6864063344358906</c:v>
                </c:pt>
                <c:pt idx="9074">
                  <c:v>1.6857507965688612</c:v>
                </c:pt>
                <c:pt idx="9075">
                  <c:v>1.6850952584750991</c:v>
                </c:pt>
                <c:pt idx="9076">
                  <c:v>1.6844397201579377</c:v>
                </c:pt>
                <c:pt idx="9077">
                  <c:v>1.68378418162066</c:v>
                </c:pt>
                <c:pt idx="9078">
                  <c:v>1.6831286428665002</c:v>
                </c:pt>
                <c:pt idx="9079">
                  <c:v>1.6824731038986436</c:v>
                </c:pt>
                <c:pt idx="9080">
                  <c:v>1.681817564720228</c:v>
                </c:pt>
                <c:pt idx="9081">
                  <c:v>1.6811200253343441</c:v>
                </c:pt>
                <c:pt idx="9082">
                  <c:v>1.6804224853940364</c:v>
                </c:pt>
                <c:pt idx="9083">
                  <c:v>1.6797249449075458</c:v>
                </c:pt>
                <c:pt idx="9084">
                  <c:v>1.67902740388299</c:v>
                </c:pt>
                <c:pt idx="9085">
                  <c:v>1.6783298623283647</c:v>
                </c:pt>
                <c:pt idx="9086">
                  <c:v>1.677632320251546</c:v>
                </c:pt>
                <c:pt idx="9087">
                  <c:v>1.6769347776602919</c:v>
                </c:pt>
                <c:pt idx="9088">
                  <c:v>1.6762372345622438</c:v>
                </c:pt>
                <c:pt idx="9089">
                  <c:v>1.6755396909649289</c:v>
                </c:pt>
                <c:pt idx="9090">
                  <c:v>1.6748421468757617</c:v>
                </c:pt>
                <c:pt idx="9091">
                  <c:v>1.6741194023020451</c:v>
                </c:pt>
                <c:pt idx="9092">
                  <c:v>1.6733966570409728</c:v>
                </c:pt>
                <c:pt idx="9093">
                  <c:v>1.672673911102776</c:v>
                </c:pt>
                <c:pt idx="9094">
                  <c:v>1.6719511644975322</c:v>
                </c:pt>
                <c:pt idx="9095">
                  <c:v>1.6712284172351686</c:v>
                </c:pt>
                <c:pt idx="9096">
                  <c:v>1.6705056693254627</c:v>
                </c:pt>
                <c:pt idx="9097">
                  <c:v>1.6697829207780464</c:v>
                </c:pt>
                <c:pt idx="9098">
                  <c:v>1.6690601716024063</c:v>
                </c:pt>
                <c:pt idx="9099">
                  <c:v>1.6683374218078872</c:v>
                </c:pt>
                <c:pt idx="9100">
                  <c:v>1.6676146714036941</c:v>
                </c:pt>
                <c:pt idx="9101">
                  <c:v>1.6669339203988935</c:v>
                </c:pt>
                <c:pt idx="9102">
                  <c:v>1.6662531691524163</c:v>
                </c:pt>
                <c:pt idx="9103">
                  <c:v>1.6655724176678173</c:v>
                </c:pt>
                <c:pt idx="9104">
                  <c:v>1.6648916659485977</c:v>
                </c:pt>
                <c:pt idx="9105">
                  <c:v>1.6642109139982064</c:v>
                </c:pt>
                <c:pt idx="9106">
                  <c:v>1.6635301618200407</c:v>
                </c:pt>
                <c:pt idx="9107">
                  <c:v>1.6628494094174466</c:v>
                </c:pt>
                <c:pt idx="9108">
                  <c:v>1.6621686567937206</c:v>
                </c:pt>
                <c:pt idx="9109">
                  <c:v>1.6614879039521091</c:v>
                </c:pt>
                <c:pt idx="9110">
                  <c:v>1.6608071508958102</c:v>
                </c:pt>
                <c:pt idx="9111">
                  <c:v>1.660193597627974</c:v>
                </c:pt>
                <c:pt idx="9112">
                  <c:v>1.6595800447117035</c:v>
                </c:pt>
                <c:pt idx="9113">
                  <c:v>1.6589664921416671</c:v>
                </c:pt>
                <c:pt idx="9114">
                  <c:v>1.6583529399126136</c:v>
                </c:pt>
                <c:pt idx="9115">
                  <c:v>1.6577393880193703</c:v>
                </c:pt>
                <c:pt idx="9116">
                  <c:v>1.657125836456842</c:v>
                </c:pt>
                <c:pt idx="9117">
                  <c:v>1.6565122852200098</c:v>
                </c:pt>
                <c:pt idx="9118">
                  <c:v>1.6558987343039304</c:v>
                </c:pt>
                <c:pt idx="9119">
                  <c:v>1.6552851837037343</c:v>
                </c:pt>
                <c:pt idx="9120">
                  <c:v>1.654671633414625</c:v>
                </c:pt>
                <c:pt idx="9121">
                  <c:v>1.653906883431878</c:v>
                </c:pt>
                <c:pt idx="9122">
                  <c:v>1.6531421324908395</c:v>
                </c:pt>
                <c:pt idx="9123">
                  <c:v>1.652377380605798</c:v>
                </c:pt>
                <c:pt idx="9124">
                  <c:v>1.6516126277908274</c:v>
                </c:pt>
                <c:pt idx="9125">
                  <c:v>1.6508478740597909</c:v>
                </c:pt>
                <c:pt idx="9126">
                  <c:v>1.6500831194263439</c:v>
                </c:pt>
                <c:pt idx="9127">
                  <c:v>1.649318363903937</c:v>
                </c:pt>
                <c:pt idx="9128">
                  <c:v>1.6485536075058194</c:v>
                </c:pt>
                <c:pt idx="9129">
                  <c:v>1.6477888502450413</c:v>
                </c:pt>
                <c:pt idx="9130">
                  <c:v>1.6470240921344577</c:v>
                </c:pt>
                <c:pt idx="9131">
                  <c:v>1.6462845331867306</c:v>
                </c:pt>
                <c:pt idx="9132">
                  <c:v>1.6455449736243324</c:v>
                </c:pt>
                <c:pt idx="9133">
                  <c:v>1.644805413456403</c:v>
                </c:pt>
                <c:pt idx="9134">
                  <c:v>1.6440658526919454</c:v>
                </c:pt>
                <c:pt idx="9135">
                  <c:v>1.6433262913398277</c:v>
                </c:pt>
                <c:pt idx="9136">
                  <c:v>1.6425867294087846</c:v>
                </c:pt>
                <c:pt idx="9137">
                  <c:v>1.6418471669074206</c:v>
                </c:pt>
                <c:pt idx="9138">
                  <c:v>1.6411076038442107</c:v>
                </c:pt>
                <c:pt idx="9139">
                  <c:v>1.6403680402275032</c:v>
                </c:pt>
                <c:pt idx="9140">
                  <c:v>1.6396284760655206</c:v>
                </c:pt>
                <c:pt idx="9141">
                  <c:v>1.6388637113663631</c:v>
                </c:pt>
                <c:pt idx="9142">
                  <c:v>1.6380989459280086</c:v>
                </c:pt>
                <c:pt idx="9143">
                  <c:v>1.6373341797614616</c:v>
                </c:pt>
                <c:pt idx="9144">
                  <c:v>1.636569412877561</c:v>
                </c:pt>
                <c:pt idx="9145">
                  <c:v>1.6358046452869834</c:v>
                </c:pt>
                <c:pt idx="9146">
                  <c:v>1.6350398770002457</c:v>
                </c:pt>
                <c:pt idx="9147">
                  <c:v>1.6342751080277065</c:v>
                </c:pt>
                <c:pt idx="9148">
                  <c:v>1.6335103383795697</c:v>
                </c:pt>
                <c:pt idx="9149">
                  <c:v>1.632745568065886</c:v>
                </c:pt>
                <c:pt idx="9150">
                  <c:v>1.6319807970965554</c:v>
                </c:pt>
                <c:pt idx="9151">
                  <c:v>1.6313000254813297</c:v>
                </c:pt>
                <c:pt idx="9152">
                  <c:v>1.6306192539298141</c:v>
                </c:pt>
                <c:pt idx="9153">
                  <c:v>1.6299384824409859</c:v>
                </c:pt>
                <c:pt idx="9154">
                  <c:v>1.6292577110138371</c:v>
                </c:pt>
                <c:pt idx="9155">
                  <c:v>1.628576939647375</c:v>
                </c:pt>
                <c:pt idx="9156">
                  <c:v>1.6278961683406221</c:v>
                </c:pt>
                <c:pt idx="9157">
                  <c:v>1.6272153970926151</c:v>
                </c:pt>
                <c:pt idx="9158">
                  <c:v>1.6265346259024054</c:v>
                </c:pt>
                <c:pt idx="9159">
                  <c:v>1.6258538547690584</c:v>
                </c:pt>
                <c:pt idx="9160">
                  <c:v>1.6251730836916538</c:v>
                </c:pt>
                <c:pt idx="9161">
                  <c:v>1.6245175126692848</c:v>
                </c:pt>
                <c:pt idx="9162">
                  <c:v>1.6238619419110585</c:v>
                </c:pt>
                <c:pt idx="9163">
                  <c:v>1.6232063714129497</c:v>
                </c:pt>
                <c:pt idx="9164">
                  <c:v>1.6225508011709937</c:v>
                </c:pt>
                <c:pt idx="9165">
                  <c:v>1.6218952311812853</c:v>
                </c:pt>
                <c:pt idx="9166">
                  <c:v>1.6212396614399778</c:v>
                </c:pt>
                <c:pt idx="9167">
                  <c:v>1.6205840919432819</c:v>
                </c:pt>
                <c:pt idx="9168">
                  <c:v>1.6199285226874656</c:v>
                </c:pt>
                <c:pt idx="9169">
                  <c:v>1.6192729536688524</c:v>
                </c:pt>
                <c:pt idx="9170">
                  <c:v>1.618617384883821</c:v>
                </c:pt>
                <c:pt idx="9171">
                  <c:v>1.6180038163288044</c:v>
                </c:pt>
                <c:pt idx="9172">
                  <c:v>1.6173902483502891</c:v>
                </c:pt>
                <c:pt idx="9173">
                  <c:v>1.6167766809395723</c:v>
                </c:pt>
                <c:pt idx="9174">
                  <c:v>1.616163114088081</c:v>
                </c:pt>
                <c:pt idx="9175">
                  <c:v>1.6155495477873714</c:v>
                </c:pt>
                <c:pt idx="9176">
                  <c:v>1.6149359820291256</c:v>
                </c:pt>
                <c:pt idx="9177">
                  <c:v>1.6143224168051509</c:v>
                </c:pt>
                <c:pt idx="9178">
                  <c:v>1.6137088521073772</c:v>
                </c:pt>
                <c:pt idx="9179">
                  <c:v>1.6130952879278555</c:v>
                </c:pt>
                <c:pt idx="9180">
                  <c:v>1.6124817242587557</c:v>
                </c:pt>
                <c:pt idx="9181">
                  <c:v>1.6118009610923651</c:v>
                </c:pt>
                <c:pt idx="9182">
                  <c:v>1.611120197861087</c:v>
                </c:pt>
                <c:pt idx="9183">
                  <c:v>1.6104394345658257</c:v>
                </c:pt>
                <c:pt idx="9184">
                  <c:v>1.6097586712074725</c:v>
                </c:pt>
                <c:pt idx="9185">
                  <c:v>1.6090779077869051</c:v>
                </c:pt>
                <c:pt idx="9186">
                  <c:v>1.6083971443049876</c:v>
                </c:pt>
                <c:pt idx="9187">
                  <c:v>1.6077163807625718</c:v>
                </c:pt>
                <c:pt idx="9188">
                  <c:v>1.6070356171604967</c:v>
                </c:pt>
                <c:pt idx="9189">
                  <c:v>1.6063548534995884</c:v>
                </c:pt>
                <c:pt idx="9190">
                  <c:v>1.6056740897806605</c:v>
                </c:pt>
                <c:pt idx="9191">
                  <c:v>1.604951326004515</c:v>
                </c:pt>
                <c:pt idx="9192">
                  <c:v>1.6042285618219414</c:v>
                </c:pt>
                <c:pt idx="9193">
                  <c:v>1.6035057972389597</c:v>
                </c:pt>
                <c:pt idx="9194">
                  <c:v>1.6027830322614998</c:v>
                </c:pt>
                <c:pt idx="9195">
                  <c:v>1.6020602668954025</c:v>
                </c:pt>
                <c:pt idx="9196">
                  <c:v>1.6013375011464213</c:v>
                </c:pt>
                <c:pt idx="9197">
                  <c:v>1.6006147350202233</c:v>
                </c:pt>
                <c:pt idx="9198">
                  <c:v>1.5998919685223909</c:v>
                </c:pt>
                <c:pt idx="9199">
                  <c:v>1.5991692016584225</c:v>
                </c:pt>
                <c:pt idx="9200">
                  <c:v>1.5984464344337341</c:v>
                </c:pt>
                <c:pt idx="9201">
                  <c:v>1.5977236668536607</c:v>
                </c:pt>
                <c:pt idx="9202">
                  <c:v>1.5970008989234572</c:v>
                </c:pt>
                <c:pt idx="9203">
                  <c:v>1.5962781306482998</c:v>
                </c:pt>
                <c:pt idx="9204">
                  <c:v>1.5955553620332872</c:v>
                </c:pt>
                <c:pt idx="9205">
                  <c:v>1.5948325930834415</c:v>
                </c:pt>
                <c:pt idx="9206">
                  <c:v>1.5941098238037095</c:v>
                </c:pt>
                <c:pt idx="9207">
                  <c:v>1.5933870541989639</c:v>
                </c:pt>
                <c:pt idx="9208">
                  <c:v>1.5926642842740044</c:v>
                </c:pt>
                <c:pt idx="9209">
                  <c:v>1.5919415140335589</c:v>
                </c:pt>
                <c:pt idx="9210">
                  <c:v>1.591218743482284</c:v>
                </c:pt>
                <c:pt idx="9211">
                  <c:v>1.5905379726247668</c:v>
                </c:pt>
                <c:pt idx="9212">
                  <c:v>1.5898572018155257</c:v>
                </c:pt>
                <c:pt idx="9213">
                  <c:v>1.5891764310537688</c:v>
                </c:pt>
                <c:pt idx="9214">
                  <c:v>1.5884956603387164</c:v>
                </c:pt>
                <c:pt idx="9215">
                  <c:v>1.5878148896696003</c:v>
                </c:pt>
                <c:pt idx="9216">
                  <c:v>1.5871341190456638</c:v>
                </c:pt>
                <c:pt idx="9217">
                  <c:v>1.5864533484661616</c:v>
                </c:pt>
                <c:pt idx="9218">
                  <c:v>1.5857725779303595</c:v>
                </c:pt>
                <c:pt idx="9219">
                  <c:v>1.5850918074375344</c:v>
                </c:pt>
                <c:pt idx="9220">
                  <c:v>1.5844110369869739</c:v>
                </c:pt>
                <c:pt idx="9221">
                  <c:v>1.5837302665779767</c:v>
                </c:pt>
                <c:pt idx="9222">
                  <c:v>1.5830494962098514</c:v>
                </c:pt>
                <c:pt idx="9223">
                  <c:v>1.5823687258819172</c:v>
                </c:pt>
                <c:pt idx="9224">
                  <c:v>1.5816879555935037</c:v>
                </c:pt>
                <c:pt idx="9225">
                  <c:v>1.5810071853439505</c:v>
                </c:pt>
                <c:pt idx="9226">
                  <c:v>1.5803264151326069</c:v>
                </c:pt>
                <c:pt idx="9227">
                  <c:v>1.5796456449588321</c:v>
                </c:pt>
                <c:pt idx="9228">
                  <c:v>1.5789648748219947</c:v>
                </c:pt>
                <c:pt idx="9229">
                  <c:v>1.5782841047214731</c:v>
                </c:pt>
                <c:pt idx="9230">
                  <c:v>1.5776033346566547</c:v>
                </c:pt>
                <c:pt idx="9231">
                  <c:v>1.5769225646269365</c:v>
                </c:pt>
                <c:pt idx="9232">
                  <c:v>1.576241794631724</c:v>
                </c:pt>
                <c:pt idx="9233">
                  <c:v>1.5755610246704321</c:v>
                </c:pt>
                <c:pt idx="9234">
                  <c:v>1.5748802547424841</c:v>
                </c:pt>
                <c:pt idx="9235">
                  <c:v>1.5741994848473122</c:v>
                </c:pt>
                <c:pt idx="9236">
                  <c:v>1.5735187149843568</c:v>
                </c:pt>
                <c:pt idx="9237">
                  <c:v>1.5728379451530672</c:v>
                </c:pt>
                <c:pt idx="9238">
                  <c:v>1.5721571753529004</c:v>
                </c:pt>
                <c:pt idx="9239">
                  <c:v>1.5714764055833219</c:v>
                </c:pt>
                <c:pt idx="9240">
                  <c:v>1.5707956358438051</c:v>
                </c:pt>
                <c:pt idx="9241">
                  <c:v>1.5699888661338313</c:v>
                </c:pt>
                <c:pt idx="9242">
                  <c:v>1.5691820954028894</c:v>
                </c:pt>
                <c:pt idx="9243">
                  <c:v>1.5683753236662035</c:v>
                </c:pt>
                <c:pt idx="9244">
                  <c:v>1.5675685509387685</c:v>
                </c:pt>
                <c:pt idx="9245">
                  <c:v>1.5667617772353553</c:v>
                </c:pt>
                <c:pt idx="9246">
                  <c:v>1.5659550025705131</c:v>
                </c:pt>
                <c:pt idx="9247">
                  <c:v>1.5651482269585733</c:v>
                </c:pt>
                <c:pt idx="9248">
                  <c:v>1.5643414504136517</c:v>
                </c:pt>
                <c:pt idx="9249">
                  <c:v>1.5635346729496533</c:v>
                </c:pt>
                <c:pt idx="9250">
                  <c:v>1.5627278945802745</c:v>
                </c:pt>
                <c:pt idx="9251">
                  <c:v>1.5620051153190064</c:v>
                </c:pt>
                <c:pt idx="9252">
                  <c:v>1.5612823358791375</c:v>
                </c:pt>
                <c:pt idx="9253">
                  <c:v>1.5605595562632726</c:v>
                </c:pt>
                <c:pt idx="9254">
                  <c:v>1.5598367764739778</c:v>
                </c:pt>
                <c:pt idx="9255">
                  <c:v>1.5591139965137806</c:v>
                </c:pt>
                <c:pt idx="9256">
                  <c:v>1.5583912163851703</c:v>
                </c:pt>
                <c:pt idx="9257">
                  <c:v>1.5576684360905992</c:v>
                </c:pt>
                <c:pt idx="9258">
                  <c:v>1.556945655632483</c:v>
                </c:pt>
                <c:pt idx="9259">
                  <c:v>1.5562228750132008</c:v>
                </c:pt>
                <c:pt idx="9260">
                  <c:v>1.5555000942350961</c:v>
                </c:pt>
                <c:pt idx="9261">
                  <c:v>1.5548193133004773</c:v>
                </c:pt>
                <c:pt idx="9262">
                  <c:v>1.5541385325616186</c:v>
                </c:pt>
                <c:pt idx="9263">
                  <c:v>1.5534577520155173</c:v>
                </c:pt>
                <c:pt idx="9264">
                  <c:v>1.5527769716592159</c:v>
                </c:pt>
                <c:pt idx="9265">
                  <c:v>1.5520961914898013</c:v>
                </c:pt>
                <c:pt idx="9266">
                  <c:v>1.5514154115044039</c:v>
                </c:pt>
                <c:pt idx="9267">
                  <c:v>1.5507346317001971</c:v>
                </c:pt>
                <c:pt idx="9268">
                  <c:v>1.5500538520743969</c:v>
                </c:pt>
                <c:pt idx="9269">
                  <c:v>1.5493730726242609</c:v>
                </c:pt>
                <c:pt idx="9270">
                  <c:v>1.5486922933470879</c:v>
                </c:pt>
                <c:pt idx="9271">
                  <c:v>1.5480115142402171</c:v>
                </c:pt>
                <c:pt idx="9272">
                  <c:v>1.5473307353010275</c:v>
                </c:pt>
                <c:pt idx="9273">
                  <c:v>1.5466499565269374</c:v>
                </c:pt>
                <c:pt idx="9274">
                  <c:v>1.5459691779154041</c:v>
                </c:pt>
                <c:pt idx="9275">
                  <c:v>1.5452883994639226</c:v>
                </c:pt>
                <c:pt idx="9276">
                  <c:v>1.5446076211700257</c:v>
                </c:pt>
                <c:pt idx="9277">
                  <c:v>1.5439268430312831</c:v>
                </c:pt>
                <c:pt idx="9278">
                  <c:v>1.5432460650453013</c:v>
                </c:pt>
                <c:pt idx="9279">
                  <c:v>1.5425652872097217</c:v>
                </c:pt>
                <c:pt idx="9280">
                  <c:v>1.5418845095222222</c:v>
                </c:pt>
                <c:pt idx="9281">
                  <c:v>1.5412457319805151</c:v>
                </c:pt>
                <c:pt idx="9282">
                  <c:v>1.5406069549323465</c:v>
                </c:pt>
                <c:pt idx="9283">
                  <c:v>1.5399681783702546</c:v>
                </c:pt>
                <c:pt idx="9284">
                  <c:v>1.5393294022868891</c:v>
                </c:pt>
                <c:pt idx="9285">
                  <c:v>1.53869062667501</c:v>
                </c:pt>
                <c:pt idx="9286">
                  <c:v>1.5380518515274859</c:v>
                </c:pt>
                <c:pt idx="9287">
                  <c:v>1.5374130768372922</c:v>
                </c:pt>
                <c:pt idx="9288">
                  <c:v>1.5367743025975098</c:v>
                </c:pt>
                <c:pt idx="9289">
                  <c:v>1.536135528801323</c:v>
                </c:pt>
                <c:pt idx="9290">
                  <c:v>1.5354967554420185</c:v>
                </c:pt>
                <c:pt idx="9291">
                  <c:v>1.5348159825129835</c:v>
                </c:pt>
                <c:pt idx="9292">
                  <c:v>1.5341352096577043</c:v>
                </c:pt>
                <c:pt idx="9293">
                  <c:v>1.5334544368750074</c:v>
                </c:pt>
                <c:pt idx="9294">
                  <c:v>1.5327736641637366</c:v>
                </c:pt>
                <c:pt idx="9295">
                  <c:v>1.5320928915227532</c:v>
                </c:pt>
                <c:pt idx="9296">
                  <c:v>1.5314121189509355</c:v>
                </c:pt>
                <c:pt idx="9297">
                  <c:v>1.5307313464471788</c:v>
                </c:pt>
                <c:pt idx="9298">
                  <c:v>1.5300505740103945</c:v>
                </c:pt>
                <c:pt idx="9299">
                  <c:v>1.5293698016395108</c:v>
                </c:pt>
                <c:pt idx="9300">
                  <c:v>1.5286890293334716</c:v>
                </c:pt>
                <c:pt idx="9301">
                  <c:v>1.5279662570912371</c:v>
                </c:pt>
                <c:pt idx="9302">
                  <c:v>1.5272434845617826</c:v>
                </c:pt>
                <c:pt idx="9303">
                  <c:v>1.5265207117493411</c:v>
                </c:pt>
                <c:pt idx="9304">
                  <c:v>1.5257979386580827</c:v>
                </c:pt>
                <c:pt idx="9305">
                  <c:v>1.5250751652921142</c:v>
                </c:pt>
                <c:pt idx="9306">
                  <c:v>1.5243523916554813</c:v>
                </c:pt>
                <c:pt idx="9307">
                  <c:v>1.5236296177521691</c:v>
                </c:pt>
                <c:pt idx="9308">
                  <c:v>1.5229068435861028</c:v>
                </c:pt>
                <c:pt idx="9309">
                  <c:v>1.5221840691611488</c:v>
                </c:pt>
                <c:pt idx="9310">
                  <c:v>1.5214612944811154</c:v>
                </c:pt>
                <c:pt idx="9311">
                  <c:v>1.5207217195497542</c:v>
                </c:pt>
                <c:pt idx="9312">
                  <c:v>1.5199821442307602</c:v>
                </c:pt>
                <c:pt idx="9313">
                  <c:v>1.5192425685298701</c:v>
                </c:pt>
                <c:pt idx="9314">
                  <c:v>1.5185029924527345</c:v>
                </c:pt>
                <c:pt idx="9315">
                  <c:v>1.5177634160049194</c:v>
                </c:pt>
                <c:pt idx="9316">
                  <c:v>1.5170238391919075</c:v>
                </c:pt>
                <c:pt idx="9317">
                  <c:v>1.516284262019099</c:v>
                </c:pt>
                <c:pt idx="9318">
                  <c:v>1.5155446844918132</c:v>
                </c:pt>
                <c:pt idx="9319">
                  <c:v>1.5148051066152899</c:v>
                </c:pt>
                <c:pt idx="9320">
                  <c:v>1.5140655283946902</c:v>
                </c:pt>
                <c:pt idx="9321">
                  <c:v>1.5133007498350977</c:v>
                </c:pt>
                <c:pt idx="9322">
                  <c:v>1.51253597073152</c:v>
                </c:pt>
                <c:pt idx="9323">
                  <c:v>1.5117711910920351</c:v>
                </c:pt>
                <c:pt idx="9324">
                  <c:v>1.5110064109245995</c:v>
                </c:pt>
                <c:pt idx="9325">
                  <c:v>1.5102416302370509</c:v>
                </c:pt>
                <c:pt idx="9326">
                  <c:v>1.5094768490371093</c:v>
                </c:pt>
                <c:pt idx="9327">
                  <c:v>1.5087120673323791</c:v>
                </c:pt>
                <c:pt idx="9328">
                  <c:v>1.5079472851303504</c:v>
                </c:pt>
                <c:pt idx="9329">
                  <c:v>1.5071825024384014</c:v>
                </c:pt>
                <c:pt idx="9330">
                  <c:v>1.5064177192637993</c:v>
                </c:pt>
                <c:pt idx="9331">
                  <c:v>1.5056361356137029</c:v>
                </c:pt>
                <c:pt idx="9332">
                  <c:v>1.5048545513551632</c:v>
                </c:pt>
                <c:pt idx="9333">
                  <c:v>1.5040729664972226</c:v>
                </c:pt>
                <c:pt idx="9334">
                  <c:v>1.5032913810487878</c:v>
                </c:pt>
                <c:pt idx="9335">
                  <c:v>1.5025097950186324</c:v>
                </c:pt>
                <c:pt idx="9336">
                  <c:v>1.5017282084153982</c:v>
                </c:pt>
                <c:pt idx="9337">
                  <c:v>1.5009466212475975</c:v>
                </c:pt>
                <c:pt idx="9338">
                  <c:v>1.500165033523615</c:v>
                </c:pt>
                <c:pt idx="9339">
                  <c:v>1.4993834452517096</c:v>
                </c:pt>
                <c:pt idx="9340">
                  <c:v>1.4986018564400165</c:v>
                </c:pt>
                <c:pt idx="9341">
                  <c:v>1.4977530670965491</c:v>
                </c:pt>
                <c:pt idx="9342">
                  <c:v>1.4969042766692005</c:v>
                </c:pt>
                <c:pt idx="9343">
                  <c:v>1.4960554851741332</c:v>
                </c:pt>
                <c:pt idx="9344">
                  <c:v>1.4952066926272674</c:v>
                </c:pt>
                <c:pt idx="9345">
                  <c:v>1.4943578990442845</c:v>
                </c:pt>
                <c:pt idx="9346">
                  <c:v>1.4935091044406312</c:v>
                </c:pt>
                <c:pt idx="9347">
                  <c:v>1.4926603088315227</c:v>
                </c:pt>
                <c:pt idx="9348">
                  <c:v>1.4918115122319455</c:v>
                </c:pt>
                <c:pt idx="9349">
                  <c:v>1.490962714656662</c:v>
                </c:pt>
                <c:pt idx="9350">
                  <c:v>1.490113916120213</c:v>
                </c:pt>
                <c:pt idx="9351">
                  <c:v>1.4892903166369218</c:v>
                </c:pt>
                <c:pt idx="9352">
                  <c:v>1.4884667164308967</c:v>
                </c:pt>
                <c:pt idx="9353">
                  <c:v>1.4876431155128889</c:v>
                </c:pt>
                <c:pt idx="9354">
                  <c:v>1.4868195138934885</c:v>
                </c:pt>
                <c:pt idx="9355">
                  <c:v>1.4859959115831274</c:v>
                </c:pt>
                <c:pt idx="9356">
                  <c:v>1.4851723085920805</c:v>
                </c:pt>
                <c:pt idx="9357">
                  <c:v>1.4843487049304691</c:v>
                </c:pt>
                <c:pt idx="9358">
                  <c:v>1.4835251006082624</c:v>
                </c:pt>
                <c:pt idx="9359">
                  <c:v>1.4827014956352804</c:v>
                </c:pt>
                <c:pt idx="9360">
                  <c:v>1.481877890021196</c:v>
                </c:pt>
                <c:pt idx="9361">
                  <c:v>1.4809030837755366</c:v>
                </c:pt>
                <c:pt idx="9362">
                  <c:v>1.4799282756476875</c:v>
                </c:pt>
                <c:pt idx="9363">
                  <c:v>1.4789534656657652</c:v>
                </c:pt>
                <c:pt idx="9364">
                  <c:v>1.4779786538574649</c:v>
                </c:pt>
                <c:pt idx="9365">
                  <c:v>1.4770038402500663</c:v>
                </c:pt>
                <c:pt idx="9366">
                  <c:v>1.4760290248704404</c:v>
                </c:pt>
                <c:pt idx="9367">
                  <c:v>1.4750542077450555</c:v>
                </c:pt>
                <c:pt idx="9368">
                  <c:v>1.474079388899983</c:v>
                </c:pt>
                <c:pt idx="9369">
                  <c:v>1.4731045683609036</c:v>
                </c:pt>
                <c:pt idx="9370">
                  <c:v>1.4721297461531129</c:v>
                </c:pt>
                <c:pt idx="9371">
                  <c:v>1.4709869223015275</c:v>
                </c:pt>
                <c:pt idx="9372">
                  <c:v>1.4698440954306904</c:v>
                </c:pt>
                <c:pt idx="9373">
                  <c:v>1.4687012655857457</c:v>
                </c:pt>
                <c:pt idx="9374">
                  <c:v>1.4675584328111611</c:v>
                </c:pt>
                <c:pt idx="9375">
                  <c:v>1.4664155971507378</c:v>
                </c:pt>
                <c:pt idx="9376">
                  <c:v>1.46527275864762</c:v>
                </c:pt>
                <c:pt idx="9377">
                  <c:v>1.4641299173443054</c:v>
                </c:pt>
                <c:pt idx="9378">
                  <c:v>1.4629870732826549</c:v>
                </c:pt>
                <c:pt idx="9379">
                  <c:v>1.4618442265039016</c:v>
                </c:pt>
                <c:pt idx="9380">
                  <c:v>1.4607013770486603</c:v>
                </c:pt>
                <c:pt idx="9381">
                  <c:v>1.4593737249569376</c:v>
                </c:pt>
                <c:pt idx="9382">
                  <c:v>1.45804606872814</c:v>
                </c:pt>
                <c:pt idx="9383">
                  <c:v>1.4567184084241496</c:v>
                </c:pt>
                <c:pt idx="9384">
                  <c:v>1.4553907441059204</c:v>
                </c:pt>
                <c:pt idx="9385">
                  <c:v>1.4540630758334934</c:v>
                </c:pt>
                <c:pt idx="9386">
                  <c:v>1.4527354036660092</c:v>
                </c:pt>
                <c:pt idx="9387">
                  <c:v>1.4514077276617219</c:v>
                </c:pt>
                <c:pt idx="9388">
                  <c:v>1.4500800478780123</c:v>
                </c:pt>
                <c:pt idx="9389">
                  <c:v>1.4487523643714013</c:v>
                </c:pt>
                <c:pt idx="9390">
                  <c:v>1.4474246771975625</c:v>
                </c:pt>
                <c:pt idx="9391">
                  <c:v>1.4460129864113347</c:v>
                </c:pt>
                <c:pt idx="9392">
                  <c:v>1.444601291366735</c:v>
                </c:pt>
                <c:pt idx="9393">
                  <c:v>1.4431895921274551</c:v>
                </c:pt>
                <c:pt idx="9394">
                  <c:v>1.4417778887562323</c:v>
                </c:pt>
                <c:pt idx="9395">
                  <c:v>1.4403661813148629</c:v>
                </c:pt>
                <c:pt idx="9396">
                  <c:v>1.4389544698642174</c:v>
                </c:pt>
                <c:pt idx="9397">
                  <c:v>1.4375427544642536</c:v>
                </c:pt>
                <c:pt idx="9398">
                  <c:v>1.4361310351740308</c:v>
                </c:pt>
                <c:pt idx="9399">
                  <c:v>1.4347193120517228</c:v>
                </c:pt>
                <c:pt idx="9400">
                  <c:v>1.4333075851546313</c:v>
                </c:pt>
                <c:pt idx="9401">
                  <c:v>1.432408254539199</c:v>
                </c:pt>
                <c:pt idx="9402">
                  <c:v>1.4315089245310226</c:v>
                </c:pt>
                <c:pt idx="9403">
                  <c:v>1.4306095951209097</c:v>
                </c:pt>
                <c:pt idx="9404">
                  <c:v>1.4297102662998054</c:v>
                </c:pt>
                <c:pt idx="9405">
                  <c:v>1.4288109380587903</c:v>
                </c:pt>
                <c:pt idx="9406">
                  <c:v>1.427911610389079</c:v>
                </c:pt>
                <c:pt idx="9407">
                  <c:v>1.4270122832820178</c:v>
                </c:pt>
                <c:pt idx="9408">
                  <c:v>1.4261129567290827</c:v>
                </c:pt>
                <c:pt idx="9409">
                  <c:v>1.4252136307218772</c:v>
                </c:pt>
                <c:pt idx="9410">
                  <c:v>1.424314305252131</c:v>
                </c:pt>
                <c:pt idx="9411">
                  <c:v>1.4233141803116978</c:v>
                </c:pt>
                <c:pt idx="9412">
                  <c:v>1.422314055052553</c:v>
                </c:pt>
                <c:pt idx="9413">
                  <c:v>1.4213139294793742</c:v>
                </c:pt>
                <c:pt idx="9414">
                  <c:v>1.4203138035967688</c:v>
                </c:pt>
                <c:pt idx="9415">
                  <c:v>1.4193136774092752</c:v>
                </c:pt>
                <c:pt idx="9416">
                  <c:v>1.4183135509213634</c:v>
                </c:pt>
                <c:pt idx="9417">
                  <c:v>1.4173134241374366</c:v>
                </c:pt>
                <c:pt idx="9418">
                  <c:v>1.4163132970618322</c:v>
                </c:pt>
                <c:pt idx="9419">
                  <c:v>1.4153131696988226</c:v>
                </c:pt>
                <c:pt idx="9420">
                  <c:v>1.4143130420526158</c:v>
                </c:pt>
                <c:pt idx="9421">
                  <c:v>1.4121201141273569</c:v>
                </c:pt>
                <c:pt idx="9422">
                  <c:v>1.4099271759871292</c:v>
                </c:pt>
                <c:pt idx="9423">
                  <c:v>1.4077342277848355</c:v>
                </c:pt>
                <c:pt idx="9424">
                  <c:v>1.4055412696710867</c:v>
                </c:pt>
                <c:pt idx="9425">
                  <c:v>1.4033483017942365</c:v>
                </c:pt>
                <c:pt idx="9426">
                  <c:v>1.4011553243004145</c:v>
                </c:pt>
                <c:pt idx="9427">
                  <c:v>1.3989623373335596</c:v>
                </c:pt>
                <c:pt idx="9428">
                  <c:v>1.3967693410354534</c:v>
                </c:pt>
                <c:pt idx="9429">
                  <c:v>1.3945763355457521</c:v>
                </c:pt>
                <c:pt idx="9430">
                  <c:v>1.3923833210020184</c:v>
                </c:pt>
                <c:pt idx="9431">
                  <c:v>1.3895938975397528</c:v>
                </c:pt>
                <c:pt idx="9432">
                  <c:v>1.386804460322425</c:v>
                </c:pt>
                <c:pt idx="9433">
                  <c:v>1.3840150095559443</c:v>
                </c:pt>
                <c:pt idx="9434">
                  <c:v>1.3812255454431335</c:v>
                </c:pt>
                <c:pt idx="9435">
                  <c:v>1.3784360681837753</c:v>
                </c:pt>
                <c:pt idx="9436">
                  <c:v>1.3756465779746574</c:v>
                </c:pt>
                <c:pt idx="9437">
                  <c:v>1.3728570750096178</c:v>
                </c:pt>
                <c:pt idx="9438">
                  <c:v>1.3700675594795888</c:v>
                </c:pt>
                <c:pt idx="9439">
                  <c:v>1.3672780315726407</c:v>
                </c:pt>
                <c:pt idx="9440">
                  <c:v>1.3644884914740245</c:v>
                </c:pt>
                <c:pt idx="9441">
                  <c:v>1.3617073393662142</c:v>
                </c:pt>
                <c:pt idx="9442">
                  <c:v>1.358926175498949</c:v>
                </c:pt>
                <c:pt idx="9443">
                  <c:v>1.3561450000482247</c:v>
                </c:pt>
                <c:pt idx="9444">
                  <c:v>1.3533638131873995</c:v>
                </c:pt>
                <c:pt idx="9445">
                  <c:v>1.3505826150872327</c:v>
                </c:pt>
                <c:pt idx="9446">
                  <c:v>1.3478014059159236</c:v>
                </c:pt>
                <c:pt idx="9447">
                  <c:v>1.3450201858391506</c:v>
                </c:pt>
                <c:pt idx="9448">
                  <c:v>1.3422389550201086</c:v>
                </c:pt>
                <c:pt idx="9449">
                  <c:v>1.339457713619546</c:v>
                </c:pt>
                <c:pt idx="9450">
                  <c:v>1.3366764617958018</c:v>
                </c:pt>
                <c:pt idx="9451">
                  <c:v>1.3338027997048414</c:v>
                </c:pt>
                <c:pt idx="9452">
                  <c:v>1.3309291267302921</c:v>
                </c:pt>
                <c:pt idx="9453">
                  <c:v>1.3280554430350116</c:v>
                </c:pt>
                <c:pt idx="9454">
                  <c:v>1.3251817487794162</c:v>
                </c:pt>
                <c:pt idx="9455">
                  <c:v>1.3223080441215178</c:v>
                </c:pt>
                <c:pt idx="9456">
                  <c:v>1.3194343292169595</c:v>
                </c:pt>
                <c:pt idx="9457">
                  <c:v>1.3165606042190512</c:v>
                </c:pt>
                <c:pt idx="9458">
                  <c:v>1.3136868692788051</c:v>
                </c:pt>
                <c:pt idx="9459">
                  <c:v>1.3108131245449692</c:v>
                </c:pt>
                <c:pt idx="9460">
                  <c:v>1.3079393701640623</c:v>
                </c:pt>
                <c:pt idx="9461">
                  <c:v>1.3050824062804065</c:v>
                </c:pt>
                <c:pt idx="9462">
                  <c:v>1.3022254331761607</c:v>
                </c:pt>
                <c:pt idx="9463">
                  <c:v>1.2993684509892558</c:v>
                </c:pt>
                <c:pt idx="9464">
                  <c:v>1.2965114598555552</c:v>
                </c:pt>
                <c:pt idx="9465">
                  <c:v>1.2936544599088855</c:v>
                </c:pt>
                <c:pt idx="9466">
                  <c:v>1.2907974512810676</c:v>
                </c:pt>
                <c:pt idx="9467">
                  <c:v>1.287940434101946</c:v>
                </c:pt>
                <c:pt idx="9468">
                  <c:v>1.2850834084994194</c:v>
                </c:pt>
                <c:pt idx="9469">
                  <c:v>1.2822263745994686</c:v>
                </c:pt>
                <c:pt idx="9470">
                  <c:v>1.2793693325261863</c:v>
                </c:pt>
                <c:pt idx="9471">
                  <c:v>1.2763358824018054</c:v>
                </c:pt>
                <c:pt idx="9472">
                  <c:v>1.2733024228767258</c:v>
                </c:pt>
                <c:pt idx="9473">
                  <c:v>1.2702689540915606</c:v>
                </c:pt>
                <c:pt idx="9474">
                  <c:v>1.2672354761848155</c:v>
                </c:pt>
                <c:pt idx="9475">
                  <c:v>1.2642019892929193</c:v>
                </c:pt>
                <c:pt idx="9476">
                  <c:v>1.2611684935502561</c:v>
                </c:pt>
                <c:pt idx="9477">
                  <c:v>1.2581349890891955</c:v>
                </c:pt>
                <c:pt idx="9478">
                  <c:v>1.2551014760401231</c:v>
                </c:pt>
                <c:pt idx="9479">
                  <c:v>1.2520679545314699</c:v>
                </c:pt>
                <c:pt idx="9480">
                  <c:v>1.2490344246897416</c:v>
                </c:pt>
                <c:pt idx="9481">
                  <c:v>1.2455808866395475</c:v>
                </c:pt>
                <c:pt idx="9482">
                  <c:v>1.2421273370036292</c:v>
                </c:pt>
                <c:pt idx="9483">
                  <c:v>1.2386737759553115</c:v>
                </c:pt>
                <c:pt idx="9484">
                  <c:v>1.2352202036653208</c:v>
                </c:pt>
                <c:pt idx="9485">
                  <c:v>1.2317666203018245</c:v>
                </c:pt>
                <c:pt idx="9486">
                  <c:v>1.2283130260304689</c:v>
                </c:pt>
                <c:pt idx="9487">
                  <c:v>1.2248594210144175</c:v>
                </c:pt>
                <c:pt idx="9488">
                  <c:v>1.2214058054143881</c:v>
                </c:pt>
                <c:pt idx="9489">
                  <c:v>1.2179521793886892</c:v>
                </c:pt>
                <c:pt idx="9490">
                  <c:v>1.214498543093256</c:v>
                </c:pt>
                <c:pt idx="9491">
                  <c:v>1.2111372966816865</c:v>
                </c:pt>
                <c:pt idx="9492">
                  <c:v>1.2077760410752763</c:v>
                </c:pt>
                <c:pt idx="9493">
                  <c:v>1.2044147764115198</c:v>
                </c:pt>
                <c:pt idx="9494">
                  <c:v>1.2010535028258509</c:v>
                </c:pt>
                <c:pt idx="9495">
                  <c:v>1.1976922204516725</c:v>
                </c:pt>
                <c:pt idx="9496">
                  <c:v>1.1943309294203883</c:v>
                </c:pt>
                <c:pt idx="9497">
                  <c:v>1.1909696298614323</c:v>
                </c:pt>
                <c:pt idx="9498">
                  <c:v>1.1876083219022981</c:v>
                </c:pt>
                <c:pt idx="9499">
                  <c:v>1.1842470056685686</c:v>
                </c:pt>
                <c:pt idx="9500">
                  <c:v>1.1808856812839432</c:v>
                </c:pt>
                <c:pt idx="9501">
                  <c:v>1.1753907488702682</c:v>
                </c:pt>
                <c:pt idx="9502">
                  <c:v>1.1698957907675627</c:v>
                </c:pt>
                <c:pt idx="9503">
                  <c:v>1.1644008073603558</c:v>
                </c:pt>
                <c:pt idx="9504">
                  <c:v>1.1589057990274125</c:v>
                </c:pt>
                <c:pt idx="9505">
                  <c:v>1.15341076614182</c:v>
                </c:pt>
                <c:pt idx="9506">
                  <c:v>1.1479157090710732</c:v>
                </c:pt>
                <c:pt idx="9507">
                  <c:v>1.1424206281771581</c:v>
                </c:pt>
                <c:pt idx="9508">
                  <c:v>1.1369255238166343</c:v>
                </c:pt>
                <c:pt idx="9509">
                  <c:v>1.1314303963407166</c:v>
                </c:pt>
                <c:pt idx="9510">
                  <c:v>1.1259352460953556</c:v>
                </c:pt>
                <c:pt idx="9511">
                  <c:v>1.1179872734213157</c:v>
                </c:pt>
                <c:pt idx="9512">
                  <c:v>1.1100392582142531</c:v>
                </c:pt>
                <c:pt idx="9513">
                  <c:v>1.1020912011109432</c:v>
                </c:pt>
                <c:pt idx="9514">
                  <c:v>1.0941431027386157</c:v>
                </c:pt>
                <c:pt idx="9515">
                  <c:v>1.0861949637150987</c:v>
                </c:pt>
                <c:pt idx="9516">
                  <c:v>1.0782467846489585</c:v>
                </c:pt>
                <c:pt idx="9517">
                  <c:v>1.0702985661396391</c:v>
                </c:pt>
                <c:pt idx="9518">
                  <c:v>1.0623503087775992</c:v>
                </c:pt>
                <c:pt idx="9519">
                  <c:v>1.054402013144446</c:v>
                </c:pt>
                <c:pt idx="9520">
                  <c:v>1.046453679813069</c:v>
                </c:pt>
                <c:pt idx="9521">
                  <c:v>1.0418989093477695</c:v>
                </c:pt>
                <c:pt idx="9522">
                  <c:v>1.0373441305843902</c:v>
                </c:pt>
                <c:pt idx="9523">
                  <c:v>1.032789343646864</c:v>
                </c:pt>
                <c:pt idx="9524">
                  <c:v>1.0282345486572657</c:v>
                </c:pt>
                <c:pt idx="9525">
                  <c:v>1.0236797457358404</c:v>
                </c:pt>
                <c:pt idx="9526">
                  <c:v>1.0191249350010307</c:v>
                </c:pt>
                <c:pt idx="9527">
                  <c:v>1.0145701165695038</c:v>
                </c:pt>
                <c:pt idx="9528">
                  <c:v>1.0100152905561779</c:v>
                </c:pt>
                <c:pt idx="9529">
                  <c:v>1.0054604570742487</c:v>
                </c:pt>
                <c:pt idx="9530">
                  <c:v>1.0009056162352152</c:v>
                </c:pt>
                <c:pt idx="9531">
                  <c:v>0.99530916814890491</c:v>
                </c:pt>
                <c:pt idx="9532">
                  <c:v>0.98971270424349889</c:v>
                </c:pt>
                <c:pt idx="9533">
                  <c:v>0.98411622475556582</c:v>
                </c:pt>
                <c:pt idx="9534">
                  <c:v>0.97851972991812808</c:v>
                </c:pt>
                <c:pt idx="9535">
                  <c:v>0.97292321996071518</c:v>
                </c:pt>
                <c:pt idx="9536">
                  <c:v>0.96732669510941593</c:v>
                </c:pt>
                <c:pt idx="9537">
                  <c:v>0.96173015558692998</c:v>
                </c:pt>
                <c:pt idx="9538">
                  <c:v>0.95613360161261873</c:v>
                </c:pt>
                <c:pt idx="9539">
                  <c:v>0.95053703340255546</c:v>
                </c:pt>
                <c:pt idx="9540">
                  <c:v>0.94494045116957437</c:v>
                </c:pt>
                <c:pt idx="9541">
                  <c:v>0.94004945512331928</c:v>
                </c:pt>
                <c:pt idx="9542">
                  <c:v>0.93515845135029163</c:v>
                </c:pt>
                <c:pt idx="9543">
                  <c:v>0.93026743996582661</c:v>
                </c:pt>
                <c:pt idx="9544">
                  <c:v>0.92537642108353058</c:v>
                </c:pt>
                <c:pt idx="9545">
                  <c:v>0.92048539481530689</c:v>
                </c:pt>
                <c:pt idx="9546">
                  <c:v>0.9155943612713815</c:v>
                </c:pt>
                <c:pt idx="9547">
                  <c:v>0.9107033205603281</c:v>
                </c:pt>
                <c:pt idx="9548">
                  <c:v>0.90581227278909282</c:v>
                </c:pt>
                <c:pt idx="9549">
                  <c:v>0.90092121806301872</c:v>
                </c:pt>
                <c:pt idx="9550">
                  <c:v>0.8960301564858697</c:v>
                </c:pt>
                <c:pt idx="9551">
                  <c:v>0.88871988815985425</c:v>
                </c:pt>
                <c:pt idx="9552">
                  <c:v>0.88140959302564881</c:v>
                </c:pt>
                <c:pt idx="9553">
                  <c:v>0.87409927148437716</c:v>
                </c:pt>
                <c:pt idx="9554">
                  <c:v>0.86678892393115015</c:v>
                </c:pt>
                <c:pt idx="9555">
                  <c:v>0.85947855075515589</c:v>
                </c:pt>
                <c:pt idx="9556">
                  <c:v>0.85216815233974863</c:v>
                </c:pt>
                <c:pt idx="9557">
                  <c:v>0.8448577290625362</c:v>
                </c:pt>
                <c:pt idx="9558">
                  <c:v>0.83754728129546607</c:v>
                </c:pt>
                <c:pt idx="9559">
                  <c:v>0.83023680940491007</c:v>
                </c:pt>
                <c:pt idx="9560">
                  <c:v>0.82292631375174818</c:v>
                </c:pt>
                <c:pt idx="9561">
                  <c:v>0.81790059469145093</c:v>
                </c:pt>
                <c:pt idx="9562">
                  <c:v>0.81287487161416017</c:v>
                </c:pt>
                <c:pt idx="9563">
                  <c:v>0.80784914457958801</c:v>
                </c:pt>
                <c:pt idx="9564">
                  <c:v>0.80282341364655152</c:v>
                </c:pt>
                <c:pt idx="9565">
                  <c:v>0.79779767887298625</c:v>
                </c:pt>
                <c:pt idx="9566">
                  <c:v>0.79277194031595899</c:v>
                </c:pt>
                <c:pt idx="9567">
                  <c:v>0.78774619803168133</c:v>
                </c:pt>
                <c:pt idx="9568">
                  <c:v>0.78272045207552221</c:v>
                </c:pt>
                <c:pt idx="9569">
                  <c:v>0.77769470250202055</c:v>
                </c:pt>
                <c:pt idx="9570">
                  <c:v>0.77266894936489772</c:v>
                </c:pt>
                <c:pt idx="9571">
                  <c:v>0.76414039271706979</c:v>
                </c:pt>
                <c:pt idx="9572">
                  <c:v>0.7556118034206597</c:v>
                </c:pt>
                <c:pt idx="9573">
                  <c:v>0.74708318196421686</c:v>
                </c:pt>
                <c:pt idx="9574">
                  <c:v>0.73855452882896722</c:v>
                </c:pt>
                <c:pt idx="9575">
                  <c:v>0.73002584448892338</c:v>
                </c:pt>
                <c:pt idx="9576">
                  <c:v>0.7214971294109922</c:v>
                </c:pt>
                <c:pt idx="9577">
                  <c:v>0.71296838405508178</c:v>
                </c:pt>
                <c:pt idx="9578">
                  <c:v>0.7044396088742062</c:v>
                </c:pt>
                <c:pt idx="9579">
                  <c:v>0.69591080431458874</c:v>
                </c:pt>
                <c:pt idx="9580">
                  <c:v>0.68738197081576391</c:v>
                </c:pt>
                <c:pt idx="9581">
                  <c:v>0.68176790881067761</c:v>
                </c:pt>
                <c:pt idx="9582">
                  <c:v>0.67615384301578574</c:v>
                </c:pt>
                <c:pt idx="9583">
                  <c:v>0.67053977348733607</c:v>
                </c:pt>
                <c:pt idx="9584">
                  <c:v>0.66492570028073328</c:v>
                </c:pt>
                <c:pt idx="9585">
                  <c:v>0.65931162345055139</c:v>
                </c:pt>
                <c:pt idx="9586">
                  <c:v>0.6536975430505465</c:v>
                </c:pt>
                <c:pt idx="9587">
                  <c:v>0.64808345913366883</c:v>
                </c:pt>
                <c:pt idx="9588">
                  <c:v>0.64246937175207497</c:v>
                </c:pt>
                <c:pt idx="9589">
                  <c:v>0.6368552809571395</c:v>
                </c:pt>
                <c:pt idx="9590">
                  <c:v>0.63124118679946706</c:v>
                </c:pt>
                <c:pt idx="9591">
                  <c:v>0.62539188932890366</c:v>
                </c:pt>
                <c:pt idx="9592">
                  <c:v>0.61954258663454809</c:v>
                </c:pt>
                <c:pt idx="9593">
                  <c:v>0.61369327879412017</c:v>
                </c:pt>
                <c:pt idx="9594">
                  <c:v>0.60784396588417444</c:v>
                </c:pt>
                <c:pt idx="9595">
                  <c:v>0.60199464798011815</c:v>
                </c:pt>
                <c:pt idx="9596">
                  <c:v>0.59614532515622809</c:v>
                </c:pt>
                <c:pt idx="9597">
                  <c:v>0.59029599748566763</c:v>
                </c:pt>
                <c:pt idx="9598">
                  <c:v>0.58444666504050335</c:v>
                </c:pt>
                <c:pt idx="9599">
                  <c:v>0.57859732789172169</c:v>
                </c:pt>
                <c:pt idx="9600">
                  <c:v>0.57274798610924493</c:v>
                </c:pt>
                <c:pt idx="9601">
                  <c:v>0.56993103976194726</c:v>
                </c:pt>
                <c:pt idx="9602">
                  <c:v>0.56711411418767044</c:v>
                </c:pt>
                <c:pt idx="9603">
                  <c:v>0.56429720907474512</c:v>
                </c:pt>
                <c:pt idx="9604">
                  <c:v>0.56148032411617399</c:v>
                </c:pt>
                <c:pt idx="9605">
                  <c:v>0.55866345900956149</c:v>
                </c:pt>
                <c:pt idx="9606">
                  <c:v>0.55584661345704522</c:v>
                </c:pt>
                <c:pt idx="9607">
                  <c:v>0.55302978716522744</c:v>
                </c:pt>
                <c:pt idx="9608">
                  <c:v>0.55021297984510864</c:v>
                </c:pt>
                <c:pt idx="9609">
                  <c:v>0.54739619121202143</c:v>
                </c:pt>
                <c:pt idx="9610">
                  <c:v>0.54457942098556555</c:v>
                </c:pt>
                <c:pt idx="9611">
                  <c:v>0.54194746888954382</c:v>
                </c:pt>
                <c:pt idx="9612">
                  <c:v>0.53931553619189943</c:v>
                </c:pt>
                <c:pt idx="9613">
                  <c:v>0.53668362260158742</c:v>
                </c:pt>
                <c:pt idx="9614">
                  <c:v>0.53405172783192578</c:v>
                </c:pt>
                <c:pt idx="9615">
                  <c:v>0.53141985160052974</c:v>
                </c:pt>
                <c:pt idx="9616">
                  <c:v>0.52878799362924744</c:v>
                </c:pt>
                <c:pt idx="9617">
                  <c:v>0.52615615364409674</c:v>
                </c:pt>
                <c:pt idx="9618">
                  <c:v>0.52352433137520216</c:v>
                </c:pt>
                <c:pt idx="9619">
                  <c:v>0.5208925265567339</c:v>
                </c:pt>
                <c:pt idx="9620">
                  <c:v>0.51826073892684699</c:v>
                </c:pt>
                <c:pt idx="9621">
                  <c:v>0.51488976822762123</c:v>
                </c:pt>
                <c:pt idx="9622">
                  <c:v>0.51151880804500294</c:v>
                </c:pt>
                <c:pt idx="9623">
                  <c:v>0.50814785822101105</c:v>
                </c:pt>
                <c:pt idx="9624">
                  <c:v>0.50477691860003271</c:v>
                </c:pt>
                <c:pt idx="9625">
                  <c:v>0.50140598902878764</c:v>
                </c:pt>
                <c:pt idx="9626">
                  <c:v>0.49803506935629333</c:v>
                </c:pt>
                <c:pt idx="9627">
                  <c:v>0.49466415943383024</c:v>
                </c:pt>
                <c:pt idx="9628">
                  <c:v>0.4912932591149084</c:v>
                </c:pt>
                <c:pt idx="9629">
                  <c:v>0.48792236825523361</c:v>
                </c:pt>
                <c:pt idx="9630">
                  <c:v>0.48455148671267467</c:v>
                </c:pt>
                <c:pt idx="9631">
                  <c:v>0.47958461434723093</c:v>
                </c:pt>
                <c:pt idx="9632">
                  <c:v>0.47461773772100035</c:v>
                </c:pt>
                <c:pt idx="9633">
                  <c:v>0.46965085689735542</c:v>
                </c:pt>
                <c:pt idx="9634">
                  <c:v>0.46468397193871869</c:v>
                </c:pt>
                <c:pt idx="9635">
                  <c:v>0.45971708290657703</c:v>
                </c:pt>
                <c:pt idx="9636">
                  <c:v>0.45475018986149557</c:v>
                </c:pt>
                <c:pt idx="9637">
                  <c:v>0.44978329286313157</c:v>
                </c:pt>
                <c:pt idx="9638">
                  <c:v>0.44481639197024808</c:v>
                </c:pt>
                <c:pt idx="9639">
                  <c:v>0.43984948724072725</c:v>
                </c:pt>
                <c:pt idx="9640">
                  <c:v>0.43488257873158359</c:v>
                </c:pt>
                <c:pt idx="9641">
                  <c:v>0.42328806649897693</c:v>
                </c:pt>
                <c:pt idx="9642">
                  <c:v>0.4116934953682253</c:v>
                </c:pt>
                <c:pt idx="9643">
                  <c:v>0.40009886622105245</c:v>
                </c:pt>
                <c:pt idx="9644">
                  <c:v>0.38850417992596509</c:v>
                </c:pt>
                <c:pt idx="9645">
                  <c:v>0.37690943733845095</c:v>
                </c:pt>
                <c:pt idx="9646">
                  <c:v>0.36531463930117408</c:v>
                </c:pt>
                <c:pt idx="9647">
                  <c:v>0.35371978664416692</c:v>
                </c:pt>
                <c:pt idx="9648">
                  <c:v>0.34212488018501974</c:v>
                </c:pt>
                <c:pt idx="9649">
                  <c:v>0.33052992072906717</c:v>
                </c:pt>
                <c:pt idx="9650">
                  <c:v>0.31893490906957184</c:v>
                </c:pt>
                <c:pt idx="9651">
                  <c:v>0.30648304598790532</c:v>
                </c:pt>
                <c:pt idx="9652">
                  <c:v>0.29403112511372648</c:v>
                </c:pt>
                <c:pt idx="9653">
                  <c:v>0.28157914731209988</c:v>
                </c:pt>
                <c:pt idx="9654">
                  <c:v>0.2691271134351228</c:v>
                </c:pt>
                <c:pt idx="9655">
                  <c:v>0.25667502432211953</c:v>
                </c:pt>
                <c:pt idx="9656">
                  <c:v>0.24422288079983281</c:v>
                </c:pt>
                <c:pt idx="9657">
                  <c:v>0.23177068368261269</c:v>
                </c:pt>
                <c:pt idx="9658">
                  <c:v>0.21931843377260199</c:v>
                </c:pt>
                <c:pt idx="9659">
                  <c:v>0.20686613185991942</c:v>
                </c:pt>
                <c:pt idx="9660">
                  <c:v>0.1944137787228398</c:v>
                </c:pt>
                <c:pt idx="9661">
                  <c:v>0.18247377512797164</c:v>
                </c:pt>
                <c:pt idx="9662">
                  <c:v>0.17053372610043194</c:v>
                </c:pt>
                <c:pt idx="9663">
                  <c:v>0.15859363232006243</c:v>
                </c:pt>
                <c:pt idx="9664">
                  <c:v>0.14665349445651404</c:v>
                </c:pt>
                <c:pt idx="9665">
                  <c:v>0.13471331316939961</c:v>
                </c:pt>
                <c:pt idx="9666">
                  <c:v>0.12277308910844435</c:v>
                </c:pt>
                <c:pt idx="9667">
                  <c:v>0.11083282291363414</c:v>
                </c:pt>
                <c:pt idx="9668">
                  <c:v>9.8892515215361437E-2</c:v>
                </c:pt>
                <c:pt idx="9669">
                  <c:v>8.6952166634569131E-2</c:v>
                </c:pt>
                <c:pt idx="9670">
                  <c:v>7.5011777782892156E-2</c:v>
                </c:pt>
                <c:pt idx="9671">
                  <c:v>6.981654926279704E-2</c:v>
                </c:pt>
                <c:pt idx="9672">
                  <c:v>6.4621337877719329E-2</c:v>
                </c:pt>
                <c:pt idx="9673">
                  <c:v>5.9426143370285574E-2</c:v>
                </c:pt>
                <c:pt idx="9674">
                  <c:v>5.4230965486980393E-2</c:v>
                </c:pt>
                <c:pt idx="9675">
                  <c:v>4.9035803978088571E-2</c:v>
                </c:pt>
                <c:pt idx="9676">
                  <c:v>4.3840658597638131E-2</c:v>
                </c:pt>
                <c:pt idx="9677">
                  <c:v>3.8645529103344227E-2</c:v>
                </c:pt>
                <c:pt idx="9678">
                  <c:v>3.3450415256553852E-2</c:v>
                </c:pt>
                <c:pt idx="9679">
                  <c:v>2.8255316822191415E-2</c:v>
                </c:pt>
                <c:pt idx="9680">
                  <c:v>2.3060233568705114E-2</c:v>
                </c:pt>
                <c:pt idx="9681">
                  <c:v>1.0137165268014107E-2</c:v>
                </c:pt>
                <c:pt idx="9682">
                  <c:v>-2.7859527045435185E-3</c:v>
                </c:pt>
                <c:pt idx="9683">
                  <c:v>-1.5709119605678789E-2</c:v>
                </c:pt>
                <c:pt idx="9684">
                  <c:v>-2.8632334703244635E-2</c:v>
                </c:pt>
                <c:pt idx="9685">
                  <c:v>-4.1555597276068883E-2</c:v>
                </c:pt>
                <c:pt idx="9686">
                  <c:v>-5.4478906613789728E-2</c:v>
                </c:pt>
                <c:pt idx="9687">
                  <c:v>-6.7402262016693693E-2</c:v>
                </c:pt>
                <c:pt idx="9688">
                  <c:v>-8.032566279555603E-2</c:v>
                </c:pt>
                <c:pt idx="9689">
                  <c:v>-9.3249108271483444E-2</c:v>
                </c:pt>
                <c:pt idx="9690">
                  <c:v>-0.10617259777575927</c:v>
                </c:pt>
                <c:pt idx="9691">
                  <c:v>-0.11827293064969091</c:v>
                </c:pt>
                <c:pt idx="9692">
                  <c:v>-0.13037329938445957</c:v>
                </c:pt>
                <c:pt idx="9693">
                  <c:v>-0.14247370344372134</c:v>
                </c:pt>
                <c:pt idx="9694">
                  <c:v>-0.1545741422991721</c:v>
                </c:pt>
                <c:pt idx="9695">
                  <c:v>-0.16667461543042703</c:v>
                </c:pt>
                <c:pt idx="9696">
                  <c:v>-0.17877512232490186</c:v>
                </c:pt>
                <c:pt idx="9697">
                  <c:v>-0.190875662477696</c:v>
                </c:pt>
                <c:pt idx="9698">
                  <c:v>-0.20297623539147724</c:v>
                </c:pt>
                <c:pt idx="9699">
                  <c:v>-0.21507684057636847</c:v>
                </c:pt>
                <c:pt idx="9700">
                  <c:v>-0.2271774775498358</c:v>
                </c:pt>
                <c:pt idx="9701">
                  <c:v>-0.23291094583657856</c:v>
                </c:pt>
                <c:pt idx="9702">
                  <c:v>-0.23864439190842079</c:v>
                </c:pt>
                <c:pt idx="9703">
                  <c:v>-0.24437781609893719</c:v>
                </c:pt>
                <c:pt idx="9704">
                  <c:v>-0.25011121873670217</c:v>
                </c:pt>
                <c:pt idx="9705">
                  <c:v>-0.25584460014536481</c:v>
                </c:pt>
                <c:pt idx="9706">
                  <c:v>-0.26157796064372274</c:v>
                </c:pt>
                <c:pt idx="9707">
                  <c:v>-0.26731130054579477</c:v>
                </c:pt>
                <c:pt idx="9708">
                  <c:v>-0.27304462016089254</c:v>
                </c:pt>
                <c:pt idx="9709">
                  <c:v>-0.2787779197936911</c:v>
                </c:pt>
                <c:pt idx="9710">
                  <c:v>-0.28451119974429845</c:v>
                </c:pt>
                <c:pt idx="9711">
                  <c:v>-0.28979926030832404</c:v>
                </c:pt>
                <c:pt idx="9712">
                  <c:v>-0.295087298066946</c:v>
                </c:pt>
                <c:pt idx="9713">
                  <c:v>-0.30037531336254614</c:v>
                </c:pt>
                <c:pt idx="9714">
                  <c:v>-0.30566330653237395</c:v>
                </c:pt>
                <c:pt idx="9715">
                  <c:v>-0.31095127790862359</c:v>
                </c:pt>
                <c:pt idx="9716">
                  <c:v>-0.31623922781850955</c:v>
                </c:pt>
                <c:pt idx="9717">
                  <c:v>-0.32152715658434144</c:v>
                </c:pt>
                <c:pt idx="9718">
                  <c:v>-0.32681506452359749</c:v>
                </c:pt>
                <c:pt idx="9719">
                  <c:v>-0.33210295194899675</c:v>
                </c:pt>
                <c:pt idx="9720">
                  <c:v>-0.33739081916857083</c:v>
                </c:pt>
                <c:pt idx="9721">
                  <c:v>-0.34162026648573374</c:v>
                </c:pt>
                <c:pt idx="9722">
                  <c:v>-0.34584968537935146</c:v>
                </c:pt>
                <c:pt idx="9723">
                  <c:v>-0.35007907627591589</c:v>
                </c:pt>
                <c:pt idx="9724">
                  <c:v>-0.35430843959552577</c:v>
                </c:pt>
                <c:pt idx="9725">
                  <c:v>-0.35853777575198265</c:v>
                </c:pt>
                <c:pt idx="9726">
                  <c:v>-0.36276708515288503</c:v>
                </c:pt>
                <c:pt idx="9727">
                  <c:v>-0.3669963681997217</c:v>
                </c:pt>
                <c:pt idx="9728">
                  <c:v>-0.37122562528796299</c:v>
                </c:pt>
                <c:pt idx="9729">
                  <c:v>-0.37545485680715118</c:v>
                </c:pt>
                <c:pt idx="9730">
                  <c:v>-0.37968406314098929</c:v>
                </c:pt>
                <c:pt idx="9731">
                  <c:v>-0.38521524466742868</c:v>
                </c:pt>
                <c:pt idx="9732">
                  <c:v>-0.39074641260875514</c:v>
                </c:pt>
                <c:pt idx="9733">
                  <c:v>-0.39627756716916268</c:v>
                </c:pt>
                <c:pt idx="9734">
                  <c:v>-0.40180870854978434</c:v>
                </c:pt>
                <c:pt idx="9735">
                  <c:v>-0.40733983694873821</c:v>
                </c:pt>
                <c:pt idx="9736">
                  <c:v>-0.41287095256117262</c:v>
                </c:pt>
                <c:pt idx="9737">
                  <c:v>-0.41840205557931065</c:v>
                </c:pt>
                <c:pt idx="9738">
                  <c:v>-0.42393314619249389</c:v>
                </c:pt>
                <c:pt idx="9739">
                  <c:v>-0.42946422458722572</c:v>
                </c:pt>
                <c:pt idx="9740">
                  <c:v>-0.43499529094721384</c:v>
                </c:pt>
                <c:pt idx="9741">
                  <c:v>-0.43961914545341213</c:v>
                </c:pt>
                <c:pt idx="9742">
                  <c:v>-0.44424298072406204</c:v>
                </c:pt>
                <c:pt idx="9743">
                  <c:v>-0.44886679704796684</c:v>
                </c:pt>
                <c:pt idx="9744">
                  <c:v>-0.45349059470960063</c:v>
                </c:pt>
                <c:pt idx="9745">
                  <c:v>-0.45811437398917321</c:v>
                </c:pt>
                <c:pt idx="9746">
                  <c:v>-0.46273813516269402</c:v>
                </c:pt>
                <c:pt idx="9747">
                  <c:v>-0.4673618785020352</c:v>
                </c:pt>
                <c:pt idx="9748">
                  <c:v>-0.47198560427499348</c:v>
                </c:pt>
                <c:pt idx="9749">
                  <c:v>-0.47660931274535129</c:v>
                </c:pt>
                <c:pt idx="9750">
                  <c:v>-0.48123300417293702</c:v>
                </c:pt>
                <c:pt idx="9751">
                  <c:v>-0.48601627881368414</c:v>
                </c:pt>
                <c:pt idx="9752">
                  <c:v>-0.49079953824968975</c:v>
                </c:pt>
                <c:pt idx="9753">
                  <c:v>-0.49558278270935124</c:v>
                </c:pt>
                <c:pt idx="9754">
                  <c:v>-0.50036601241764245</c:v>
                </c:pt>
                <c:pt idx="9755">
                  <c:v>-0.50514922759616454</c:v>
                </c:pt>
                <c:pt idx="9756">
                  <c:v>-0.5099324284631972</c:v>
                </c:pt>
                <c:pt idx="9757">
                  <c:v>-0.51471561523374798</c:v>
                </c:pt>
                <c:pt idx="9758">
                  <c:v>-0.51949878811960148</c:v>
                </c:pt>
                <c:pt idx="9759">
                  <c:v>-0.52428194732936761</c:v>
                </c:pt>
                <c:pt idx="9760">
                  <c:v>-0.52906509306852922</c:v>
                </c:pt>
                <c:pt idx="9761">
                  <c:v>-0.53266382553948899</c:v>
                </c:pt>
                <c:pt idx="9762">
                  <c:v>-0.53626253507161559</c:v>
                </c:pt>
                <c:pt idx="9763">
                  <c:v>-0.53986122200912201</c:v>
                </c:pt>
                <c:pt idx="9764">
                  <c:v>-0.54345988669106149</c:v>
                </c:pt>
                <c:pt idx="9765">
                  <c:v>-0.54705852945140476</c:v>
                </c:pt>
                <c:pt idx="9766">
                  <c:v>-0.55065715061911646</c:v>
                </c:pt>
                <c:pt idx="9767">
                  <c:v>-0.55425575051823006</c:v>
                </c:pt>
                <c:pt idx="9768">
                  <c:v>-0.55785432946792168</c:v>
                </c:pt>
                <c:pt idx="9769">
                  <c:v>-0.56145288778258295</c:v>
                </c:pt>
                <c:pt idx="9770">
                  <c:v>-0.56505142577189293</c:v>
                </c:pt>
                <c:pt idx="9771">
                  <c:v>-0.56828874374088834</c:v>
                </c:pt>
                <c:pt idx="9772">
                  <c:v>-0.57152603898003362</c:v>
                </c:pt>
                <c:pt idx="9773">
                  <c:v>-0.57476331183037299</c:v>
                </c:pt>
                <c:pt idx="9774">
                  <c:v>-0.57800056262783839</c:v>
                </c:pt>
                <c:pt idx="9775">
                  <c:v>-0.58123779170332612</c:v>
                </c:pt>
                <c:pt idx="9776">
                  <c:v>-0.58447499938277236</c:v>
                </c:pt>
                <c:pt idx="9777">
                  <c:v>-0.58771218598722752</c:v>
                </c:pt>
                <c:pt idx="9778">
                  <c:v>-0.5909493518329294</c:v>
                </c:pt>
                <c:pt idx="9779">
                  <c:v>-0.5941864972313754</c:v>
                </c:pt>
                <c:pt idx="9780">
                  <c:v>-0.59742362248939362</c:v>
                </c:pt>
                <c:pt idx="9781">
                  <c:v>-0.60050112790921284</c:v>
                </c:pt>
                <c:pt idx="9782">
                  <c:v>-0.60357861245853139</c:v>
                </c:pt>
                <c:pt idx="9783">
                  <c:v>-0.60665607645050579</c:v>
                </c:pt>
                <c:pt idx="9784">
                  <c:v>-0.60973352019359828</c:v>
                </c:pt>
                <c:pt idx="9785">
                  <c:v>-0.61281094399164748</c:v>
                </c:pt>
                <c:pt idx="9786">
                  <c:v>-0.61588834814393723</c:v>
                </c:pt>
                <c:pt idx="9787">
                  <c:v>-0.61896573294526525</c:v>
                </c:pt>
                <c:pt idx="9788">
                  <c:v>-0.62204309868601015</c:v>
                </c:pt>
                <c:pt idx="9789">
                  <c:v>-0.62512044565219793</c:v>
                </c:pt>
                <c:pt idx="9790">
                  <c:v>-0.62819777412556688</c:v>
                </c:pt>
                <c:pt idx="9791">
                  <c:v>-0.63957428438363195</c:v>
                </c:pt>
                <c:pt idx="9792">
                  <c:v>-0.65095084585974849</c:v>
                </c:pt>
                <c:pt idx="9793">
                  <c:v>-0.6623274577872954</c:v>
                </c:pt>
                <c:pt idx="9794">
                  <c:v>-0.6737041194111435</c:v>
                </c:pt>
                <c:pt idx="9795">
                  <c:v>-0.68508082998748288</c:v>
                </c:pt>
                <c:pt idx="9796">
                  <c:v>-0.69645758878365327</c:v>
                </c:pt>
                <c:pt idx="9797">
                  <c:v>-0.70783439507797719</c:v>
                </c:pt>
                <c:pt idx="9798">
                  <c:v>-0.71921124815959492</c:v>
                </c:pt>
                <c:pt idx="9799">
                  <c:v>-0.73058814732830268</c:v>
                </c:pt>
                <c:pt idx="9800">
                  <c:v>-0.74196509189439264</c:v>
                </c:pt>
                <c:pt idx="9801">
                  <c:v>-0.75216608117849582</c:v>
                </c:pt>
                <c:pt idx="9802">
                  <c:v>-0.76236710471142677</c:v>
                </c:pt>
                <c:pt idx="9803">
                  <c:v>-0.77256816198081568</c:v>
                </c:pt>
                <c:pt idx="9804">
                  <c:v>-0.78276925248197315</c:v>
                </c:pt>
                <c:pt idx="9805">
                  <c:v>-0.79297037571777507</c:v>
                </c:pt>
                <c:pt idx="9806">
                  <c:v>-0.80317153119854923</c:v>
                </c:pt>
                <c:pt idx="9807">
                  <c:v>-0.81337271844196368</c:v>
                </c:pt>
                <c:pt idx="9808">
                  <c:v>-0.82357393697291648</c:v>
                </c:pt>
                <c:pt idx="9809">
                  <c:v>-0.83377518632342762</c:v>
                </c:pt>
                <c:pt idx="9810">
                  <c:v>-0.84397646603253196</c:v>
                </c:pt>
                <c:pt idx="9811">
                  <c:v>-0.85413577564617438</c:v>
                </c:pt>
                <c:pt idx="9812">
                  <c:v>-0.86429511436710593</c:v>
                </c:pt>
                <c:pt idx="9813">
                  <c:v>-0.87445448176002427</c:v>
                </c:pt>
                <c:pt idx="9814">
                  <c:v>-0.88461387739615227</c:v>
                </c:pt>
                <c:pt idx="9815">
                  <c:v>-0.89477330085314022</c:v>
                </c:pt>
                <c:pt idx="9816">
                  <c:v>-0.90493275171496923</c:v>
                </c:pt>
                <c:pt idx="9817">
                  <c:v>-0.91509222957185676</c:v>
                </c:pt>
                <c:pt idx="9818">
                  <c:v>-0.92525173402016281</c:v>
                </c:pt>
                <c:pt idx="9819">
                  <c:v>-0.93541126466229796</c:v>
                </c:pt>
                <c:pt idx="9820">
                  <c:v>-0.94557082110663271</c:v>
                </c:pt>
                <c:pt idx="9821">
                  <c:v>-0.95522640296740802</c:v>
                </c:pt>
                <c:pt idx="9822">
                  <c:v>-0.96488200566464732</c:v>
                </c:pt>
                <c:pt idx="9823">
                  <c:v>-0.9745376288869777</c:v>
                </c:pt>
                <c:pt idx="9824">
                  <c:v>-0.98419327232769349</c:v>
                </c:pt>
                <c:pt idx="9825">
                  <c:v>-0.99384893568468669</c:v>
                </c:pt>
                <c:pt idx="9826">
                  <c:v>-1.003504618660378</c:v>
                </c:pt>
                <c:pt idx="9827">
                  <c:v>-1.0131603209616484</c:v>
                </c:pt>
                <c:pt idx="9828">
                  <c:v>-1.0228160422997734</c:v>
                </c:pt>
                <c:pt idx="9829">
                  <c:v>-1.032471782390356</c:v>
                </c:pt>
                <c:pt idx="9830">
                  <c:v>-1.0421275409532622</c:v>
                </c:pt>
                <c:pt idx="9831">
                  <c:v>-1.0458613177125577</c:v>
                </c:pt>
                <c:pt idx="9832">
                  <c:v>-1.0495950630464441</c:v>
                </c:pt>
                <c:pt idx="9833">
                  <c:v>-1.0533287774263618</c:v>
                </c:pt>
                <c:pt idx="9834">
                  <c:v>-1.0570624613166839</c:v>
                </c:pt>
                <c:pt idx="9835">
                  <c:v>-1.0607961151748229</c:v>
                </c:pt>
                <c:pt idx="9836">
                  <c:v>-1.0645297394513347</c:v>
                </c:pt>
                <c:pt idx="9837">
                  <c:v>-1.0682633345900212</c:v>
                </c:pt>
                <c:pt idx="9838">
                  <c:v>-1.0719969010280317</c:v>
                </c:pt>
                <c:pt idx="9839">
                  <c:v>-1.0757304391959628</c:v>
                </c:pt>
                <c:pt idx="9840">
                  <c:v>-1.0794639495179563</c:v>
                </c:pt>
                <c:pt idx="9841">
                  <c:v>-1.0843566324117961</c:v>
                </c:pt>
                <c:pt idx="9842">
                  <c:v>-1.0892492979490038</c:v>
                </c:pt>
                <c:pt idx="9843">
                  <c:v>-1.0941419463902444</c:v>
                </c:pt>
                <c:pt idx="9844">
                  <c:v>-1.0990345779922757</c:v>
                </c:pt>
                <c:pt idx="9845">
                  <c:v>-1.1039271930080068</c:v>
                </c:pt>
                <c:pt idx="9846">
                  <c:v>-1.1088197916865554</c:v>
                </c:pt>
                <c:pt idx="9847">
                  <c:v>-1.1137123742733055</c:v>
                </c:pt>
                <c:pt idx="9848">
                  <c:v>-1.1186049410099621</c:v>
                </c:pt>
                <c:pt idx="9849">
                  <c:v>-1.1234974921346075</c:v>
                </c:pt>
                <c:pt idx="9850">
                  <c:v>-1.1283900278817549</c:v>
                </c:pt>
                <c:pt idx="9851">
                  <c:v>-1.1323165484824023</c:v>
                </c:pt>
                <c:pt idx="9852">
                  <c:v>-1.1362430461140849</c:v>
                </c:pt>
                <c:pt idx="9853">
                  <c:v>-1.1401695211215004</c:v>
                </c:pt>
                <c:pt idx="9854">
                  <c:v>-1.1440959738441789</c:v>
                </c:pt>
                <c:pt idx="9855">
                  <c:v>-1.1480224046165615</c:v>
                </c:pt>
                <c:pt idx="9856">
                  <c:v>-1.1519488137680756</c:v>
                </c:pt>
                <c:pt idx="9857">
                  <c:v>-1.1558752016232108</c:v>
                </c:pt>
                <c:pt idx="9858">
                  <c:v>-1.1598015685015923</c:v>
                </c:pt>
                <c:pt idx="9859">
                  <c:v>-1.1637279147180546</c:v>
                </c:pt>
                <c:pt idx="9860">
                  <c:v>-1.1676542405827122</c:v>
                </c:pt>
                <c:pt idx="9861">
                  <c:v>-1.1711521464010313</c:v>
                </c:pt>
                <c:pt idx="9862">
                  <c:v>-1.174650028903899</c:v>
                </c:pt>
                <c:pt idx="9863">
                  <c:v>-1.178147888441164</c:v>
                </c:pt>
                <c:pt idx="9864">
                  <c:v>-1.1816457253574304</c:v>
                </c:pt>
                <c:pt idx="9865">
                  <c:v>-1.1851435399921368</c:v>
                </c:pt>
                <c:pt idx="9866">
                  <c:v>-1.1886413326796337</c:v>
                </c:pt>
                <c:pt idx="9867">
                  <c:v>-1.1921391037492592</c:v>
                </c:pt>
                <c:pt idx="9868">
                  <c:v>-1.1956368535254152</c:v>
                </c:pt>
                <c:pt idx="9869">
                  <c:v>-1.1991345823276405</c:v>
                </c:pt>
                <c:pt idx="9870">
                  <c:v>-1.2026322904706841</c:v>
                </c:pt>
                <c:pt idx="9871">
                  <c:v>-1.2049959782645769</c:v>
                </c:pt>
                <c:pt idx="9872">
                  <c:v>-1.2073596365647026</c:v>
                </c:pt>
                <c:pt idx="9873">
                  <c:v>-1.2097232658134089</c:v>
                </c:pt>
                <c:pt idx="9874">
                  <c:v>-1.2120868664464131</c:v>
                </c:pt>
                <c:pt idx="9875">
                  <c:v>-1.2144504388929009</c:v>
                </c:pt>
                <c:pt idx="9876">
                  <c:v>-1.2168139835756246</c:v>
                </c:pt>
                <c:pt idx="9877">
                  <c:v>-1.2191775009109993</c:v>
                </c:pt>
                <c:pt idx="9878">
                  <c:v>-1.2215409913091981</c:v>
                </c:pt>
                <c:pt idx="9879">
                  <c:v>-1.2239044551742457</c:v>
                </c:pt>
                <c:pt idx="9880">
                  <c:v>-1.2262678929041102</c:v>
                </c:pt>
                <c:pt idx="9881">
                  <c:v>-1.2282197048907948</c:v>
                </c:pt>
                <c:pt idx="9882">
                  <c:v>-1.2301714880904258</c:v>
                </c:pt>
                <c:pt idx="9883">
                  <c:v>-1.2321232429347162</c:v>
                </c:pt>
                <c:pt idx="9884">
                  <c:v>-1.2340749698489077</c:v>
                </c:pt>
                <c:pt idx="9885">
                  <c:v>-1.236026669251868</c:v>
                </c:pt>
                <c:pt idx="9886">
                  <c:v>-1.2379783415561854</c:v>
                </c:pt>
                <c:pt idx="9887">
                  <c:v>-1.2399299871682636</c:v>
                </c:pt>
                <c:pt idx="9888">
                  <c:v>-1.2418816064884148</c:v>
                </c:pt>
                <c:pt idx="9889">
                  <c:v>-1.2438331999109498</c:v>
                </c:pt>
                <c:pt idx="9890">
                  <c:v>-1.2457847678242691</c:v>
                </c:pt>
                <c:pt idx="9891">
                  <c:v>-1.2471567106109511</c:v>
                </c:pt>
                <c:pt idx="9892">
                  <c:v>-1.2485286238178392</c:v>
                </c:pt>
                <c:pt idx="9893">
                  <c:v>-1.2499005078884717</c:v>
                </c:pt>
                <c:pt idx="9894">
                  <c:v>-1.2512723632597385</c:v>
                </c:pt>
                <c:pt idx="9895">
                  <c:v>-1.2526441903619798</c:v>
                </c:pt>
                <c:pt idx="9896">
                  <c:v>-1.2540159896190859</c:v>
                </c:pt>
                <c:pt idx="9897">
                  <c:v>-1.2553877614485924</c:v>
                </c:pt>
                <c:pt idx="9898">
                  <c:v>-1.2567595062617762</c:v>
                </c:pt>
                <c:pt idx="9899">
                  <c:v>-1.2581312244637493</c:v>
                </c:pt>
                <c:pt idx="9900">
                  <c:v>-1.2595029164535505</c:v>
                </c:pt>
                <c:pt idx="9901">
                  <c:v>-1.2612609826242378</c:v>
                </c:pt>
                <c:pt idx="9902">
                  <c:v>-1.2630190265829768</c:v>
                </c:pt>
                <c:pt idx="9903">
                  <c:v>-1.2647770486629004</c:v>
                </c:pt>
                <c:pt idx="9904">
                  <c:v>-1.2665350491921479</c:v>
                </c:pt>
                <c:pt idx="9905">
                  <c:v>-1.2682930284939395</c:v>
                </c:pt>
                <c:pt idx="9906">
                  <c:v>-1.270050986886651</c:v>
                </c:pt>
                <c:pt idx="9907">
                  <c:v>-1.2718089246838848</c:v>
                </c:pt>
                <c:pt idx="9908">
                  <c:v>-1.2735668421945434</c:v>
                </c:pt>
                <c:pt idx="9909">
                  <c:v>-1.2753247397228979</c:v>
                </c:pt>
                <c:pt idx="9910">
                  <c:v>-1.2770826175686592</c:v>
                </c:pt>
                <c:pt idx="9911">
                  <c:v>-1.2818308760270447</c:v>
                </c:pt>
                <c:pt idx="9912">
                  <c:v>-1.2865791403088473</c:v>
                </c:pt>
                <c:pt idx="9913">
                  <c:v>-1.291327410327249</c:v>
                </c:pt>
                <c:pt idx="9914">
                  <c:v>-1.2960756859967326</c:v>
                </c:pt>
                <c:pt idx="9915">
                  <c:v>-1.3008239672330635</c:v>
                </c:pt>
                <c:pt idx="9916">
                  <c:v>-1.3055722539532693</c:v>
                </c:pt>
                <c:pt idx="9917">
                  <c:v>-1.3103205460756215</c:v>
                </c:pt>
                <c:pt idx="9918">
                  <c:v>-1.3150688435196169</c:v>
                </c:pt>
                <c:pt idx="9919">
                  <c:v>-1.3198171462059589</c:v>
                </c:pt>
                <c:pt idx="9920">
                  <c:v>-1.3245654540565395</c:v>
                </c:pt>
                <c:pt idx="9921">
                  <c:v>-1.3283729669944215</c:v>
                </c:pt>
                <c:pt idx="9922">
                  <c:v>-1.3321804771038215</c:v>
                </c:pt>
                <c:pt idx="9923">
                  <c:v>-1.3359879844275186</c:v>
                </c:pt>
                <c:pt idx="9924">
                  <c:v>-1.3397954890076518</c:v>
                </c:pt>
                <c:pt idx="9925">
                  <c:v>-1.3436029908857274</c:v>
                </c:pt>
                <c:pt idx="9926">
                  <c:v>-1.3474104901026303</c:v>
                </c:pt>
                <c:pt idx="9927">
                  <c:v>-1.351217986698632</c:v>
                </c:pt>
                <c:pt idx="9928">
                  <c:v>-1.3550254807134008</c:v>
                </c:pt>
                <c:pt idx="9929">
                  <c:v>-1.35883297218601</c:v>
                </c:pt>
                <c:pt idx="9930">
                  <c:v>-1.3626404611549472</c:v>
                </c:pt>
                <c:pt idx="9931">
                  <c:v>-1.3655491476581236</c:v>
                </c:pt>
                <c:pt idx="9932">
                  <c:v>-1.3684578242428815</c:v>
                </c:pt>
                <c:pt idx="9933">
                  <c:v>-1.3713664910581889</c:v>
                </c:pt>
                <c:pt idx="9934">
                  <c:v>-1.3742751482507805</c:v>
                </c:pt>
                <c:pt idx="9935">
                  <c:v>-1.3771837959651918</c:v>
                </c:pt>
                <c:pt idx="9936">
                  <c:v>-1.3800924343437915</c:v>
                </c:pt>
                <c:pt idx="9937">
                  <c:v>-1.3830010635268144</c:v>
                </c:pt>
                <c:pt idx="9938">
                  <c:v>-1.385909683652393</c:v>
                </c:pt>
                <c:pt idx="9939">
                  <c:v>-1.3888182948565893</c:v>
                </c:pt>
                <c:pt idx="9940">
                  <c:v>-1.3917268972734256</c:v>
                </c:pt>
                <c:pt idx="9941">
                  <c:v>-1.3940222910349154</c:v>
                </c:pt>
                <c:pt idx="9942">
                  <c:v>-1.3963176711610932</c:v>
                </c:pt>
                <c:pt idx="9943">
                  <c:v>-1.3986130378565818</c:v>
                </c:pt>
                <c:pt idx="9944">
                  <c:v>-1.4009083913229368</c:v>
                </c:pt>
                <c:pt idx="9945">
                  <c:v>-1.4032037317586923</c:v>
                </c:pt>
                <c:pt idx="9946">
                  <c:v>-1.4054990593594068</c:v>
                </c:pt>
                <c:pt idx="9947">
                  <c:v>-1.4077943743177068</c:v>
                </c:pt>
                <c:pt idx="9948">
                  <c:v>-1.410089676823332</c:v>
                </c:pt>
                <c:pt idx="9949">
                  <c:v>-1.4123849670631772</c:v>
                </c:pt>
                <c:pt idx="9950">
                  <c:v>-1.4146802452213361</c:v>
                </c:pt>
                <c:pt idx="9951">
                  <c:v>-1.4161439114791428</c:v>
                </c:pt>
                <c:pt idx="9952">
                  <c:v>-1.4176075590852129</c:v>
                </c:pt>
                <c:pt idx="9953">
                  <c:v>-1.4190711883192824</c:v>
                </c:pt>
                <c:pt idx="9954">
                  <c:v>-1.420534799456894</c:v>
                </c:pt>
                <c:pt idx="9955">
                  <c:v>-1.4219983927694599</c:v>
                </c:pt>
                <c:pt idx="9956">
                  <c:v>-1.4234619685243239</c:v>
                </c:pt>
                <c:pt idx="9957">
                  <c:v>-1.4249255269848224</c:v>
                </c:pt>
                <c:pt idx="9958">
                  <c:v>-1.4263890684103442</c:v>
                </c:pt>
                <c:pt idx="9959">
                  <c:v>-1.4278525930563899</c:v>
                </c:pt>
                <c:pt idx="9960">
                  <c:v>-1.4293161011746303</c:v>
                </c:pt>
                <c:pt idx="9961">
                  <c:v>-1.4305443930129635</c:v>
                </c:pt>
                <c:pt idx="9962">
                  <c:v>-1.4317726668555717</c:v>
                </c:pt>
                <c:pt idx="9963">
                  <c:v>-1.4330009229723337</c:v>
                </c:pt>
                <c:pt idx="9964">
                  <c:v>-1.4342291616290828</c:v>
                </c:pt>
                <c:pt idx="9965">
                  <c:v>-1.4354573830876671</c:v>
                </c:pt>
                <c:pt idx="9966">
                  <c:v>-1.4366855876060103</c:v>
                </c:pt>
                <c:pt idx="9967">
                  <c:v>-1.4379137754381692</c:v>
                </c:pt>
                <c:pt idx="9968">
                  <c:v>-1.4391419468343927</c:v>
                </c:pt>
                <c:pt idx="9969">
                  <c:v>-1.4403701020411781</c:v>
                </c:pt>
                <c:pt idx="9970">
                  <c:v>-1.441598241301328</c:v>
                </c:pt>
                <c:pt idx="9971">
                  <c:v>-1.4431707648540053</c:v>
                </c:pt>
                <c:pt idx="9972">
                  <c:v>-1.4447432758047878</c:v>
                </c:pt>
                <c:pt idx="9973">
                  <c:v>-1.4463157743427351</c:v>
                </c:pt>
                <c:pt idx="9974">
                  <c:v>-1.4478882606540728</c:v>
                </c:pt>
                <c:pt idx="9975">
                  <c:v>-1.4494607349222353</c:v>
                </c:pt>
                <c:pt idx="9976">
                  <c:v>-1.4510331973279069</c:v>
                </c:pt>
                <c:pt idx="9977">
                  <c:v>-1.4526056480490634</c:v>
                </c:pt>
                <c:pt idx="9978">
                  <c:v>-1.4541780872610133</c:v>
                </c:pt>
                <c:pt idx="9979">
                  <c:v>-1.4557505151364365</c:v>
                </c:pt>
                <c:pt idx="9980">
                  <c:v>-1.4573229318454251</c:v>
                </c:pt>
                <c:pt idx="9981">
                  <c:v>-1.4587357375555208</c:v>
                </c:pt>
                <c:pt idx="9982">
                  <c:v>-1.4601485311017544</c:v>
                </c:pt>
                <c:pt idx="9983">
                  <c:v>-1.4615613126666034</c:v>
                </c:pt>
                <c:pt idx="9984">
                  <c:v>-1.4629740824298103</c:v>
                </c:pt>
                <c:pt idx="9985">
                  <c:v>-1.4643868405684228</c:v>
                </c:pt>
                <c:pt idx="9986">
                  <c:v>-1.465799587256835</c:v>
                </c:pt>
                <c:pt idx="9987">
                  <c:v>-1.4672123226668266</c:v>
                </c:pt>
                <c:pt idx="9988">
                  <c:v>-1.4686250469676023</c:v>
                </c:pt>
                <c:pt idx="9989">
                  <c:v>-1.4700377603258306</c:v>
                </c:pt>
                <c:pt idx="9990">
                  <c:v>-1.4714504629056815</c:v>
                </c:pt>
                <c:pt idx="9991">
                  <c:v>-1.4728967548688643</c:v>
                </c:pt>
                <c:pt idx="9992">
                  <c:v>-1.4743430366546642</c:v>
                </c:pt>
                <c:pt idx="9993">
                  <c:v>-1.4757893084157845</c:v>
                </c:pt>
                <c:pt idx="9994">
                  <c:v>-1.4772355703026399</c:v>
                </c:pt>
                <c:pt idx="9995">
                  <c:v>-1.4786818224633902</c:v>
                </c:pt>
                <c:pt idx="9996">
                  <c:v>-1.4801280650439745</c:v>
                </c:pt>
                <c:pt idx="9997">
                  <c:v>-1.4815742981881441</c:v>
                </c:pt>
                <c:pt idx="9998">
                  <c:v>-1.4830205220374955</c:v>
                </c:pt>
                <c:pt idx="9999">
                  <c:v>-1.4844667367315023</c:v>
                </c:pt>
                <c:pt idx="10000">
                  <c:v>-1.4859129424075481</c:v>
                </c:pt>
                <c:pt idx="10001">
                  <c:v>-1.4875691392009567</c:v>
                </c:pt>
                <c:pt idx="10002">
                  <c:v>-1.4892253289950235</c:v>
                </c:pt>
                <c:pt idx="10003">
                  <c:v>-1.490881511894834</c:v>
                </c:pt>
                <c:pt idx="10004">
                  <c:v>-1.492537688003899</c:v>
                </c:pt>
                <c:pt idx="10005">
                  <c:v>-1.4941938574241771</c:v>
                </c:pt>
                <c:pt idx="10006">
                  <c:v>-1.4958500202560991</c:v>
                </c:pt>
                <c:pt idx="10007">
                  <c:v>-1.49750617659859</c:v>
                </c:pt>
                <c:pt idx="10008">
                  <c:v>-1.4991623265490919</c:v>
                </c:pt>
                <c:pt idx="10009">
                  <c:v>-1.5008184702035865</c:v>
                </c:pt>
                <c:pt idx="10010">
                  <c:v>-1.5024746076566164</c:v>
                </c:pt>
                <c:pt idx="10011">
                  <c:v>-1.5040215390013072</c:v>
                </c:pt>
                <c:pt idx="10012">
                  <c:v>-1.5055684634193884</c:v>
                </c:pt>
                <c:pt idx="10013">
                  <c:v>-1.507115381014845</c:v>
                </c:pt>
                <c:pt idx="10014">
                  <c:v>-1.5086622918901025</c:v>
                </c:pt>
                <c:pt idx="10015">
                  <c:v>-1.5102091961460513</c:v>
                </c:pt>
                <c:pt idx="10016">
                  <c:v>-1.5117560938820698</c:v>
                </c:pt>
                <c:pt idx="10017">
                  <c:v>-1.5133029851960462</c:v>
                </c:pt>
                <c:pt idx="10018">
                  <c:v>-1.5148498701844018</c:v>
                </c:pt>
                <c:pt idx="10019">
                  <c:v>-1.5163967489421122</c:v>
                </c:pt>
                <c:pt idx="10020">
                  <c:v>-1.5179436215627296</c:v>
                </c:pt>
                <c:pt idx="10021">
                  <c:v>-1.5190368881384035</c:v>
                </c:pt>
                <c:pt idx="10022">
                  <c:v>-1.5201301449799025</c:v>
                </c:pt>
                <c:pt idx="10023">
                  <c:v>-1.521223392233251</c:v>
                </c:pt>
                <c:pt idx="10024">
                  <c:v>-1.5223166300422848</c:v>
                </c:pt>
                <c:pt idx="10025">
                  <c:v>-1.5234098585486837</c:v>
                </c:pt>
                <c:pt idx="10026">
                  <c:v>-1.5245030778920032</c:v>
                </c:pt>
                <c:pt idx="10027">
                  <c:v>-1.5255962882097074</c:v>
                </c:pt>
                <c:pt idx="10028">
                  <c:v>-1.5266894896371994</c:v>
                </c:pt>
                <c:pt idx="10029">
                  <c:v>-1.5277826823078531</c:v>
                </c:pt>
                <c:pt idx="10030">
                  <c:v>-1.5288758663530426</c:v>
                </c:pt>
                <c:pt idx="10031">
                  <c:v>-1.5298262419021729</c:v>
                </c:pt>
                <c:pt idx="10032">
                  <c:v>-1.5307766078927092</c:v>
                </c:pt>
                <c:pt idx="10033">
                  <c:v>-1.53172696446803</c:v>
                </c:pt>
                <c:pt idx="10034">
                  <c:v>-1.5326773117693644</c:v>
                </c:pt>
                <c:pt idx="10035">
                  <c:v>-1.5336276499358246</c:v>
                </c:pt>
                <c:pt idx="10036">
                  <c:v>-1.5345779791044372</c:v>
                </c:pt>
                <c:pt idx="10037">
                  <c:v>-1.5355282994101751</c:v>
                </c:pt>
                <c:pt idx="10038">
                  <c:v>-1.5364786109859878</c:v>
                </c:pt>
                <c:pt idx="10039">
                  <c:v>-1.5374289139628319</c:v>
                </c:pt>
                <c:pt idx="10040">
                  <c:v>-1.538379208469701</c:v>
                </c:pt>
                <c:pt idx="10041">
                  <c:v>-1.5393546946336552</c:v>
                </c:pt>
                <c:pt idx="10042">
                  <c:v>-1.5403301727898495</c:v>
                </c:pt>
                <c:pt idx="10043">
                  <c:v>-1.541305643058418</c:v>
                </c:pt>
                <c:pt idx="10044">
                  <c:v>-1.5422811055576935</c:v>
                </c:pt>
                <c:pt idx="10045">
                  <c:v>-1.5432565604042354</c:v>
                </c:pt>
                <c:pt idx="10046">
                  <c:v>-1.544232007712856</c:v>
                </c:pt>
                <c:pt idx="10047">
                  <c:v>-1.545207447596646</c:v>
                </c:pt>
                <c:pt idx="10048">
                  <c:v>-1.546182880167001</c:v>
                </c:pt>
                <c:pt idx="10049">
                  <c:v>-1.5471583055336473</c:v>
                </c:pt>
                <c:pt idx="10050">
                  <c:v>-1.5481337238046657</c:v>
                </c:pt>
                <c:pt idx="10051">
                  <c:v>-1.5492183350865174</c:v>
                </c:pt>
                <c:pt idx="10052">
                  <c:v>-1.5503029403940676</c:v>
                </c:pt>
                <c:pt idx="10053">
                  <c:v>-1.5513875398169794</c:v>
                </c:pt>
                <c:pt idx="10054">
                  <c:v>-1.552472133443572</c:v>
                </c:pt>
                <c:pt idx="10055">
                  <c:v>-1.5535567213608408</c:v>
                </c:pt>
                <c:pt idx="10056">
                  <c:v>-1.5546413036544771</c:v>
                </c:pt>
                <c:pt idx="10057">
                  <c:v>-1.5557258804088874</c:v>
                </c:pt>
                <c:pt idx="10058">
                  <c:v>-1.5568104517072132</c:v>
                </c:pt>
                <c:pt idx="10059">
                  <c:v>-1.5578950176313497</c:v>
                </c:pt>
                <c:pt idx="10060">
                  <c:v>-1.5589795782619644</c:v>
                </c:pt>
                <c:pt idx="10061">
                  <c:v>-1.5596525336785156</c:v>
                </c:pt>
                <c:pt idx="10062">
                  <c:v>-1.5603254805292708</c:v>
                </c:pt>
                <c:pt idx="10063">
                  <c:v>-1.5609984189426982</c:v>
                </c:pt>
                <c:pt idx="10064">
                  <c:v>-1.5616713490453409</c:v>
                </c:pt>
                <c:pt idx="10065">
                  <c:v>-1.5623442709618449</c:v>
                </c:pt>
                <c:pt idx="10066">
                  <c:v>-1.5630171848149876</c:v>
                </c:pt>
                <c:pt idx="10067">
                  <c:v>-1.5636900907257061</c:v>
                </c:pt>
                <c:pt idx="10068">
                  <c:v>-1.5643629888131247</c:v>
                </c:pt>
                <c:pt idx="10069">
                  <c:v>-1.565035879194582</c:v>
                </c:pt>
                <c:pt idx="10070">
                  <c:v>-1.5657087619856573</c:v>
                </c:pt>
                <c:pt idx="10071">
                  <c:v>-1.5663816373001982</c:v>
                </c:pt>
                <c:pt idx="10072">
                  <c:v>-1.5670545052503448</c:v>
                </c:pt>
                <c:pt idx="10073">
                  <c:v>-1.5677273659465571</c:v>
                </c:pt>
                <c:pt idx="10074">
                  <c:v>-1.5684002194976385</c:v>
                </c:pt>
                <c:pt idx="10075">
                  <c:v>-1.5690730660107619</c:v>
                </c:pt>
                <c:pt idx="10076">
                  <c:v>-1.5697459055914937</c:v>
                </c:pt>
                <c:pt idx="10077">
                  <c:v>-1.5704187383438177</c:v>
                </c:pt>
                <c:pt idx="10078">
                  <c:v>-1.5710915643701588</c:v>
                </c:pt>
                <c:pt idx="10079">
                  <c:v>-1.5717643837714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7D-4FBD-BCD6-5396429BA3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9220063"/>
        <c:axId val="699220895"/>
      </c:scatterChart>
      <c:valAx>
        <c:axId val="699220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220895"/>
        <c:crosses val="autoZero"/>
        <c:crossBetween val="midCat"/>
      </c:valAx>
      <c:valAx>
        <c:axId val="699220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midity</a:t>
                </a:r>
                <a:r>
                  <a:rPr lang="en-US" baseline="0"/>
                  <a:t> Level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2200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se</a:t>
            </a:r>
            <a:r>
              <a:rPr lang="en-US" baseline="0"/>
              <a:t> 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Case C'!$B$30001:$B$40080</c:f>
              <c:numCache>
                <c:formatCode>General</c:formatCode>
                <c:ptCount val="10080"/>
                <c:pt idx="0">
                  <c:v>-3.3167733587523154</c:v>
                </c:pt>
                <c:pt idx="1">
                  <c:v>-3.3231260328508245</c:v>
                </c:pt>
                <c:pt idx="2">
                  <c:v>-3.3294787261122742</c:v>
                </c:pt>
                <c:pt idx="3">
                  <c:v>-3.3358314382500471</c:v>
                </c:pt>
                <c:pt idx="4">
                  <c:v>-3.3421841689818228</c:v>
                </c:pt>
                <c:pt idx="5">
                  <c:v>-3.3485369180295126</c:v>
                </c:pt>
                <c:pt idx="6">
                  <c:v>-3.3548896851191956</c:v>
                </c:pt>
                <c:pt idx="7">
                  <c:v>-3.3612424699810579</c:v>
                </c:pt>
                <c:pt idx="8">
                  <c:v>-3.3675952723493299</c:v>
                </c:pt>
                <c:pt idx="9">
                  <c:v>-3.3739480919622258</c:v>
                </c:pt>
                <c:pt idx="10">
                  <c:v>-3.3803009285618839</c:v>
                </c:pt>
                <c:pt idx="11">
                  <c:v>-3.386880581894308</c:v>
                </c:pt>
                <c:pt idx="12">
                  <c:v>-3.3934602535993093</c:v>
                </c:pt>
                <c:pt idx="13">
                  <c:v>-3.4000399434021404</c:v>
                </c:pt>
                <c:pt idx="14">
                  <c:v>-3.4066196510321736</c:v>
                </c:pt>
                <c:pt idx="15">
                  <c:v>-3.4131993762228365</c:v>
                </c:pt>
                <c:pt idx="16">
                  <c:v>-3.4197791187115532</c:v>
                </c:pt>
                <c:pt idx="17">
                  <c:v>-3.4263588782396841</c:v>
                </c:pt>
                <c:pt idx="18">
                  <c:v>-3.4329386545524661</c:v>
                </c:pt>
                <c:pt idx="19">
                  <c:v>-3.4395184473989553</c:v>
                </c:pt>
                <c:pt idx="20">
                  <c:v>-3.4460982565319696</c:v>
                </c:pt>
                <c:pt idx="21">
                  <c:v>-3.4529384817080313</c:v>
                </c:pt>
                <c:pt idx="22">
                  <c:v>-3.4597787248573137</c:v>
                </c:pt>
                <c:pt idx="23">
                  <c:v>-3.4666189857110825</c:v>
                </c:pt>
                <c:pt idx="24">
                  <c:v>-3.4734592640046311</c:v>
                </c:pt>
                <c:pt idx="25">
                  <c:v>-3.4802995594772215</c:v>
                </c:pt>
                <c:pt idx="26">
                  <c:v>-3.4871398718720235</c:v>
                </c:pt>
                <c:pt idx="27">
                  <c:v>-3.4939802009360572</c:v>
                </c:pt>
                <c:pt idx="28">
                  <c:v>-3.5008205464201354</c:v>
                </c:pt>
                <c:pt idx="29">
                  <c:v>-3.507660908078805</c:v>
                </c:pt>
                <c:pt idx="30">
                  <c:v>-3.5145012856702933</c:v>
                </c:pt>
                <c:pt idx="31">
                  <c:v>-3.5222908789564511</c:v>
                </c:pt>
                <c:pt idx="32">
                  <c:v>-3.5300804956126997</c:v>
                </c:pt>
                <c:pt idx="33">
                  <c:v>-3.5378701352895003</c:v>
                </c:pt>
                <c:pt idx="34">
                  <c:v>-3.5456597976425535</c:v>
                </c:pt>
                <c:pt idx="35">
                  <c:v>-3.5534494823327214</c:v>
                </c:pt>
                <c:pt idx="36">
                  <c:v>-3.5612391890259496</c:v>
                </c:pt>
                <c:pt idx="37">
                  <c:v>-3.5690289173931915</c:v>
                </c:pt>
                <c:pt idx="38">
                  <c:v>-3.5768186671103321</c:v>
                </c:pt>
                <c:pt idx="39">
                  <c:v>-3.5846084378581158</c:v>
                </c:pt>
                <c:pt idx="40">
                  <c:v>-3.5923982293220722</c:v>
                </c:pt>
                <c:pt idx="41">
                  <c:v>-3.5999696411924447</c:v>
                </c:pt>
                <c:pt idx="42">
                  <c:v>-3.6075410713441198</c:v>
                </c:pt>
                <c:pt idx="43">
                  <c:v>-3.6151125195038185</c:v>
                </c:pt>
                <c:pt idx="44">
                  <c:v>-3.6226839854023574</c:v>
                </c:pt>
                <c:pt idx="45">
                  <c:v>-3.6302554687745885</c:v>
                </c:pt>
                <c:pt idx="46">
                  <c:v>-3.6378269693593381</c:v>
                </c:pt>
                <c:pt idx="47">
                  <c:v>-3.6453984868993481</c:v>
                </c:pt>
                <c:pt idx="48">
                  <c:v>-3.6529700211412157</c:v>
                </c:pt>
                <c:pt idx="49">
                  <c:v>-3.6605415718353376</c:v>
                </c:pt>
                <c:pt idx="50">
                  <c:v>-3.6681131387358517</c:v>
                </c:pt>
                <c:pt idx="51">
                  <c:v>-3.6762223216005818</c:v>
                </c:pt>
                <c:pt idx="52">
                  <c:v>-3.6843315246709807</c:v>
                </c:pt>
                <c:pt idx="53">
                  <c:v>-3.6924407476449765</c:v>
                </c:pt>
                <c:pt idx="54">
                  <c:v>-3.7005499902250256</c:v>
                </c:pt>
                <c:pt idx="55">
                  <c:v>-3.7086592521180437</c:v>
                </c:pt>
                <c:pt idx="56">
                  <c:v>-3.7167685330353404</c:v>
                </c:pt>
                <c:pt idx="57">
                  <c:v>-3.7248778326925529</c:v>
                </c:pt>
                <c:pt idx="58">
                  <c:v>-3.7329871508095804</c:v>
                </c:pt>
                <c:pt idx="59">
                  <c:v>-3.7410964871105215</c:v>
                </c:pt>
                <c:pt idx="60">
                  <c:v>-3.7492058413236102</c:v>
                </c:pt>
                <c:pt idx="61">
                  <c:v>-3.7581216131811539</c:v>
                </c:pt>
                <c:pt idx="62">
                  <c:v>-3.7670374091394736</c:v>
                </c:pt>
                <c:pt idx="63">
                  <c:v>-3.7759532288381905</c:v>
                </c:pt>
                <c:pt idx="64">
                  <c:v>-3.7848690719223272</c:v>
                </c:pt>
                <c:pt idx="65">
                  <c:v>-3.7937849380422279</c:v>
                </c:pt>
                <c:pt idx="66">
                  <c:v>-3.8027008268534783</c:v>
                </c:pt>
                <c:pt idx="67">
                  <c:v>-3.8116167380168267</c:v>
                </c:pt>
                <c:pt idx="68">
                  <c:v>-3.8205326711981065</c:v>
                </c:pt>
                <c:pt idx="69">
                  <c:v>-3.8294486260681606</c:v>
                </c:pt>
                <c:pt idx="70">
                  <c:v>-3.8383646023027658</c:v>
                </c:pt>
                <c:pt idx="71">
                  <c:v>-3.8470957995825592</c:v>
                </c:pt>
                <c:pt idx="72">
                  <c:v>-3.8558270160529649</c:v>
                </c:pt>
                <c:pt idx="73">
                  <c:v>-3.8645582514271886</c:v>
                </c:pt>
                <c:pt idx="74">
                  <c:v>-3.8732895054227354</c:v>
                </c:pt>
                <c:pt idx="75">
                  <c:v>-3.8820207777613449</c:v>
                </c:pt>
                <c:pt idx="76">
                  <c:v>-3.8907520681689278</c:v>
                </c:pt>
                <c:pt idx="77">
                  <c:v>-3.8994833763755028</c:v>
                </c:pt>
                <c:pt idx="78">
                  <c:v>-3.9082147021151368</c:v>
                </c:pt>
                <c:pt idx="79">
                  <c:v>-3.916946045125882</c:v>
                </c:pt>
                <c:pt idx="80">
                  <c:v>-3.9256774051497172</c:v>
                </c:pt>
                <c:pt idx="81">
                  <c:v>-3.9353915819324898</c:v>
                </c:pt>
                <c:pt idx="82">
                  <c:v>-3.9451057834138568</c:v>
                </c:pt>
                <c:pt idx="83">
                  <c:v>-3.9548200092245569</c:v>
                </c:pt>
                <c:pt idx="84">
                  <c:v>-3.9645342590008652</c:v>
                </c:pt>
                <c:pt idx="85">
                  <c:v>-3.9742485323845087</c:v>
                </c:pt>
                <c:pt idx="86">
                  <c:v>-3.9839628290225848</c:v>
                </c:pt>
                <c:pt idx="87">
                  <c:v>-3.9936771485674809</c:v>
                </c:pt>
                <c:pt idx="88">
                  <c:v>-4.0033914906767958</c:v>
                </c:pt>
                <c:pt idx="89">
                  <c:v>-4.0131058550132597</c:v>
                </c:pt>
                <c:pt idx="90">
                  <c:v>-4.0228202412446592</c:v>
                </c:pt>
                <c:pt idx="91">
                  <c:v>-4.0330470490437609</c:v>
                </c:pt>
                <c:pt idx="92">
                  <c:v>-4.0432738823582355</c:v>
                </c:pt>
                <c:pt idx="93">
                  <c:v>-4.0535007408066308</c:v>
                </c:pt>
                <c:pt idx="94">
                  <c:v>-4.0637276240132127</c:v>
                </c:pt>
                <c:pt idx="95">
                  <c:v>-4.0739545316078773</c:v>
                </c:pt>
                <c:pt idx="96">
                  <c:v>-4.0841814632260709</c:v>
                </c:pt>
                <c:pt idx="97">
                  <c:v>-4.0944084185087037</c:v>
                </c:pt>
                <c:pt idx="98">
                  <c:v>-4.1046353971020677</c:v>
                </c:pt>
                <c:pt idx="99">
                  <c:v>-4.1148623986577579</c:v>
                </c:pt>
                <c:pt idx="100">
                  <c:v>-4.1250894228325921</c:v>
                </c:pt>
                <c:pt idx="101">
                  <c:v>-4.136005269288531</c:v>
                </c:pt>
                <c:pt idx="102">
                  <c:v>-4.1469211434326043</c:v>
                </c:pt>
                <c:pt idx="103">
                  <c:v>-4.1578370448508588</c:v>
                </c:pt>
                <c:pt idx="104">
                  <c:v>-4.1687529731355459</c:v>
                </c:pt>
                <c:pt idx="105">
                  <c:v>-4.1796689278850296</c:v>
                </c:pt>
                <c:pt idx="106">
                  <c:v>-4.1905849087036939</c:v>
                </c:pt>
                <c:pt idx="107">
                  <c:v>-4.2015009152018532</c:v>
                </c:pt>
                <c:pt idx="108">
                  <c:v>-4.2124169469956634</c:v>
                </c:pt>
                <c:pt idx="109">
                  <c:v>-4.223333003707034</c:v>
                </c:pt>
                <c:pt idx="110">
                  <c:v>-4.234249084963543</c:v>
                </c:pt>
                <c:pt idx="111">
                  <c:v>-4.2442243903983501</c:v>
                </c:pt>
                <c:pt idx="112">
                  <c:v>-4.2541997118101147</c:v>
                </c:pt>
                <c:pt idx="113">
                  <c:v>-4.2641750489603387</c:v>
                </c:pt>
                <c:pt idx="114">
                  <c:v>-4.2741504016141008</c:v>
                </c:pt>
                <c:pt idx="115">
                  <c:v>-4.284125769540001</c:v>
                </c:pt>
                <c:pt idx="116">
                  <c:v>-4.2941011525101072</c:v>
                </c:pt>
                <c:pt idx="117">
                  <c:v>-4.3040765502999037</c:v>
                </c:pt>
                <c:pt idx="118">
                  <c:v>-4.3140519626882412</c:v>
                </c:pt>
                <c:pt idx="119">
                  <c:v>-4.3240273894572852</c:v>
                </c:pt>
                <c:pt idx="120">
                  <c:v>-4.3340028303924667</c:v>
                </c:pt>
                <c:pt idx="121">
                  <c:v>-4.3443310852824331</c:v>
                </c:pt>
                <c:pt idx="122">
                  <c:v>-4.3546593568589991</c:v>
                </c:pt>
                <c:pt idx="123">
                  <c:v>-4.3649876448730653</c:v>
                </c:pt>
                <c:pt idx="124">
                  <c:v>-4.3753159490792672</c:v>
                </c:pt>
                <c:pt idx="125">
                  <c:v>-4.3856442692359163</c:v>
                </c:pt>
                <c:pt idx="126">
                  <c:v>-4.3959726051049488</c:v>
                </c:pt>
                <c:pt idx="127">
                  <c:v>-4.4063009564518696</c:v>
                </c:pt>
                <c:pt idx="128">
                  <c:v>-4.4166293230456972</c:v>
                </c:pt>
                <c:pt idx="129">
                  <c:v>-4.4269577046589133</c:v>
                </c:pt>
                <c:pt idx="130">
                  <c:v>-4.4372861010674098</c:v>
                </c:pt>
                <c:pt idx="131">
                  <c:v>-4.4482109120504383</c:v>
                </c:pt>
                <c:pt idx="132">
                  <c:v>-4.4591357423605595</c:v>
                </c:pt>
                <c:pt idx="133">
                  <c:v>-4.4700605917091529</c:v>
                </c:pt>
                <c:pt idx="134">
                  <c:v>-4.480985459811925</c:v>
                </c:pt>
                <c:pt idx="135">
                  <c:v>-4.4919103463888428</c:v>
                </c:pt>
                <c:pt idx="136">
                  <c:v>-4.502835251164071</c:v>
                </c:pt>
                <c:pt idx="137">
                  <c:v>-4.5137601738659097</c:v>
                </c:pt>
                <c:pt idx="138">
                  <c:v>-4.524685114226731</c:v>
                </c:pt>
                <c:pt idx="139">
                  <c:v>-4.5356100719829193</c:v>
                </c:pt>
                <c:pt idx="140">
                  <c:v>-4.5465350468748111</c:v>
                </c:pt>
                <c:pt idx="141">
                  <c:v>-4.5576616386466346</c:v>
                </c:pt>
                <c:pt idx="142">
                  <c:v>-4.5687882487264524</c:v>
                </c:pt>
                <c:pt idx="143">
                  <c:v>-4.5799148768409399</c:v>
                </c:pt>
                <c:pt idx="144">
                  <c:v>-4.5910415227208698</c:v>
                </c:pt>
                <c:pt idx="145">
                  <c:v>-4.6021681861010508</c:v>
                </c:pt>
                <c:pt idx="146">
                  <c:v>-4.6132948667202678</c:v>
                </c:pt>
                <c:pt idx="147">
                  <c:v>-4.624421564321219</c:v>
                </c:pt>
                <c:pt idx="148">
                  <c:v>-4.6355482786504618</c:v>
                </c:pt>
                <c:pt idx="149">
                  <c:v>-4.6466750094583515</c:v>
                </c:pt>
                <c:pt idx="150">
                  <c:v>-4.6578017564989853</c:v>
                </c:pt>
                <c:pt idx="151">
                  <c:v>-4.6692141195301478</c:v>
                </c:pt>
                <c:pt idx="152">
                  <c:v>-4.6806265006932533</c:v>
                </c:pt>
                <c:pt idx="153">
                  <c:v>-4.6920388997176445</c:v>
                </c:pt>
                <c:pt idx="154">
                  <c:v>-4.7034513163367233</c:v>
                </c:pt>
                <c:pt idx="155">
                  <c:v>-4.7148637502878863</c:v>
                </c:pt>
                <c:pt idx="156">
                  <c:v>-4.7262762013124657</c:v>
                </c:pt>
                <c:pt idx="157">
                  <c:v>-4.7376886691556734</c:v>
                </c:pt>
                <c:pt idx="158">
                  <c:v>-4.7491011535665395</c:v>
                </c:pt>
                <c:pt idx="159">
                  <c:v>-4.7605136542978554</c:v>
                </c:pt>
                <c:pt idx="160">
                  <c:v>-4.7719261711061192</c:v>
                </c:pt>
                <c:pt idx="161">
                  <c:v>-4.783481503751478</c:v>
                </c:pt>
                <c:pt idx="162">
                  <c:v>-4.7950368531876757</c:v>
                </c:pt>
                <c:pt idx="163">
                  <c:v>-4.8065922191641723</c:v>
                </c:pt>
                <c:pt idx="164">
                  <c:v>-4.8181476014341849</c:v>
                </c:pt>
                <c:pt idx="165">
                  <c:v>-4.8297029997546295</c:v>
                </c:pt>
                <c:pt idx="166">
                  <c:v>-4.8412584138860657</c:v>
                </c:pt>
                <c:pt idx="167">
                  <c:v>-4.8528138435926413</c:v>
                </c:pt>
                <c:pt idx="168">
                  <c:v>-4.8643692886420418</c:v>
                </c:pt>
                <c:pt idx="169">
                  <c:v>-4.8759247488054331</c:v>
                </c:pt>
                <c:pt idx="170">
                  <c:v>-4.8874802238574118</c:v>
                </c:pt>
                <c:pt idx="171">
                  <c:v>-4.8993633135759547</c:v>
                </c:pt>
                <c:pt idx="172">
                  <c:v>-4.9112464204723638</c:v>
                </c:pt>
                <c:pt idx="173">
                  <c:v>-4.9231295442903322</c:v>
                </c:pt>
                <c:pt idx="174">
                  <c:v>-4.9350126847773943</c:v>
                </c:pt>
                <c:pt idx="175">
                  <c:v>-4.9468958416848681</c:v>
                </c:pt>
                <c:pt idx="176">
                  <c:v>-4.9587790147678001</c:v>
                </c:pt>
                <c:pt idx="177">
                  <c:v>-4.9706622037849089</c:v>
                </c:pt>
                <c:pt idx="178">
                  <c:v>-4.9825454084985292</c:v>
                </c:pt>
                <c:pt idx="179">
                  <c:v>-4.9944286286745587</c:v>
                </c:pt>
                <c:pt idx="180">
                  <c:v>-5.006311864082404</c:v>
                </c:pt>
                <c:pt idx="181">
                  <c:v>-5.0073073144949287</c:v>
                </c:pt>
                <c:pt idx="182">
                  <c:v>-5.0083027499944004</c:v>
                </c:pt>
                <c:pt idx="183">
                  <c:v>-5.0092981708044659</c:v>
                </c:pt>
                <c:pt idx="184">
                  <c:v>-5.0102935771454185</c:v>
                </c:pt>
                <c:pt idx="185">
                  <c:v>-5.0112889692342506</c:v>
                </c:pt>
                <c:pt idx="186">
                  <c:v>-5.0122843472846998</c:v>
                </c:pt>
                <c:pt idx="187">
                  <c:v>-5.0132797115073018</c:v>
                </c:pt>
                <c:pt idx="188">
                  <c:v>-5.0142750621094354</c:v>
                </c:pt>
                <c:pt idx="189">
                  <c:v>-5.0152703992953711</c:v>
                </c:pt>
                <c:pt idx="190">
                  <c:v>-5.0162657232663168</c:v>
                </c:pt>
                <c:pt idx="191">
                  <c:v>-5.017170734220465</c:v>
                </c:pt>
                <c:pt idx="192">
                  <c:v>-5.0180757260320377</c:v>
                </c:pt>
                <c:pt idx="193">
                  <c:v>-5.0189806989880719</c:v>
                </c:pt>
                <c:pt idx="194">
                  <c:v>-5.0198856533713023</c:v>
                </c:pt>
                <c:pt idx="195">
                  <c:v>-5.0207905894602263</c:v>
                </c:pt>
                <c:pt idx="196">
                  <c:v>-5.0216955075291656</c:v>
                </c:pt>
                <c:pt idx="197">
                  <c:v>-5.0226004078483308</c:v>
                </c:pt>
                <c:pt idx="198">
                  <c:v>-5.0235052906838815</c:v>
                </c:pt>
                <c:pt idx="199">
                  <c:v>-5.0244101562979875</c:v>
                </c:pt>
                <c:pt idx="200">
                  <c:v>-5.0253150049488884</c:v>
                </c:pt>
                <c:pt idx="201">
                  <c:v>-5.0263444368909536</c:v>
                </c:pt>
                <c:pt idx="202">
                  <c:v>-5.0273738610967387</c:v>
                </c:pt>
                <c:pt idx="203">
                  <c:v>-5.0284032776823135</c:v>
                </c:pt>
                <c:pt idx="204">
                  <c:v>-5.0294326867620081</c:v>
                </c:pt>
                <c:pt idx="205">
                  <c:v>-5.0304620884484379</c:v>
                </c:pt>
                <c:pt idx="206">
                  <c:v>-5.0314914828525321</c:v>
                </c:pt>
                <c:pt idx="207">
                  <c:v>-5.0325208700835553</c:v>
                </c:pt>
                <c:pt idx="208">
                  <c:v>-5.0335502502491343</c:v>
                </c:pt>
                <c:pt idx="209">
                  <c:v>-5.0345796234552829</c:v>
                </c:pt>
                <c:pt idx="210">
                  <c:v>-5.0356089898064269</c:v>
                </c:pt>
                <c:pt idx="211">
                  <c:v>-5.0365746494054253</c:v>
                </c:pt>
                <c:pt idx="212">
                  <c:v>-5.0375402978945951</c:v>
                </c:pt>
                <c:pt idx="213">
                  <c:v>-5.0385059354405701</c:v>
                </c:pt>
                <c:pt idx="214">
                  <c:v>-5.0394715622074848</c:v>
                </c:pt>
                <c:pt idx="215">
                  <c:v>-5.0404371783570143</c:v>
                </c:pt>
                <c:pt idx="216">
                  <c:v>-5.041402784048409</c:v>
                </c:pt>
                <c:pt idx="217">
                  <c:v>-5.0423683794385337</c:v>
                </c:pt>
                <c:pt idx="218">
                  <c:v>-5.0433339646819002</c:v>
                </c:pt>
                <c:pt idx="219">
                  <c:v>-5.044299539930706</c:v>
                </c:pt>
                <c:pt idx="220">
                  <c:v>-5.0452651053348658</c:v>
                </c:pt>
                <c:pt idx="221">
                  <c:v>-5.0462222610420469</c:v>
                </c:pt>
                <c:pt idx="222">
                  <c:v>-5.0471794066097031</c:v>
                </c:pt>
                <c:pt idx="223">
                  <c:v>-5.0481365421899227</c:v>
                </c:pt>
                <c:pt idx="224">
                  <c:v>-5.0490936679325129</c:v>
                </c:pt>
                <c:pt idx="225">
                  <c:v>-5.0500507839850348</c:v>
                </c:pt>
                <c:pt idx="226">
                  <c:v>-5.0510078904928388</c:v>
                </c:pt>
                <c:pt idx="227">
                  <c:v>-5.0519649875990966</c:v>
                </c:pt>
                <c:pt idx="228">
                  <c:v>-5.0529220754448323</c:v>
                </c:pt>
                <c:pt idx="229">
                  <c:v>-5.0538791541689569</c:v>
                </c:pt>
                <c:pt idx="230">
                  <c:v>-5.0548362239082989</c:v>
                </c:pt>
                <c:pt idx="231">
                  <c:v>-5.0557995847976356</c:v>
                </c:pt>
                <c:pt idx="232">
                  <c:v>-5.056762937410725</c:v>
                </c:pt>
                <c:pt idx="233">
                  <c:v>-5.0577262818717239</c:v>
                </c:pt>
                <c:pt idx="234">
                  <c:v>-5.0586896183029291</c:v>
                </c:pt>
                <c:pt idx="235">
                  <c:v>-5.0596529468248033</c:v>
                </c:pt>
                <c:pt idx="236">
                  <c:v>-5.0606162675560036</c:v>
                </c:pt>
                <c:pt idx="237">
                  <c:v>-5.0615795806134081</c:v>
                </c:pt>
                <c:pt idx="238">
                  <c:v>-5.0625428861121442</c:v>
                </c:pt>
                <c:pt idx="239">
                  <c:v>-5.0635061841656119</c:v>
                </c:pt>
                <c:pt idx="240">
                  <c:v>-5.0644694748855121</c:v>
                </c:pt>
                <c:pt idx="241">
                  <c:v>-5.0654565583818716</c:v>
                </c:pt>
                <c:pt idx="242">
                  <c:v>-5.0664436364290681</c:v>
                </c:pt>
                <c:pt idx="243">
                  <c:v>-5.0674307091088826</c:v>
                </c:pt>
                <c:pt idx="244">
                  <c:v>-5.068417776501871</c:v>
                </c:pt>
                <c:pt idx="245">
                  <c:v>-5.0694048386873813</c:v>
                </c:pt>
                <c:pt idx="246">
                  <c:v>-5.0703918957435734</c:v>
                </c:pt>
                <c:pt idx="247">
                  <c:v>-5.0713789477474336</c:v>
                </c:pt>
                <c:pt idx="248">
                  <c:v>-5.0723659947747946</c:v>
                </c:pt>
                <c:pt idx="249">
                  <c:v>-5.0733530369003539</c:v>
                </c:pt>
                <c:pt idx="250">
                  <c:v>-5.0743400741976874</c:v>
                </c:pt>
                <c:pt idx="251">
                  <c:v>-5.0752354067392691</c:v>
                </c:pt>
                <c:pt idx="252">
                  <c:v>-5.0761307281774872</c:v>
                </c:pt>
                <c:pt idx="253">
                  <c:v>-5.0770260386788699</c:v>
                </c:pt>
                <c:pt idx="254">
                  <c:v>-5.0779213384074495</c:v>
                </c:pt>
                <c:pt idx="255">
                  <c:v>-5.0788166275248008</c:v>
                </c:pt>
                <c:pt idx="256">
                  <c:v>-5.0797119061900746</c:v>
                </c:pt>
                <c:pt idx="257">
                  <c:v>-5.0806071745600381</c:v>
                </c:pt>
                <c:pt idx="258">
                  <c:v>-5.0815024327891072</c:v>
                </c:pt>
                <c:pt idx="259">
                  <c:v>-5.0823976810293825</c:v>
                </c:pt>
                <c:pt idx="260">
                  <c:v>-5.0832929194306864</c:v>
                </c:pt>
                <c:pt idx="261">
                  <c:v>-5.084251148140595</c:v>
                </c:pt>
                <c:pt idx="262">
                  <c:v>-5.0852093717144715</c:v>
                </c:pt>
                <c:pt idx="263">
                  <c:v>-5.0861675902294001</c:v>
                </c:pt>
                <c:pt idx="264">
                  <c:v>-5.0871258037613112</c:v>
                </c:pt>
                <c:pt idx="265">
                  <c:v>-5.0880840123849955</c:v>
                </c:pt>
                <c:pt idx="266">
                  <c:v>-5.0890422161741231</c:v>
                </c:pt>
                <c:pt idx="267">
                  <c:v>-5.0900004152012608</c:v>
                </c:pt>
                <c:pt idx="268">
                  <c:v>-5.0909586095378856</c:v>
                </c:pt>
                <c:pt idx="269">
                  <c:v>-5.0919167992544043</c:v>
                </c:pt>
                <c:pt idx="270">
                  <c:v>-5.0928749844201686</c:v>
                </c:pt>
                <c:pt idx="271">
                  <c:v>-5.0937890651034889</c:v>
                </c:pt>
                <c:pt idx="272">
                  <c:v>-5.0947031382846539</c:v>
                </c:pt>
                <c:pt idx="273">
                  <c:v>-5.0956172040762127</c:v>
                </c:pt>
                <c:pt idx="274">
                  <c:v>-5.0965312625890258</c:v>
                </c:pt>
                <c:pt idx="275">
                  <c:v>-5.0974453139322939</c:v>
                </c:pt>
                <c:pt idx="276">
                  <c:v>-5.0983593582135791</c:v>
                </c:pt>
                <c:pt idx="277">
                  <c:v>-5.099273395538833</c:v>
                </c:pt>
                <c:pt idx="278">
                  <c:v>-5.1001874260124165</c:v>
                </c:pt>
                <c:pt idx="279">
                  <c:v>-5.1011014497371283</c:v>
                </c:pt>
                <c:pt idx="280">
                  <c:v>-5.1020154668142261</c:v>
                </c:pt>
                <c:pt idx="281">
                  <c:v>-5.1030533773434481</c:v>
                </c:pt>
                <c:pt idx="282">
                  <c:v>-5.1040912900960391</c:v>
                </c:pt>
                <c:pt idx="283">
                  <c:v>-5.1051292050387742</c:v>
                </c:pt>
                <c:pt idx="284">
                  <c:v>-5.1061671221389267</c:v>
                </c:pt>
                <c:pt idx="285">
                  <c:v>-5.1072050413642609</c:v>
                </c:pt>
                <c:pt idx="286">
                  <c:v>-5.1082429626830237</c:v>
                </c:pt>
                <c:pt idx="287">
                  <c:v>-5.1092808860639387</c:v>
                </c:pt>
                <c:pt idx="288">
                  <c:v>-5.1103188114761986</c:v>
                </c:pt>
                <c:pt idx="289">
                  <c:v>-5.1113567388894561</c:v>
                </c:pt>
                <c:pt idx="290">
                  <c:v>-5.1123946682738213</c:v>
                </c:pt>
                <c:pt idx="291">
                  <c:v>-5.11326529959985</c:v>
                </c:pt>
                <c:pt idx="292">
                  <c:v>-5.1141359211275415</c:v>
                </c:pt>
                <c:pt idx="293">
                  <c:v>-5.115006533003859</c:v>
                </c:pt>
                <c:pt idx="294">
                  <c:v>-5.1158771353735641</c:v>
                </c:pt>
                <c:pt idx="295">
                  <c:v>-5.1167477283792477</c:v>
                </c:pt>
                <c:pt idx="296">
                  <c:v>-5.1176183121613645</c:v>
                </c:pt>
                <c:pt idx="297">
                  <c:v>-5.1184888868582616</c:v>
                </c:pt>
                <c:pt idx="298">
                  <c:v>-5.1193594526062141</c:v>
                </c:pt>
                <c:pt idx="299">
                  <c:v>-5.120230009539454</c:v>
                </c:pt>
                <c:pt idx="300">
                  <c:v>-5.1211005577902</c:v>
                </c:pt>
                <c:pt idx="301">
                  <c:v>-5.1220305974886902</c:v>
                </c:pt>
                <c:pt idx="302">
                  <c:v>-5.1229606329282102</c:v>
                </c:pt>
                <c:pt idx="303">
                  <c:v>-5.1238906641726949</c:v>
                </c:pt>
                <c:pt idx="304">
                  <c:v>-5.1248206912851213</c:v>
                </c:pt>
                <c:pt idx="305">
                  <c:v>-5.1257507143275216</c:v>
                </c:pt>
                <c:pt idx="306">
                  <c:v>-5.1266807333609981</c:v>
                </c:pt>
                <c:pt idx="307">
                  <c:v>-5.1276107484457381</c:v>
                </c:pt>
                <c:pt idx="308">
                  <c:v>-5.1285407596410257</c:v>
                </c:pt>
                <c:pt idx="309">
                  <c:v>-5.1294707670052571</c:v>
                </c:pt>
                <c:pt idx="310">
                  <c:v>-5.1304007705959522</c:v>
                </c:pt>
                <c:pt idx="311">
                  <c:v>-5.1312628704697705</c:v>
                </c:pt>
                <c:pt idx="312">
                  <c:v>-5.1321249619295202</c:v>
                </c:pt>
                <c:pt idx="313">
                  <c:v>-5.132987045101415</c:v>
                </c:pt>
                <c:pt idx="314">
                  <c:v>-5.1338491201097751</c:v>
                </c:pt>
                <c:pt idx="315">
                  <c:v>-5.134711187077059</c:v>
                </c:pt>
                <c:pt idx="316">
                  <c:v>-5.1355732461238883</c:v>
                </c:pt>
                <c:pt idx="317">
                  <c:v>-5.1364352973690766</c:v>
                </c:pt>
                <c:pt idx="318">
                  <c:v>-5.1372973409296572</c:v>
                </c:pt>
                <c:pt idx="319">
                  <c:v>-5.1381593769209077</c:v>
                </c:pt>
                <c:pt idx="320">
                  <c:v>-5.1390214054563792</c:v>
                </c:pt>
                <c:pt idx="321">
                  <c:v>-5.1399121266479195</c:v>
                </c:pt>
                <c:pt idx="322">
                  <c:v>-5.1408028426147014</c:v>
                </c:pt>
                <c:pt idx="323">
                  <c:v>-5.1416935534351325</c:v>
                </c:pt>
                <c:pt idx="324">
                  <c:v>-5.142584259186445</c:v>
                </c:pt>
                <c:pt idx="325">
                  <c:v>-5.1434749599447152</c:v>
                </c:pt>
                <c:pt idx="326">
                  <c:v>-5.1443656557848767</c:v>
                </c:pt>
                <c:pt idx="327">
                  <c:v>-5.1452563467807417</c:v>
                </c:pt>
                <c:pt idx="328">
                  <c:v>-5.1461470330050156</c:v>
                </c:pt>
                <c:pt idx="329">
                  <c:v>-5.1470377145293131</c:v>
                </c:pt>
                <c:pt idx="330">
                  <c:v>-5.147928391424176</c:v>
                </c:pt>
                <c:pt idx="331">
                  <c:v>-5.1488064637590893</c:v>
                </c:pt>
                <c:pt idx="332">
                  <c:v>-5.1496845307204948</c:v>
                </c:pt>
                <c:pt idx="333">
                  <c:v>-5.1505625923890292</c:v>
                </c:pt>
                <c:pt idx="334">
                  <c:v>-5.1514406488441216</c:v>
                </c:pt>
                <c:pt idx="335">
                  <c:v>-5.1523187001640078</c:v>
                </c:pt>
                <c:pt idx="336">
                  <c:v>-5.1531967464257535</c:v>
                </c:pt>
                <c:pt idx="337">
                  <c:v>-5.1540747877052668</c:v>
                </c:pt>
                <c:pt idx="338">
                  <c:v>-5.1549528240773199</c:v>
                </c:pt>
                <c:pt idx="339">
                  <c:v>-5.1558308556155641</c:v>
                </c:pt>
                <c:pt idx="340">
                  <c:v>-5.1567088823925449</c:v>
                </c:pt>
                <c:pt idx="341">
                  <c:v>-5.1575190044797212</c:v>
                </c:pt>
                <c:pt idx="342">
                  <c:v>-5.1583291171944818</c:v>
                </c:pt>
                <c:pt idx="343">
                  <c:v>-5.1591392206774005</c:v>
                </c:pt>
                <c:pt idx="344">
                  <c:v>-5.1599493150669424</c:v>
                </c:pt>
                <c:pt idx="345">
                  <c:v>-5.160759400499499</c:v>
                </c:pt>
                <c:pt idx="346">
                  <c:v>-5.1615694771094169</c:v>
                </c:pt>
                <c:pt idx="347">
                  <c:v>-5.1623795450290277</c:v>
                </c:pt>
                <c:pt idx="348">
                  <c:v>-5.1631896043886805</c:v>
                </c:pt>
                <c:pt idx="349">
                  <c:v>-5.1639996553167702</c:v>
                </c:pt>
                <c:pt idx="350">
                  <c:v>-5.1648096979397673</c:v>
                </c:pt>
                <c:pt idx="351">
                  <c:v>-5.1655952323822447</c:v>
                </c:pt>
                <c:pt idx="352">
                  <c:v>-5.1663807570519102</c:v>
                </c:pt>
                <c:pt idx="353">
                  <c:v>-5.1671662720953373</c:v>
                </c:pt>
                <c:pt idx="354">
                  <c:v>-5.1679517776569019</c:v>
                </c:pt>
                <c:pt idx="355">
                  <c:v>-5.1687372738788149</c:v>
                </c:pt>
                <c:pt idx="356">
                  <c:v>-5.1695227609011569</c:v>
                </c:pt>
                <c:pt idx="357">
                  <c:v>-5.1703082388619075</c:v>
                </c:pt>
                <c:pt idx="358">
                  <c:v>-5.1710937078969783</c:v>
                </c:pt>
                <c:pt idx="359">
                  <c:v>-5.1718791681402445</c:v>
                </c:pt>
                <c:pt idx="360">
                  <c:v>-5.1726646197235739</c:v>
                </c:pt>
                <c:pt idx="361">
                  <c:v>-5.1734948627768569</c:v>
                </c:pt>
                <c:pt idx="362">
                  <c:v>-5.1743251005640376</c:v>
                </c:pt>
                <c:pt idx="363">
                  <c:v>-5.1751553331641382</c:v>
                </c:pt>
                <c:pt idx="364">
                  <c:v>-5.175985560654996</c:v>
                </c:pt>
                <c:pt idx="365">
                  <c:v>-5.1768157831132813</c:v>
                </c:pt>
                <c:pt idx="366">
                  <c:v>-5.1776460006145157</c:v>
                </c:pt>
                <c:pt idx="367">
                  <c:v>-5.1784762132330879</c:v>
                </c:pt>
                <c:pt idx="368">
                  <c:v>-5.1793064210422726</c:v>
                </c:pt>
                <c:pt idx="369">
                  <c:v>-5.1801366241142448</c:v>
                </c:pt>
                <c:pt idx="370">
                  <c:v>-5.1809668225200989</c:v>
                </c:pt>
                <c:pt idx="371">
                  <c:v>-5.1817151163298636</c:v>
                </c:pt>
                <c:pt idx="372">
                  <c:v>-5.1824633998795164</c:v>
                </c:pt>
                <c:pt idx="373">
                  <c:v>-5.1832116733229316</c:v>
                </c:pt>
                <c:pt idx="374">
                  <c:v>-5.183959936811676</c:v>
                </c:pt>
                <c:pt idx="375">
                  <c:v>-5.1847081904950452</c:v>
                </c:pt>
                <c:pt idx="376">
                  <c:v>-5.1854564345200966</c:v>
                </c:pt>
                <c:pt idx="377">
                  <c:v>-5.1862046690316834</c:v>
                </c:pt>
                <c:pt idx="378">
                  <c:v>-5.1869528941724869</c:v>
                </c:pt>
                <c:pt idx="379">
                  <c:v>-5.1877011100830508</c:v>
                </c:pt>
                <c:pt idx="380">
                  <c:v>-5.1884493169018109</c:v>
                </c:pt>
                <c:pt idx="381">
                  <c:v>-5.1892150147651268</c:v>
                </c:pt>
                <c:pt idx="382">
                  <c:v>-5.1899807050323163</c:v>
                </c:pt>
                <c:pt idx="383">
                  <c:v>-5.1907463878173221</c:v>
                </c:pt>
                <c:pt idx="384">
                  <c:v>-5.1915120632323788</c:v>
                </c:pt>
                <c:pt idx="385">
                  <c:v>-5.1922777313880388</c:v>
                </c:pt>
                <c:pt idx="386">
                  <c:v>-5.1930433923931965</c:v>
                </c:pt>
                <c:pt idx="387">
                  <c:v>-5.1938090463551143</c:v>
                </c:pt>
                <c:pt idx="388">
                  <c:v>-5.1945746933794474</c:v>
                </c:pt>
                <c:pt idx="389">
                  <c:v>-5.1953403335702673</c:v>
                </c:pt>
                <c:pt idx="390">
                  <c:v>-5.1961059670300838</c:v>
                </c:pt>
                <c:pt idx="391">
                  <c:v>-5.1968687938598714</c:v>
                </c:pt>
                <c:pt idx="392">
                  <c:v>-5.1976316139630914</c:v>
                </c:pt>
                <c:pt idx="393">
                  <c:v>-5.1983944274406513</c:v>
                </c:pt>
                <c:pt idx="394">
                  <c:v>-5.1991572343919454</c:v>
                </c:pt>
                <c:pt idx="395">
                  <c:v>-5.1999200349148795</c:v>
                </c:pt>
                <c:pt idx="396">
                  <c:v>-5.2006828291058902</c:v>
                </c:pt>
                <c:pt idx="397">
                  <c:v>-5.2014456170599699</c:v>
                </c:pt>
                <c:pt idx="398">
                  <c:v>-5.2022083988706864</c:v>
                </c:pt>
                <c:pt idx="399">
                  <c:v>-5.2029711746302043</c:v>
                </c:pt>
                <c:pt idx="400">
                  <c:v>-5.2037339444293078</c:v>
                </c:pt>
                <c:pt idx="401">
                  <c:v>-5.2039605083574205</c:v>
                </c:pt>
                <c:pt idx="402">
                  <c:v>-5.2041870289686241</c:v>
                </c:pt>
                <c:pt idx="403">
                  <c:v>-5.2044135069122612</c:v>
                </c:pt>
                <c:pt idx="404">
                  <c:v>-5.2046399428279422</c:v>
                </c:pt>
                <c:pt idx="405">
                  <c:v>-5.2048663373456883</c:v>
                </c:pt>
                <c:pt idx="406">
                  <c:v>-5.2050926910860777</c:v>
                </c:pt>
                <c:pt idx="407">
                  <c:v>-5.2053190046603852</c:v>
                </c:pt>
                <c:pt idx="408">
                  <c:v>-5.2055452786707228</c:v>
                </c:pt>
                <c:pt idx="409">
                  <c:v>-5.2057715137101779</c:v>
                </c:pt>
                <c:pt idx="410">
                  <c:v>-5.2059977103629453</c:v>
                </c:pt>
                <c:pt idx="411">
                  <c:v>-5.2066333692044653</c:v>
                </c:pt>
                <c:pt idx="412">
                  <c:v>-5.2072690194665503</c:v>
                </c:pt>
                <c:pt idx="413">
                  <c:v>-5.2079046612778708</c:v>
                </c:pt>
                <c:pt idx="414">
                  <c:v>-5.2085402947651662</c:v>
                </c:pt>
                <c:pt idx="415">
                  <c:v>-5.2091759200532772</c:v>
                </c:pt>
                <c:pt idx="416">
                  <c:v>-5.2098115372651739</c:v>
                </c:pt>
                <c:pt idx="417">
                  <c:v>-5.2104471465219815</c:v>
                </c:pt>
                <c:pt idx="418">
                  <c:v>-5.2110827479430109</c:v>
                </c:pt>
                <c:pt idx="419">
                  <c:v>-5.211718341645784</c:v>
                </c:pt>
                <c:pt idx="420">
                  <c:v>-5.2123539277460607</c:v>
                </c:pt>
                <c:pt idx="421">
                  <c:v>-5.212975506357866</c:v>
                </c:pt>
                <c:pt idx="422">
                  <c:v>-5.2135970766135156</c:v>
                </c:pt>
                <c:pt idx="423">
                  <c:v>-5.2142186386383305</c:v>
                </c:pt>
                <c:pt idx="424">
                  <c:v>-5.2148401925557533</c:v>
                </c:pt>
                <c:pt idx="425">
                  <c:v>-5.2154617384873756</c:v>
                </c:pt>
                <c:pt idx="426">
                  <c:v>-5.2160832765529666</c:v>
                </c:pt>
                <c:pt idx="427">
                  <c:v>-5.2167048068705011</c:v>
                </c:pt>
                <c:pt idx="428">
                  <c:v>-5.217326329556184</c:v>
                </c:pt>
                <c:pt idx="429">
                  <c:v>-5.2179478447244785</c:v>
                </c:pt>
                <c:pt idx="430">
                  <c:v>-5.2185693524881334</c:v>
                </c:pt>
                <c:pt idx="431">
                  <c:v>-5.2191439529582064</c:v>
                </c:pt>
                <c:pt idx="432">
                  <c:v>-5.2197185429610897</c:v>
                </c:pt>
                <c:pt idx="433">
                  <c:v>-5.2202931226537448</c:v>
                </c:pt>
                <c:pt idx="434">
                  <c:v>-5.2208676921907786</c:v>
                </c:pt>
                <c:pt idx="435">
                  <c:v>-5.2214422517244818</c:v>
                </c:pt>
                <c:pt idx="436">
                  <c:v>-5.2220168014048616</c:v>
                </c:pt>
                <c:pt idx="437">
                  <c:v>-5.2225913413796761</c:v>
                </c:pt>
                <c:pt idx="438">
                  <c:v>-5.2231658717944702</c:v>
                </c:pt>
                <c:pt idx="439">
                  <c:v>-5.2237403927926058</c:v>
                </c:pt>
                <c:pt idx="440">
                  <c:v>-5.2243149045152961</c:v>
                </c:pt>
                <c:pt idx="441">
                  <c:v>-5.2248768071016363</c:v>
                </c:pt>
                <c:pt idx="442">
                  <c:v>-5.2254386998066389</c:v>
                </c:pt>
                <c:pt idx="443">
                  <c:v>-5.2260005827784806</c:v>
                </c:pt>
                <c:pt idx="444">
                  <c:v>-5.2265624561631183</c:v>
                </c:pt>
                <c:pt idx="445">
                  <c:v>-5.2271243201043207</c:v>
                </c:pt>
                <c:pt idx="446">
                  <c:v>-5.2276861747437007</c:v>
                </c:pt>
                <c:pt idx="447">
                  <c:v>-5.2282480202207484</c:v>
                </c:pt>
                <c:pt idx="448">
                  <c:v>-5.2288098566728642</c:v>
                </c:pt>
                <c:pt idx="449">
                  <c:v>-5.2293716842353879</c:v>
                </c:pt>
                <c:pt idx="450">
                  <c:v>-5.2299335030416296</c:v>
                </c:pt>
                <c:pt idx="451">
                  <c:v>-5.2304477132229037</c:v>
                </c:pt>
                <c:pt idx="452">
                  <c:v>-5.2309619115765544</c:v>
                </c:pt>
                <c:pt idx="453">
                  <c:v>-5.231476098279928</c:v>
                </c:pt>
                <c:pt idx="454">
                  <c:v>-5.2319902735077148</c:v>
                </c:pt>
                <c:pt idx="455">
                  <c:v>-5.2325044374319845</c:v>
                </c:pt>
                <c:pt idx="456">
                  <c:v>-5.2330185902222279</c:v>
                </c:pt>
                <c:pt idx="457">
                  <c:v>-5.2335327320453962</c:v>
                </c:pt>
                <c:pt idx="458">
                  <c:v>-5.2340468630659371</c:v>
                </c:pt>
                <c:pt idx="459">
                  <c:v>-5.2345609834458333</c:v>
                </c:pt>
                <c:pt idx="460">
                  <c:v>-5.2350750933446397</c:v>
                </c:pt>
                <c:pt idx="461">
                  <c:v>-5.235537392919519</c:v>
                </c:pt>
                <c:pt idx="462">
                  <c:v>-5.2359996786992777</c:v>
                </c:pt>
                <c:pt idx="463">
                  <c:v>-5.2364619508907522</c:v>
                </c:pt>
                <c:pt idx="464">
                  <c:v>-5.2369242096976762</c:v>
                </c:pt>
                <c:pt idx="465">
                  <c:v>-5.2373864553207303</c:v>
                </c:pt>
                <c:pt idx="466">
                  <c:v>-5.2378486879575874</c:v>
                </c:pt>
                <c:pt idx="467">
                  <c:v>-5.2383109078029566</c:v>
                </c:pt>
                <c:pt idx="468">
                  <c:v>-5.2387731150486285</c:v>
                </c:pt>
                <c:pt idx="469">
                  <c:v>-5.2392353098835196</c:v>
                </c:pt>
                <c:pt idx="470">
                  <c:v>-5.239697492493713</c:v>
                </c:pt>
                <c:pt idx="471">
                  <c:v>-5.2401071630625031</c:v>
                </c:pt>
                <c:pt idx="472">
                  <c:v>-5.2405168180954362</c:v>
                </c:pt>
                <c:pt idx="473">
                  <c:v>-5.2409264578254371</c:v>
                </c:pt>
                <c:pt idx="474">
                  <c:v>-5.2413360824819364</c:v>
                </c:pt>
                <c:pt idx="475">
                  <c:v>-5.2417456922909276</c:v>
                </c:pt>
                <c:pt idx="476">
                  <c:v>-5.2421552874750157</c:v>
                </c:pt>
                <c:pt idx="477">
                  <c:v>-5.2425648682534689</c:v>
                </c:pt>
                <c:pt idx="478">
                  <c:v>-5.2429744348422682</c:v>
                </c:pt>
                <c:pt idx="479">
                  <c:v>-5.2433839874541581</c:v>
                </c:pt>
                <c:pt idx="480">
                  <c:v>-5.2437935262986937</c:v>
                </c:pt>
                <c:pt idx="481">
                  <c:v>-5.2442485515822872</c:v>
                </c:pt>
                <c:pt idx="482">
                  <c:v>-5.2447035666932589</c:v>
                </c:pt>
                <c:pt idx="483">
                  <c:v>-5.2451585717841427</c:v>
                </c:pt>
                <c:pt idx="484">
                  <c:v>-5.2456135670051838</c:v>
                </c:pt>
                <c:pt idx="485">
                  <c:v>-5.2460685525043775</c:v>
                </c:pt>
                <c:pt idx="486">
                  <c:v>-5.2465235284274998</c:v>
                </c:pt>
                <c:pt idx="487">
                  <c:v>-5.2469784949181415</c:v>
                </c:pt>
                <c:pt idx="488">
                  <c:v>-5.2474334521177406</c:v>
                </c:pt>
                <c:pt idx="489">
                  <c:v>-5.2478884001656159</c:v>
                </c:pt>
                <c:pt idx="490">
                  <c:v>-5.2483433391989971</c:v>
                </c:pt>
                <c:pt idx="491">
                  <c:v>-5.2487128693530565</c:v>
                </c:pt>
                <c:pt idx="492">
                  <c:v>-5.2490823847829411</c:v>
                </c:pt>
                <c:pt idx="493">
                  <c:v>-5.2494518857094032</c:v>
                </c:pt>
                <c:pt idx="494">
                  <c:v>-5.2498213723498859</c:v>
                </c:pt>
                <c:pt idx="495">
                  <c:v>-5.2501908449185724</c:v>
                </c:pt>
                <c:pt idx="496">
                  <c:v>-5.250560303626437</c:v>
                </c:pt>
                <c:pt idx="497">
                  <c:v>-5.2509297486812896</c:v>
                </c:pt>
                <c:pt idx="498">
                  <c:v>-5.2512991802878259</c:v>
                </c:pt>
                <c:pt idx="499">
                  <c:v>-5.2516685986476732</c:v>
                </c:pt>
                <c:pt idx="500">
                  <c:v>-5.2520380039594361</c:v>
                </c:pt>
                <c:pt idx="501">
                  <c:v>-5.2523485964187433</c:v>
                </c:pt>
                <c:pt idx="502">
                  <c:v>-5.2526591721022893</c:v>
                </c:pt>
                <c:pt idx="503">
                  <c:v>-5.2529697312615733</c:v>
                </c:pt>
                <c:pt idx="504">
                  <c:v>-5.2532802741443261</c:v>
                </c:pt>
                <c:pt idx="505">
                  <c:v>-5.2535908009945631</c:v>
                </c:pt>
                <c:pt idx="506">
                  <c:v>-5.2539013120526432</c:v>
                </c:pt>
                <c:pt idx="507">
                  <c:v>-5.2542118075553219</c:v>
                </c:pt>
                <c:pt idx="508">
                  <c:v>-5.2545222877358055</c:v>
                </c:pt>
                <c:pt idx="509">
                  <c:v>-5.2548327528238046</c:v>
                </c:pt>
                <c:pt idx="510">
                  <c:v>-5.2551432030455869</c:v>
                </c:pt>
                <c:pt idx="511">
                  <c:v>-5.2553724386240273</c:v>
                </c:pt>
                <c:pt idx="512">
                  <c:v>-5.2556016540946615</c:v>
                </c:pt>
                <c:pt idx="513">
                  <c:v>-5.2558308497589286</c:v>
                </c:pt>
                <c:pt idx="514">
                  <c:v>-5.2560600259137482</c:v>
                </c:pt>
                <c:pt idx="515">
                  <c:v>-5.2562891828515896</c:v>
                </c:pt>
                <c:pt idx="516">
                  <c:v>-5.2565183208605388</c:v>
                </c:pt>
                <c:pt idx="517">
                  <c:v>-5.2567474402243635</c:v>
                </c:pt>
                <c:pt idx="518">
                  <c:v>-5.256976541222576</c:v>
                </c:pt>
                <c:pt idx="519">
                  <c:v>-5.2572056241305001</c:v>
                </c:pt>
                <c:pt idx="520">
                  <c:v>-5.2574346892193322</c:v>
                </c:pt>
                <c:pt idx="521">
                  <c:v>-5.2575671367562027</c:v>
                </c:pt>
                <c:pt idx="522">
                  <c:v>-5.2576995602422389</c:v>
                </c:pt>
                <c:pt idx="523">
                  <c:v>-5.2578319600379766</c:v>
                </c:pt>
                <c:pt idx="524">
                  <c:v>-5.2579643364985458</c:v>
                </c:pt>
                <c:pt idx="525">
                  <c:v>-5.2580966899737547</c:v>
                </c:pt>
                <c:pt idx="526">
                  <c:v>-5.2582290208081668</c:v>
                </c:pt>
                <c:pt idx="527">
                  <c:v>-5.2583613293411808</c:v>
                </c:pt>
                <c:pt idx="528">
                  <c:v>-5.2584936159071072</c:v>
                </c:pt>
                <c:pt idx="529">
                  <c:v>-5.2586258808352468</c:v>
                </c:pt>
                <c:pt idx="530">
                  <c:v>-5.2587581244499626</c:v>
                </c:pt>
                <c:pt idx="531">
                  <c:v>-5.2589295470707569</c:v>
                </c:pt>
                <c:pt idx="532">
                  <c:v>-5.2591009517563405</c:v>
                </c:pt>
                <c:pt idx="533">
                  <c:v>-5.2592723387755802</c:v>
                </c:pt>
                <c:pt idx="534">
                  <c:v>-5.2594437083933121</c:v>
                </c:pt>
                <c:pt idx="535">
                  <c:v>-5.2596150608704013</c:v>
                </c:pt>
                <c:pt idx="536">
                  <c:v>-5.2597863964638032</c:v>
                </c:pt>
                <c:pt idx="537">
                  <c:v>-5.2599577154266219</c:v>
                </c:pt>
                <c:pt idx="538">
                  <c:v>-5.2601290180081666</c:v>
                </c:pt>
                <c:pt idx="539">
                  <c:v>-5.2603003044540095</c:v>
                </c:pt>
                <c:pt idx="540">
                  <c:v>-5.2604715750060418</c:v>
                </c:pt>
                <c:pt idx="541">
                  <c:v>-5.2605938299025299</c:v>
                </c:pt>
                <c:pt idx="542">
                  <c:v>-5.2607160659481664</c:v>
                </c:pt>
                <c:pt idx="543">
                  <c:v>-5.2608382834255387</c:v>
                </c:pt>
                <c:pt idx="544">
                  <c:v>-5.2609604826129965</c:v>
                </c:pt>
                <c:pt idx="545">
                  <c:v>-5.2610826637847179</c:v>
                </c:pt>
                <c:pt idx="546">
                  <c:v>-5.2612048272107712</c:v>
                </c:pt>
                <c:pt idx="547">
                  <c:v>-5.2613269731571766</c:v>
                </c:pt>
                <c:pt idx="548">
                  <c:v>-5.2614491018859653</c:v>
                </c:pt>
                <c:pt idx="549">
                  <c:v>-5.2615712136552428</c:v>
                </c:pt>
                <c:pt idx="550">
                  <c:v>-5.2616933087192432</c:v>
                </c:pt>
                <c:pt idx="551">
                  <c:v>-5.2618083873283918</c:v>
                </c:pt>
                <c:pt idx="552">
                  <c:v>-5.2619234492393581</c:v>
                </c:pt>
                <c:pt idx="553">
                  <c:v>-5.2620384947024599</c:v>
                </c:pt>
                <c:pt idx="554">
                  <c:v>-5.2621535239642627</c:v>
                </c:pt>
                <c:pt idx="555">
                  <c:v>-5.2622685372676345</c:v>
                </c:pt>
                <c:pt idx="556">
                  <c:v>-5.2623835348518044</c:v>
                </c:pt>
                <c:pt idx="557">
                  <c:v>-5.2624985169524141</c:v>
                </c:pt>
                <c:pt idx="558">
                  <c:v>-5.2626134838015739</c:v>
                </c:pt>
                <c:pt idx="559">
                  <c:v>-5.2627284356279151</c:v>
                </c:pt>
                <c:pt idx="560">
                  <c:v>-5.2628433726566408</c:v>
                </c:pt>
                <c:pt idx="561">
                  <c:v>-5.2629470951095785</c:v>
                </c:pt>
                <c:pt idx="562">
                  <c:v>-5.2630508024212306</c:v>
                </c:pt>
                <c:pt idx="563">
                  <c:v>-5.2631544948185756</c:v>
                </c:pt>
                <c:pt idx="564">
                  <c:v>-5.2632581725251901</c:v>
                </c:pt>
                <c:pt idx="565">
                  <c:v>-5.2633618357612972</c:v>
                </c:pt>
                <c:pt idx="566">
                  <c:v>-5.2634654847438211</c:v>
                </c:pt>
                <c:pt idx="567">
                  <c:v>-5.2635691196864336</c:v>
                </c:pt>
                <c:pt idx="568">
                  <c:v>-5.2636727407996027</c:v>
                </c:pt>
                <c:pt idx="569">
                  <c:v>-5.2637763482906426</c:v>
                </c:pt>
                <c:pt idx="570">
                  <c:v>-5.2638799423637588</c:v>
                </c:pt>
                <c:pt idx="571">
                  <c:v>-5.2639723232200968</c:v>
                </c:pt>
                <c:pt idx="572">
                  <c:v>-5.2640646902737869</c:v>
                </c:pt>
                <c:pt idx="573">
                  <c:v>-5.2641570437317391</c:v>
                </c:pt>
                <c:pt idx="574">
                  <c:v>-5.2642493837977629</c:v>
                </c:pt>
                <c:pt idx="575">
                  <c:v>-5.2643417106726131</c:v>
                </c:pt>
                <c:pt idx="576">
                  <c:v>-5.264434024554034</c:v>
                </c:pt>
                <c:pt idx="577">
                  <c:v>-5.2645263256368064</c:v>
                </c:pt>
                <c:pt idx="578">
                  <c:v>-5.2646186141127913</c:v>
                </c:pt>
                <c:pt idx="579">
                  <c:v>-5.2647108901709743</c:v>
                </c:pt>
                <c:pt idx="580">
                  <c:v>-5.2648031539975069</c:v>
                </c:pt>
                <c:pt idx="581">
                  <c:v>-5.2648982057757507</c:v>
                </c:pt>
                <c:pt idx="582">
                  <c:v>-5.2649932458823185</c:v>
                </c:pt>
                <c:pt idx="583">
                  <c:v>-5.2650882744921788</c:v>
                </c:pt>
                <c:pt idx="584">
                  <c:v>-5.2651832917776771</c:v>
                </c:pt>
                <c:pt idx="585">
                  <c:v>-5.2652782979085746</c:v>
                </c:pt>
                <c:pt idx="586">
                  <c:v>-5.2653732930520878</c:v>
                </c:pt>
                <c:pt idx="587">
                  <c:v>-5.2654682773729276</c:v>
                </c:pt>
                <c:pt idx="588">
                  <c:v>-5.2655632510333357</c:v>
                </c:pt>
                <c:pt idx="589">
                  <c:v>-5.2656582141931212</c:v>
                </c:pt>
                <c:pt idx="590">
                  <c:v>-5.2657531670096978</c:v>
                </c:pt>
                <c:pt idx="591">
                  <c:v>-5.2658432096381187</c:v>
                </c:pt>
                <c:pt idx="592">
                  <c:v>-5.2659332418881153</c:v>
                </c:pt>
                <c:pt idx="593">
                  <c:v>-5.2660232639152689</c:v>
                </c:pt>
                <c:pt idx="594">
                  <c:v>-5.2661132758728284</c:v>
                </c:pt>
                <c:pt idx="595">
                  <c:v>-5.2662032779117469</c:v>
                </c:pt>
                <c:pt idx="596">
                  <c:v>-5.2662932701807135</c:v>
                </c:pt>
                <c:pt idx="597">
                  <c:v>-5.2663832528261878</c:v>
                </c:pt>
                <c:pt idx="598">
                  <c:v>-5.2664732259924358</c:v>
                </c:pt>
                <c:pt idx="599">
                  <c:v>-5.2665631898215608</c:v>
                </c:pt>
                <c:pt idx="600">
                  <c:v>-5.2666531444535343</c:v>
                </c:pt>
                <c:pt idx="601">
                  <c:v>-5.2667395900262308</c:v>
                </c:pt>
                <c:pt idx="602">
                  <c:v>-5.2668260264304578</c:v>
                </c:pt>
                <c:pt idx="603">
                  <c:v>-5.2669124538036591</c:v>
                </c:pt>
                <c:pt idx="604">
                  <c:v>-5.2669988722812189</c:v>
                </c:pt>
                <c:pt idx="605">
                  <c:v>-5.2670852819964917</c:v>
                </c:pt>
                <c:pt idx="606">
                  <c:v>-5.2671716830808322</c:v>
                </c:pt>
                <c:pt idx="607">
                  <c:v>-5.2672580756636265</c:v>
                </c:pt>
                <c:pt idx="608">
                  <c:v>-5.267344459872322</c:v>
                </c:pt>
                <c:pt idx="609">
                  <c:v>-5.2674308358324549</c:v>
                </c:pt>
                <c:pt idx="610">
                  <c:v>-5.2675172036676798</c:v>
                </c:pt>
                <c:pt idx="611">
                  <c:v>-5.2676070634997982</c:v>
                </c:pt>
                <c:pt idx="612">
                  <c:v>-5.2676969156937847</c:v>
                </c:pt>
                <c:pt idx="613">
                  <c:v>-5.2677867603641442</c:v>
                </c:pt>
                <c:pt idx="614">
                  <c:v>-5.2678765976236646</c:v>
                </c:pt>
                <c:pt idx="615">
                  <c:v>-5.2679664275834437</c:v>
                </c:pt>
                <c:pt idx="616">
                  <c:v>-5.2680562503529131</c:v>
                </c:pt>
                <c:pt idx="617">
                  <c:v>-5.2681460660398649</c:v>
                </c:pt>
                <c:pt idx="618">
                  <c:v>-5.2682358747504745</c:v>
                </c:pt>
                <c:pt idx="619">
                  <c:v>-5.2683256765893267</c:v>
                </c:pt>
                <c:pt idx="620">
                  <c:v>-5.2684154716594387</c:v>
                </c:pt>
                <c:pt idx="621">
                  <c:v>-5.2684968600622826</c:v>
                </c:pt>
                <c:pt idx="622">
                  <c:v>-5.2685782413098092</c:v>
                </c:pt>
                <c:pt idx="623">
                  <c:v>-5.2686596155092849</c:v>
                </c:pt>
                <c:pt idx="624">
                  <c:v>-5.2687409827663689</c:v>
                </c:pt>
                <c:pt idx="625">
                  <c:v>-5.2688223431851346</c:v>
                </c:pt>
                <c:pt idx="626">
                  <c:v>-5.2689036968680973</c:v>
                </c:pt>
                <c:pt idx="627">
                  <c:v>-5.2689850439162349</c:v>
                </c:pt>
                <c:pt idx="628">
                  <c:v>-5.2690663844290109</c:v>
                </c:pt>
                <c:pt idx="629">
                  <c:v>-5.2691477185043993</c:v>
                </c:pt>
                <c:pt idx="630">
                  <c:v>-5.2692290462389044</c:v>
                </c:pt>
                <c:pt idx="631">
                  <c:v>-5.2693159677275831</c:v>
                </c:pt>
                <c:pt idx="632">
                  <c:v>-5.2694028834560696</c:v>
                </c:pt>
                <c:pt idx="633">
                  <c:v>-5.2694897935107177</c:v>
                </c:pt>
                <c:pt idx="634">
                  <c:v>-5.2695766979765866</c:v>
                </c:pt>
                <c:pt idx="635">
                  <c:v>-5.2696635969374617</c:v>
                </c:pt>
                <c:pt idx="636">
                  <c:v>-5.2697504904758707</c:v>
                </c:pt>
                <c:pt idx="637">
                  <c:v>-5.2698373786731052</c:v>
                </c:pt>
                <c:pt idx="638">
                  <c:v>-5.2699242616092379</c:v>
                </c:pt>
                <c:pt idx="639">
                  <c:v>-5.2700111393631417</c:v>
                </c:pt>
                <c:pt idx="640">
                  <c:v>-5.2700980120125074</c:v>
                </c:pt>
                <c:pt idx="641">
                  <c:v>-5.2701827796338607</c:v>
                </c:pt>
                <c:pt idx="642">
                  <c:v>-5.2702675421555796</c:v>
                </c:pt>
                <c:pt idx="643">
                  <c:v>-5.2703522996541157</c:v>
                </c:pt>
                <c:pt idx="644">
                  <c:v>-5.2704370522047759</c:v>
                </c:pt>
                <c:pt idx="645">
                  <c:v>-5.2705217998817373</c:v>
                </c:pt>
                <c:pt idx="646">
                  <c:v>-5.2706065427580642</c:v>
                </c:pt>
                <c:pt idx="647">
                  <c:v>-5.2706912809057274</c:v>
                </c:pt>
                <c:pt idx="648">
                  <c:v>-5.2707760143956177</c:v>
                </c:pt>
                <c:pt idx="649">
                  <c:v>-5.2708607432975638</c:v>
                </c:pt>
                <c:pt idx="650">
                  <c:v>-5.2709454676803471</c:v>
                </c:pt>
                <c:pt idx="651">
                  <c:v>-5.2710308876117189</c:v>
                </c:pt>
                <c:pt idx="652">
                  <c:v>-5.271116303207414</c:v>
                </c:pt>
                <c:pt idx="653">
                  <c:v>-5.2712017145324328</c:v>
                </c:pt>
                <c:pt idx="654">
                  <c:v>-5.2712871216508015</c:v>
                </c:pt>
                <c:pt idx="655">
                  <c:v>-5.271372524625586</c:v>
                </c:pt>
                <c:pt idx="656">
                  <c:v>-5.2714579235189065</c:v>
                </c:pt>
                <c:pt idx="657">
                  <c:v>-5.271543318391954</c:v>
                </c:pt>
                <c:pt idx="658">
                  <c:v>-5.2716287093050003</c:v>
                </c:pt>
                <c:pt idx="659">
                  <c:v>-5.2717140963174138</c:v>
                </c:pt>
                <c:pt idx="660">
                  <c:v>-5.2717994794876741</c:v>
                </c:pt>
                <c:pt idx="661">
                  <c:v>-5.2718785588733832</c:v>
                </c:pt>
                <c:pt idx="662">
                  <c:v>-5.2719576340902803</c:v>
                </c:pt>
                <c:pt idx="663">
                  <c:v>-5.2720367052008639</c:v>
                </c:pt>
                <c:pt idx="664">
                  <c:v>-5.2721157722666954</c:v>
                </c:pt>
                <c:pt idx="665">
                  <c:v>-5.2721948353484143</c:v>
                </c:pt>
                <c:pt idx="666">
                  <c:v>-5.2722738945057497</c:v>
                </c:pt>
                <c:pt idx="667">
                  <c:v>-5.2723529497975363</c:v>
                </c:pt>
                <c:pt idx="668">
                  <c:v>-5.2724320012817261</c:v>
                </c:pt>
                <c:pt idx="669">
                  <c:v>-5.272511049015403</c:v>
                </c:pt>
                <c:pt idx="670">
                  <c:v>-5.2725900930547951</c:v>
                </c:pt>
                <c:pt idx="671">
                  <c:v>-5.2726698334552884</c:v>
                </c:pt>
                <c:pt idx="672">
                  <c:v>-5.2727495703204372</c:v>
                </c:pt>
                <c:pt idx="673">
                  <c:v>-5.2728293037032445</c:v>
                </c:pt>
                <c:pt idx="674">
                  <c:v>-5.2729090336559183</c:v>
                </c:pt>
                <c:pt idx="675">
                  <c:v>-5.2729887602298851</c:v>
                </c:pt>
                <c:pt idx="676">
                  <c:v>-5.2730684834757984</c:v>
                </c:pt>
                <c:pt idx="677">
                  <c:v>-5.2731482034435544</c:v>
                </c:pt>
                <c:pt idx="678">
                  <c:v>-5.2732279201823005</c:v>
                </c:pt>
                <c:pt idx="679">
                  <c:v>-5.2733076337404476</c:v>
                </c:pt>
                <c:pt idx="680">
                  <c:v>-5.2733873441656813</c:v>
                </c:pt>
                <c:pt idx="681">
                  <c:v>-5.2734670515049711</c:v>
                </c:pt>
                <c:pt idx="682">
                  <c:v>-5.2735467558045839</c:v>
                </c:pt>
                <c:pt idx="683">
                  <c:v>-5.2736264571100921</c:v>
                </c:pt>
                <c:pt idx="684">
                  <c:v>-5.2737061554663853</c:v>
                </c:pt>
                <c:pt idx="685">
                  <c:v>-5.2737858509176805</c:v>
                </c:pt>
                <c:pt idx="686">
                  <c:v>-5.2738655435075312</c:v>
                </c:pt>
                <c:pt idx="687">
                  <c:v>-5.2739452332788384</c:v>
                </c:pt>
                <c:pt idx="688">
                  <c:v>-5.2740249202738605</c:v>
                </c:pt>
                <c:pt idx="689">
                  <c:v>-5.2741046045342221</c:v>
                </c:pt>
                <c:pt idx="690">
                  <c:v>-5.2741842861009234</c:v>
                </c:pt>
                <c:pt idx="691">
                  <c:v>-5.2742667650143495</c:v>
                </c:pt>
                <c:pt idx="692">
                  <c:v>-5.2743492415102819</c:v>
                </c:pt>
                <c:pt idx="693">
                  <c:v>-5.2744317156249672</c:v>
                </c:pt>
                <c:pt idx="694">
                  <c:v>-5.2745141873941082</c:v>
                </c:pt>
                <c:pt idx="695">
                  <c:v>-5.2745966568528733</c:v>
                </c:pt>
                <c:pt idx="696">
                  <c:v>-5.2746791240359023</c:v>
                </c:pt>
                <c:pt idx="697">
                  <c:v>-5.2747615889773174</c:v>
                </c:pt>
                <c:pt idx="698">
                  <c:v>-5.2748440517107289</c:v>
                </c:pt>
                <c:pt idx="699">
                  <c:v>-5.2749265122692428</c:v>
                </c:pt>
                <c:pt idx="700">
                  <c:v>-5.2750089706854686</c:v>
                </c:pt>
                <c:pt idx="701">
                  <c:v>-5.2750858269915284</c:v>
                </c:pt>
                <c:pt idx="702">
                  <c:v>-5.2751626808270613</c:v>
                </c:pt>
                <c:pt idx="703">
                  <c:v>-5.2752395322291079</c:v>
                </c:pt>
                <c:pt idx="704">
                  <c:v>-5.2753163812341546</c:v>
                </c:pt>
                <c:pt idx="705">
                  <c:v>-5.2753932278781397</c:v>
                </c:pt>
                <c:pt idx="706">
                  <c:v>-5.2754700721964625</c:v>
                </c:pt>
                <c:pt idx="707">
                  <c:v>-5.2755469142239928</c:v>
                </c:pt>
                <c:pt idx="708">
                  <c:v>-5.2756237539950774</c:v>
                </c:pt>
                <c:pt idx="709">
                  <c:v>-5.2757005915435489</c:v>
                </c:pt>
                <c:pt idx="710">
                  <c:v>-5.2757774269027307</c:v>
                </c:pt>
                <c:pt idx="711">
                  <c:v>-5.2758598601054478</c:v>
                </c:pt>
                <c:pt idx="712">
                  <c:v>-5.2759422915760341</c:v>
                </c:pt>
                <c:pt idx="713">
                  <c:v>-5.2760247213404625</c:v>
                </c:pt>
                <c:pt idx="714">
                  <c:v>-5.2761071494243161</c:v>
                </c:pt>
                <c:pt idx="715">
                  <c:v>-5.2761895758527952</c:v>
                </c:pt>
                <c:pt idx="716">
                  <c:v>-5.2762720006507227</c:v>
                </c:pt>
                <c:pt idx="717">
                  <c:v>-5.2763544238425482</c:v>
                </c:pt>
                <c:pt idx="718">
                  <c:v>-5.2764368454523547</c:v>
                </c:pt>
                <c:pt idx="719">
                  <c:v>-5.2765192655038664</c:v>
                </c:pt>
                <c:pt idx="720">
                  <c:v>-5.2766016840204495</c:v>
                </c:pt>
                <c:pt idx="721">
                  <c:v>-5.2766757010251215</c:v>
                </c:pt>
                <c:pt idx="722">
                  <c:v>-5.2767497159525529</c:v>
                </c:pt>
                <c:pt idx="723">
                  <c:v>-5.2768237288338904</c:v>
                </c:pt>
                <c:pt idx="724">
                  <c:v>-5.2768977396998116</c:v>
                </c:pt>
                <c:pt idx="725">
                  <c:v>-5.276971748580535</c:v>
                </c:pt>
                <c:pt idx="726">
                  <c:v>-5.2770457555058261</c:v>
                </c:pt>
                <c:pt idx="727">
                  <c:v>-5.2771197605050038</c:v>
                </c:pt>
                <c:pt idx="728">
                  <c:v>-5.2771937636069488</c:v>
                </c:pt>
                <c:pt idx="729">
                  <c:v>-5.2772677648401078</c:v>
                </c:pt>
                <c:pt idx="730">
                  <c:v>-5.2773417642325011</c:v>
                </c:pt>
                <c:pt idx="731">
                  <c:v>-5.2774241618117284</c:v>
                </c:pt>
                <c:pt idx="732">
                  <c:v>-5.277506558192977</c:v>
                </c:pt>
                <c:pt idx="733">
                  <c:v>-5.2775889533942131</c:v>
                </c:pt>
                <c:pt idx="734">
                  <c:v>-5.2776713474331336</c:v>
                </c:pt>
                <c:pt idx="735">
                  <c:v>-5.2777537403271699</c:v>
                </c:pt>
                <c:pt idx="736">
                  <c:v>-5.2778361320934915</c:v>
                </c:pt>
                <c:pt idx="737">
                  <c:v>-5.2779185227490109</c:v>
                </c:pt>
                <c:pt idx="738">
                  <c:v>-5.2780009123103877</c:v>
                </c:pt>
                <c:pt idx="739">
                  <c:v>-5.278083300794032</c:v>
                </c:pt>
                <c:pt idx="740">
                  <c:v>-5.2781656882161059</c:v>
                </c:pt>
                <c:pt idx="741">
                  <c:v>-5.278242474592532</c:v>
                </c:pt>
                <c:pt idx="742">
                  <c:v>-5.2783192595469917</c:v>
                </c:pt>
                <c:pt idx="743">
                  <c:v>-5.2783960431008081</c:v>
                </c:pt>
                <c:pt idx="744">
                  <c:v>-5.2784728252749851</c:v>
                </c:pt>
                <c:pt idx="745">
                  <c:v>-5.2785496060902108</c:v>
                </c:pt>
                <c:pt idx="746">
                  <c:v>-5.2786263855668638</c:v>
                </c:pt>
                <c:pt idx="747">
                  <c:v>-5.2787031637250168</c:v>
                </c:pt>
                <c:pt idx="748">
                  <c:v>-5.2787799405844416</c:v>
                </c:pt>
                <c:pt idx="749">
                  <c:v>-5.278856716164614</c:v>
                </c:pt>
                <c:pt idx="750">
                  <c:v>-5.2789334904847172</c:v>
                </c:pt>
                <c:pt idx="751">
                  <c:v>-5.2790130635636476</c:v>
                </c:pt>
                <c:pt idx="752">
                  <c:v>-5.2790926356160179</c:v>
                </c:pt>
                <c:pt idx="753">
                  <c:v>-5.2791722066572246</c:v>
                </c:pt>
                <c:pt idx="754">
                  <c:v>-5.2792517767024334</c:v>
                </c:pt>
                <c:pt idx="755">
                  <c:v>-5.2793313457665816</c:v>
                </c:pt>
                <c:pt idx="756">
                  <c:v>-5.2794109138643828</c:v>
                </c:pt>
                <c:pt idx="757">
                  <c:v>-5.2794904810103311</c:v>
                </c:pt>
                <c:pt idx="758">
                  <c:v>-5.2795700472187033</c:v>
                </c:pt>
                <c:pt idx="759">
                  <c:v>-5.2796496125035608</c:v>
                </c:pt>
                <c:pt idx="760">
                  <c:v>-5.2797291768787558</c:v>
                </c:pt>
                <c:pt idx="761">
                  <c:v>-5.2798038403579319</c:v>
                </c:pt>
                <c:pt idx="762">
                  <c:v>-5.2798785026115276</c:v>
                </c:pt>
                <c:pt idx="763">
                  <c:v>-5.2799531636579227</c:v>
                </c:pt>
                <c:pt idx="764">
                  <c:v>-5.28002782351522</c:v>
                </c:pt>
                <c:pt idx="765">
                  <c:v>-5.2801024822012517</c:v>
                </c:pt>
                <c:pt idx="766">
                  <c:v>-5.2801771397335822</c:v>
                </c:pt>
                <c:pt idx="767">
                  <c:v>-5.2802517961295132</c:v>
                </c:pt>
                <c:pt idx="768">
                  <c:v>-5.2803264514060873</c:v>
                </c:pt>
                <c:pt idx="769">
                  <c:v>-5.2804011055800908</c:v>
                </c:pt>
                <c:pt idx="770">
                  <c:v>-5.2804757586680591</c:v>
                </c:pt>
                <c:pt idx="771">
                  <c:v>-5.2805511106862788</c:v>
                </c:pt>
                <c:pt idx="772">
                  <c:v>-5.2806264616997929</c:v>
                </c:pt>
                <c:pt idx="773">
                  <c:v>-5.2807018117236693</c:v>
                </c:pt>
                <c:pt idx="774">
                  <c:v>-5.2807771607727503</c:v>
                </c:pt>
                <c:pt idx="775">
                  <c:v>-5.2808525088616562</c:v>
                </c:pt>
                <c:pt idx="776">
                  <c:v>-5.2809278560047872</c:v>
                </c:pt>
                <c:pt idx="777">
                  <c:v>-5.2810032022163274</c:v>
                </c:pt>
                <c:pt idx="778">
                  <c:v>-5.2810785475102495</c:v>
                </c:pt>
                <c:pt idx="779">
                  <c:v>-5.281153891900316</c:v>
                </c:pt>
                <c:pt idx="780">
                  <c:v>-5.2812292354000832</c:v>
                </c:pt>
                <c:pt idx="781">
                  <c:v>-5.2813031780229043</c:v>
                </c:pt>
                <c:pt idx="782">
                  <c:v>-5.2813771196839321</c:v>
                </c:pt>
                <c:pt idx="783">
                  <c:v>-5.2814510603975915</c:v>
                </c:pt>
                <c:pt idx="784">
                  <c:v>-5.2815250001780907</c:v>
                </c:pt>
                <c:pt idx="785">
                  <c:v>-5.2815989390394256</c:v>
                </c:pt>
                <c:pt idx="786">
                  <c:v>-5.2816728769953816</c:v>
                </c:pt>
                <c:pt idx="787">
                  <c:v>-5.2817468140595372</c:v>
                </c:pt>
                <c:pt idx="788">
                  <c:v>-5.2818207502452683</c:v>
                </c:pt>
                <c:pt idx="789">
                  <c:v>-5.2818946855657503</c:v>
                </c:pt>
                <c:pt idx="790">
                  <c:v>-5.2819686200339602</c:v>
                </c:pt>
                <c:pt idx="791">
                  <c:v>-5.2820453536626815</c:v>
                </c:pt>
                <c:pt idx="792">
                  <c:v>-5.2821220866605048</c:v>
                </c:pt>
                <c:pt idx="793">
                  <c:v>-5.2821988190368954</c:v>
                </c:pt>
                <c:pt idx="794">
                  <c:v>-5.2822755508011756</c:v>
                </c:pt>
                <c:pt idx="795">
                  <c:v>-5.2823522819625293</c:v>
                </c:pt>
                <c:pt idx="796">
                  <c:v>-5.2824290125300024</c:v>
                </c:pt>
                <c:pt idx="797">
                  <c:v>-5.2825057425125044</c:v>
                </c:pt>
                <c:pt idx="798">
                  <c:v>-5.2825824719188113</c:v>
                </c:pt>
                <c:pt idx="799">
                  <c:v>-5.2826592007575677</c:v>
                </c:pt>
                <c:pt idx="800">
                  <c:v>-5.2827359290372895</c:v>
                </c:pt>
                <c:pt idx="801">
                  <c:v>-5.2828077567663652</c:v>
                </c:pt>
                <c:pt idx="802">
                  <c:v>-5.2828795836100557</c:v>
                </c:pt>
                <c:pt idx="803">
                  <c:v>-5.2829514095816394</c:v>
                </c:pt>
                <c:pt idx="804">
                  <c:v>-5.2830232346941974</c:v>
                </c:pt>
                <c:pt idx="805">
                  <c:v>-5.2830950589606136</c:v>
                </c:pt>
                <c:pt idx="806">
                  <c:v>-5.2831668823935782</c:v>
                </c:pt>
                <c:pt idx="807">
                  <c:v>-5.2832387050055925</c:v>
                </c:pt>
                <c:pt idx="808">
                  <c:v>-5.2833105268089691</c:v>
                </c:pt>
                <c:pt idx="809">
                  <c:v>-5.283382347815837</c:v>
                </c:pt>
                <c:pt idx="810">
                  <c:v>-5.2834541680381433</c:v>
                </c:pt>
                <c:pt idx="811">
                  <c:v>-5.2835294874876553</c:v>
                </c:pt>
                <c:pt idx="812">
                  <c:v>-5.2836048064209642</c:v>
                </c:pt>
                <c:pt idx="813">
                  <c:v>-5.2836801248458158</c:v>
                </c:pt>
                <c:pt idx="814">
                  <c:v>-5.2837554427698397</c:v>
                </c:pt>
                <c:pt idx="815">
                  <c:v>-5.2838307602005505</c:v>
                </c:pt>
                <c:pt idx="816">
                  <c:v>-5.2839060771453505</c:v>
                </c:pt>
                <c:pt idx="817">
                  <c:v>-5.2839813936115307</c:v>
                </c:pt>
                <c:pt idx="818">
                  <c:v>-5.2840567096062738</c:v>
                </c:pt>
                <c:pt idx="819">
                  <c:v>-5.2841320251366541</c:v>
                </c:pt>
                <c:pt idx="820">
                  <c:v>-5.2842073402096394</c:v>
                </c:pt>
                <c:pt idx="821">
                  <c:v>-5.2842854548320934</c:v>
                </c:pt>
                <c:pt idx="822">
                  <c:v>-5.2843635692067776</c:v>
                </c:pt>
                <c:pt idx="823">
                  <c:v>-5.2844416833374144</c:v>
                </c:pt>
                <c:pt idx="824">
                  <c:v>-5.2845197972276692</c:v>
                </c:pt>
                <c:pt idx="825">
                  <c:v>-5.2845979108811534</c:v>
                </c:pt>
                <c:pt idx="826">
                  <c:v>-5.2846760243014232</c:v>
                </c:pt>
                <c:pt idx="827">
                  <c:v>-5.2847541374919835</c:v>
                </c:pt>
                <c:pt idx="828">
                  <c:v>-5.2848322504562848</c:v>
                </c:pt>
                <c:pt idx="829">
                  <c:v>-5.2849103631977261</c:v>
                </c:pt>
                <c:pt idx="830">
                  <c:v>-5.2849884757196568</c:v>
                </c:pt>
                <c:pt idx="831">
                  <c:v>-5.2850623880253744</c:v>
                </c:pt>
                <c:pt idx="832">
                  <c:v>-5.2851362998241287</c:v>
                </c:pt>
                <c:pt idx="833">
                  <c:v>-5.2852102111235251</c:v>
                </c:pt>
                <c:pt idx="834">
                  <c:v>-5.2852841219310571</c:v>
                </c:pt>
                <c:pt idx="835">
                  <c:v>-5.2853580322541056</c:v>
                </c:pt>
                <c:pt idx="836">
                  <c:v>-5.2854319420999403</c:v>
                </c:pt>
                <c:pt idx="837">
                  <c:v>-5.2855058514757216</c:v>
                </c:pt>
                <c:pt idx="838">
                  <c:v>-5.2855797603885026</c:v>
                </c:pt>
                <c:pt idx="839">
                  <c:v>-5.2856536688452325</c:v>
                </c:pt>
                <c:pt idx="840">
                  <c:v>-5.2857275768527536</c:v>
                </c:pt>
                <c:pt idx="841">
                  <c:v>-5.2858049844178074</c:v>
                </c:pt>
                <c:pt idx="842">
                  <c:v>-5.2858823917920335</c:v>
                </c:pt>
                <c:pt idx="843">
                  <c:v>-5.2859597989783005</c:v>
                </c:pt>
                <c:pt idx="844">
                  <c:v>-5.2860372059794338</c:v>
                </c:pt>
                <c:pt idx="845">
                  <c:v>-5.2861146127982162</c:v>
                </c:pt>
                <c:pt idx="846">
                  <c:v>-5.2861920194373884</c:v>
                </c:pt>
                <c:pt idx="847">
                  <c:v>-5.2862694258996514</c:v>
                </c:pt>
                <c:pt idx="848">
                  <c:v>-5.2863468321876637</c:v>
                </c:pt>
                <c:pt idx="849">
                  <c:v>-5.2864242383040461</c:v>
                </c:pt>
                <c:pt idx="850">
                  <c:v>-5.2865016442513788</c:v>
                </c:pt>
                <c:pt idx="851">
                  <c:v>-5.2865706500322025</c:v>
                </c:pt>
                <c:pt idx="852">
                  <c:v>-5.2866396550610215</c:v>
                </c:pt>
                <c:pt idx="853">
                  <c:v>-5.2867086593491157</c:v>
                </c:pt>
                <c:pt idx="854">
                  <c:v>-5.2867776629075953</c:v>
                </c:pt>
                <c:pt idx="855">
                  <c:v>-5.2868466657474045</c:v>
                </c:pt>
                <c:pt idx="856">
                  <c:v>-5.286915667879323</c:v>
                </c:pt>
                <c:pt idx="857">
                  <c:v>-5.2869846693139682</c:v>
                </c:pt>
                <c:pt idx="858">
                  <c:v>-5.2870536700618</c:v>
                </c:pt>
                <c:pt idx="859">
                  <c:v>-5.2871226701331198</c:v>
                </c:pt>
                <c:pt idx="860">
                  <c:v>-5.2871916695380765</c:v>
                </c:pt>
                <c:pt idx="861">
                  <c:v>-5.2872655682866654</c:v>
                </c:pt>
                <c:pt idx="862">
                  <c:v>-5.2873394667317317</c:v>
                </c:pt>
                <c:pt idx="863">
                  <c:v>-5.2874133648778336</c:v>
                </c:pt>
                <c:pt idx="864">
                  <c:v>-5.2874872627294591</c:v>
                </c:pt>
                <c:pt idx="865">
                  <c:v>-5.2875611602910304</c:v>
                </c:pt>
                <c:pt idx="866">
                  <c:v>-5.2876350575669022</c:v>
                </c:pt>
                <c:pt idx="867">
                  <c:v>-5.2877089545613645</c:v>
                </c:pt>
                <c:pt idx="868">
                  <c:v>-5.2877828512786431</c:v>
                </c:pt>
                <c:pt idx="869">
                  <c:v>-5.287856747722901</c:v>
                </c:pt>
                <c:pt idx="870">
                  <c:v>-5.2879306438982381</c:v>
                </c:pt>
                <c:pt idx="871">
                  <c:v>-5.2879975398086918</c:v>
                </c:pt>
                <c:pt idx="872">
                  <c:v>-5.2880644349682413</c:v>
                </c:pt>
                <c:pt idx="873">
                  <c:v>-5.2881313293881487</c:v>
                </c:pt>
                <c:pt idx="874">
                  <c:v>-5.2881982230795082</c:v>
                </c:pt>
                <c:pt idx="875">
                  <c:v>-5.288265116053247</c:v>
                </c:pt>
                <c:pt idx="876">
                  <c:v>-5.28833200832013</c:v>
                </c:pt>
                <c:pt idx="877">
                  <c:v>-5.2883988998907583</c:v>
                </c:pt>
                <c:pt idx="878">
                  <c:v>-5.2884657907755761</c:v>
                </c:pt>
                <c:pt idx="879">
                  <c:v>-5.2885326809848703</c:v>
                </c:pt>
                <c:pt idx="880">
                  <c:v>-5.2885995705287741</c:v>
                </c:pt>
                <c:pt idx="881">
                  <c:v>-5.2886608594172682</c:v>
                </c:pt>
                <c:pt idx="882">
                  <c:v>-5.2887221472681842</c:v>
                </c:pt>
                <c:pt idx="883">
                  <c:v>-5.2887834340970805</c:v>
                </c:pt>
                <c:pt idx="884">
                  <c:v>-5.2888447199192843</c:v>
                </c:pt>
                <c:pt idx="885">
                  <c:v>-5.288906004749891</c:v>
                </c:pt>
                <c:pt idx="886">
                  <c:v>-5.2889672886037715</c:v>
                </c:pt>
                <c:pt idx="887">
                  <c:v>-5.2890285714955736</c:v>
                </c:pt>
                <c:pt idx="888">
                  <c:v>-5.2890898534397239</c:v>
                </c:pt>
                <c:pt idx="889">
                  <c:v>-5.2891511344504343</c:v>
                </c:pt>
                <c:pt idx="890">
                  <c:v>-5.2892124145417032</c:v>
                </c:pt>
                <c:pt idx="891">
                  <c:v>-5.2892827937273186</c:v>
                </c:pt>
                <c:pt idx="892">
                  <c:v>-5.2893531726578633</c:v>
                </c:pt>
                <c:pt idx="893">
                  <c:v>-5.2894235513371672</c:v>
                </c:pt>
                <c:pt idx="894">
                  <c:v>-5.2894939297690033</c:v>
                </c:pt>
                <c:pt idx="895">
                  <c:v>-5.2895643079570887</c:v>
                </c:pt>
                <c:pt idx="896">
                  <c:v>-5.2896346859050842</c:v>
                </c:pt>
                <c:pt idx="897">
                  <c:v>-5.2897050636165961</c:v>
                </c:pt>
                <c:pt idx="898">
                  <c:v>-5.2897754410951752</c:v>
                </c:pt>
                <c:pt idx="899">
                  <c:v>-5.2898458183443209</c:v>
                </c:pt>
                <c:pt idx="900">
                  <c:v>-5.2899161953674794</c:v>
                </c:pt>
                <c:pt idx="901">
                  <c:v>-5.2899844721680456</c:v>
                </c:pt>
                <c:pt idx="902">
                  <c:v>-5.2900527486023634</c:v>
                </c:pt>
                <c:pt idx="903">
                  <c:v>-5.2901210246759289</c:v>
                </c:pt>
                <c:pt idx="904">
                  <c:v>-5.2901893003941574</c:v>
                </c:pt>
                <c:pt idx="905">
                  <c:v>-5.2902575757623813</c:v>
                </c:pt>
                <c:pt idx="906">
                  <c:v>-5.2903258507858544</c:v>
                </c:pt>
                <c:pt idx="907">
                  <c:v>-5.290394125469752</c:v>
                </c:pt>
                <c:pt idx="908">
                  <c:v>-5.2904623998191704</c:v>
                </c:pt>
                <c:pt idx="909">
                  <c:v>-5.2905306738391307</c:v>
                </c:pt>
                <c:pt idx="910">
                  <c:v>-5.290598947534578</c:v>
                </c:pt>
                <c:pt idx="911">
                  <c:v>-5.2906770209103833</c:v>
                </c:pt>
                <c:pt idx="912">
                  <c:v>-5.2907550946573449</c:v>
                </c:pt>
                <c:pt idx="913">
                  <c:v>-5.2908331687699075</c:v>
                </c:pt>
                <c:pt idx="914">
                  <c:v>-5.290911243242598</c:v>
                </c:pt>
                <c:pt idx="915">
                  <c:v>-5.290989318070026</c:v>
                </c:pt>
                <c:pt idx="916">
                  <c:v>-5.2910673932468821</c:v>
                </c:pt>
                <c:pt idx="917">
                  <c:v>-5.2911454687679367</c:v>
                </c:pt>
                <c:pt idx="918">
                  <c:v>-5.2912235446280373</c:v>
                </c:pt>
                <c:pt idx="919">
                  <c:v>-5.2913016208221091</c:v>
                </c:pt>
                <c:pt idx="920">
                  <c:v>-5.2913796973451541</c:v>
                </c:pt>
                <c:pt idx="921">
                  <c:v>-5.291446574192249</c:v>
                </c:pt>
                <c:pt idx="922">
                  <c:v>-5.291513450574544</c:v>
                </c:pt>
                <c:pt idx="923">
                  <c:v>-5.2915803264990124</c:v>
                </c:pt>
                <c:pt idx="924">
                  <c:v>-5.2916472019725251</c:v>
                </c:pt>
                <c:pt idx="925">
                  <c:v>-5.2917140770018474</c:v>
                </c:pt>
                <c:pt idx="926">
                  <c:v>-5.2917809515936449</c:v>
                </c:pt>
                <c:pt idx="927">
                  <c:v>-5.2918478257544832</c:v>
                </c:pt>
                <c:pt idx="928">
                  <c:v>-5.2919146994908282</c:v>
                </c:pt>
                <c:pt idx="929">
                  <c:v>-5.2919815728090498</c:v>
                </c:pt>
                <c:pt idx="930">
                  <c:v>-5.2920484457154231</c:v>
                </c:pt>
                <c:pt idx="931">
                  <c:v>-5.2921160182161282</c:v>
                </c:pt>
                <c:pt idx="932">
                  <c:v>-5.2921835903662524</c:v>
                </c:pt>
                <c:pt idx="933">
                  <c:v>-5.2922511621710582</c:v>
                </c:pt>
                <c:pt idx="934">
                  <c:v>-5.292318733635728</c:v>
                </c:pt>
                <c:pt idx="935">
                  <c:v>-5.2923863047653681</c:v>
                </c:pt>
                <c:pt idx="936">
                  <c:v>-5.2924538755650063</c:v>
                </c:pt>
                <c:pt idx="937">
                  <c:v>-5.2925214460395971</c:v>
                </c:pt>
                <c:pt idx="938">
                  <c:v>-5.292589016194019</c:v>
                </c:pt>
                <c:pt idx="939">
                  <c:v>-5.2926565860330781</c:v>
                </c:pt>
                <c:pt idx="940">
                  <c:v>-5.2927241555615083</c:v>
                </c:pt>
                <c:pt idx="941">
                  <c:v>-5.2927987247839736</c:v>
                </c:pt>
                <c:pt idx="942">
                  <c:v>-5.2928732941950667</c:v>
                </c:pt>
                <c:pt idx="943">
                  <c:v>-5.2929478637919667</c:v>
                </c:pt>
                <c:pt idx="944">
                  <c:v>-5.2930224335718972</c:v>
                </c:pt>
                <c:pt idx="945">
                  <c:v>-5.2930970035321208</c:v>
                </c:pt>
                <c:pt idx="946">
                  <c:v>-5.2931715736699427</c:v>
                </c:pt>
                <c:pt idx="947">
                  <c:v>-5.2932461439827083</c:v>
                </c:pt>
                <c:pt idx="948">
                  <c:v>-5.2933207144678027</c:v>
                </c:pt>
                <c:pt idx="949">
                  <c:v>-5.2933952851226502</c:v>
                </c:pt>
                <c:pt idx="950">
                  <c:v>-5.2934698559447142</c:v>
                </c:pt>
                <c:pt idx="951">
                  <c:v>-5.2935346269314945</c:v>
                </c:pt>
                <c:pt idx="952">
                  <c:v>-5.2935993973945301</c:v>
                </c:pt>
                <c:pt idx="953">
                  <c:v>-5.293664167341678</c:v>
                </c:pt>
                <c:pt idx="954">
                  <c:v>-5.2937289367806786</c:v>
                </c:pt>
                <c:pt idx="955">
                  <c:v>-5.2937937057191551</c:v>
                </c:pt>
                <c:pt idx="956">
                  <c:v>-5.2938584741646162</c:v>
                </c:pt>
                <c:pt idx="957">
                  <c:v>-5.2939232421244595</c:v>
                </c:pt>
                <c:pt idx="958">
                  <c:v>-5.2939880096059708</c:v>
                </c:pt>
                <c:pt idx="959">
                  <c:v>-5.2940527766163266</c:v>
                </c:pt>
                <c:pt idx="960">
                  <c:v>-5.2941175431625958</c:v>
                </c:pt>
                <c:pt idx="961">
                  <c:v>-5.2941886092517416</c:v>
                </c:pt>
                <c:pt idx="962">
                  <c:v>-5.2942596753316229</c:v>
                </c:pt>
                <c:pt idx="963">
                  <c:v>-5.2943307414023852</c:v>
                </c:pt>
                <c:pt idx="964">
                  <c:v>-5.2944018074641734</c:v>
                </c:pt>
                <c:pt idx="965">
                  <c:v>-5.2944728735171278</c:v>
                </c:pt>
                <c:pt idx="966">
                  <c:v>-5.2945439395613887</c:v>
                </c:pt>
                <c:pt idx="967">
                  <c:v>-5.2946150055970937</c:v>
                </c:pt>
                <c:pt idx="968">
                  <c:v>-5.294686071624378</c:v>
                </c:pt>
                <c:pt idx="969">
                  <c:v>-5.2947571376433746</c:v>
                </c:pt>
                <c:pt idx="970">
                  <c:v>-5.2948282036542151</c:v>
                </c:pt>
                <c:pt idx="971">
                  <c:v>-5.294902069657029</c:v>
                </c:pt>
                <c:pt idx="972">
                  <c:v>-5.2949759358479431</c:v>
                </c:pt>
                <c:pt idx="973">
                  <c:v>-5.2950498022241455</c:v>
                </c:pt>
                <c:pt idx="974">
                  <c:v>-5.2951236687828667</c:v>
                </c:pt>
                <c:pt idx="975">
                  <c:v>-5.2951975355213774</c:v>
                </c:pt>
                <c:pt idx="976">
                  <c:v>-5.29527140243699</c:v>
                </c:pt>
                <c:pt idx="977">
                  <c:v>-5.2953452695270578</c:v>
                </c:pt>
                <c:pt idx="978">
                  <c:v>-5.295419136788972</c:v>
                </c:pt>
                <c:pt idx="979">
                  <c:v>-5.2954930042201651</c:v>
                </c:pt>
                <c:pt idx="980">
                  <c:v>-5.2955668718181066</c:v>
                </c:pt>
                <c:pt idx="981">
                  <c:v>-5.295640039580304</c:v>
                </c:pt>
                <c:pt idx="982">
                  <c:v>-5.2957132074553028</c:v>
                </c:pt>
                <c:pt idx="983">
                  <c:v>-5.2957863754414189</c:v>
                </c:pt>
                <c:pt idx="984">
                  <c:v>-5.2958595435369951</c:v>
                </c:pt>
                <c:pt idx="985">
                  <c:v>-5.2959327117403969</c:v>
                </c:pt>
                <c:pt idx="986">
                  <c:v>-5.296005880050016</c:v>
                </c:pt>
                <c:pt idx="987">
                  <c:v>-5.296079048464267</c:v>
                </c:pt>
                <c:pt idx="988">
                  <c:v>-5.2961522169815884</c:v>
                </c:pt>
                <c:pt idx="989">
                  <c:v>-5.2962253856004438</c:v>
                </c:pt>
                <c:pt idx="990">
                  <c:v>-5.2962985543193177</c:v>
                </c:pt>
                <c:pt idx="991">
                  <c:v>-5.2963927231367185</c:v>
                </c:pt>
                <c:pt idx="992">
                  <c:v>-5.296486893521176</c:v>
                </c:pt>
                <c:pt idx="993">
                  <c:v>-5.2965810654492094</c:v>
                </c:pt>
                <c:pt idx="994">
                  <c:v>-5.2966752388976905</c:v>
                </c:pt>
                <c:pt idx="995">
                  <c:v>-5.2967694138438368</c:v>
                </c:pt>
                <c:pt idx="996">
                  <c:v>-5.2968635902652084</c:v>
                </c:pt>
                <c:pt idx="997">
                  <c:v>-5.2969577681397002</c:v>
                </c:pt>
                <c:pt idx="998">
                  <c:v>-5.2970519474455395</c:v>
                </c:pt>
                <c:pt idx="999">
                  <c:v>-5.2971461281612804</c:v>
                </c:pt>
                <c:pt idx="1000">
                  <c:v>-5.2972403102657974</c:v>
                </c:pt>
                <c:pt idx="1001">
                  <c:v>-5.2973134937382822</c:v>
                </c:pt>
                <c:pt idx="1002">
                  <c:v>-5.2973866770882383</c:v>
                </c:pt>
                <c:pt idx="1003">
                  <c:v>-5.2974598603175105</c:v>
                </c:pt>
                <c:pt idx="1004">
                  <c:v>-5.2975330434279142</c:v>
                </c:pt>
                <c:pt idx="1005">
                  <c:v>-5.2976062264212391</c:v>
                </c:pt>
                <c:pt idx="1006">
                  <c:v>-5.2976794092992474</c:v>
                </c:pt>
                <c:pt idx="1007">
                  <c:v>-5.2977525920636745</c:v>
                </c:pt>
                <c:pt idx="1008">
                  <c:v>-5.2978257747162312</c:v>
                </c:pt>
                <c:pt idx="1009">
                  <c:v>-5.2978989572586013</c:v>
                </c:pt>
                <c:pt idx="1010">
                  <c:v>-5.297972139692444</c:v>
                </c:pt>
                <c:pt idx="1011">
                  <c:v>-5.2980474220193932</c:v>
                </c:pt>
                <c:pt idx="1012">
                  <c:v>-5.2981227043880592</c:v>
                </c:pt>
                <c:pt idx="1013">
                  <c:v>-5.2981979867978239</c:v>
                </c:pt>
                <c:pt idx="1014">
                  <c:v>-5.2982732692480781</c:v>
                </c:pt>
                <c:pt idx="1015">
                  <c:v>-5.2983485517382229</c:v>
                </c:pt>
                <c:pt idx="1016">
                  <c:v>-5.2984238342676679</c:v>
                </c:pt>
                <c:pt idx="1017">
                  <c:v>-5.2984991168358313</c:v>
                </c:pt>
                <c:pt idx="1018">
                  <c:v>-5.2985743994421401</c:v>
                </c:pt>
                <c:pt idx="1019">
                  <c:v>-5.2986496820860305</c:v>
                </c:pt>
                <c:pt idx="1020">
                  <c:v>-5.2987249647669463</c:v>
                </c:pt>
                <c:pt idx="1021">
                  <c:v>-5.29879814748434</c:v>
                </c:pt>
                <c:pt idx="1022">
                  <c:v>-5.2988713300906722</c:v>
                </c:pt>
                <c:pt idx="1023">
                  <c:v>-5.2989445125876156</c:v>
                </c:pt>
                <c:pt idx="1024">
                  <c:v>-5.2990176949768166</c:v>
                </c:pt>
                <c:pt idx="1025">
                  <c:v>-5.2990908772598981</c:v>
                </c:pt>
                <c:pt idx="1026">
                  <c:v>-5.2991640594384579</c:v>
                </c:pt>
                <c:pt idx="1027">
                  <c:v>-5.2992372415140698</c:v>
                </c:pt>
                <c:pt idx="1028">
                  <c:v>-5.2993104234882846</c:v>
                </c:pt>
                <c:pt idx="1029">
                  <c:v>-5.29938360536263</c:v>
                </c:pt>
                <c:pt idx="1030">
                  <c:v>-5.2994567871386096</c:v>
                </c:pt>
                <c:pt idx="1031">
                  <c:v>-5.2995278688177061</c:v>
                </c:pt>
                <c:pt idx="1032">
                  <c:v>-5.2995989502543788</c:v>
                </c:pt>
                <c:pt idx="1033">
                  <c:v>-5.2996700314522682</c:v>
                </c:pt>
                <c:pt idx="1034">
                  <c:v>-5.2997411124149618</c:v>
                </c:pt>
                <c:pt idx="1035">
                  <c:v>-5.2998121931459909</c:v>
                </c:pt>
                <c:pt idx="1036">
                  <c:v>-5.2998832736488364</c:v>
                </c:pt>
                <c:pt idx="1037">
                  <c:v>-5.2999543539269256</c:v>
                </c:pt>
                <c:pt idx="1038">
                  <c:v>-5.3000254339836346</c:v>
                </c:pt>
                <c:pt idx="1039">
                  <c:v>-5.3000965138222886</c:v>
                </c:pt>
                <c:pt idx="1040">
                  <c:v>-5.3001675934461643</c:v>
                </c:pt>
                <c:pt idx="1041">
                  <c:v>-5.3002351728584873</c:v>
                </c:pt>
                <c:pt idx="1042">
                  <c:v>-5.3003027518174362</c:v>
                </c:pt>
                <c:pt idx="1043">
                  <c:v>-5.3003703303298142</c:v>
                </c:pt>
                <c:pt idx="1044">
                  <c:v>-5.3004379084023219</c:v>
                </c:pt>
                <c:pt idx="1045">
                  <c:v>-5.3005054860415601</c:v>
                </c:pt>
                <c:pt idx="1046">
                  <c:v>-5.3005730632540295</c:v>
                </c:pt>
                <c:pt idx="1047">
                  <c:v>-5.3006406400461348</c:v>
                </c:pt>
                <c:pt idx="1048">
                  <c:v>-5.3007082164241837</c:v>
                </c:pt>
                <c:pt idx="1049">
                  <c:v>-5.3007757923943899</c:v>
                </c:pt>
                <c:pt idx="1050">
                  <c:v>-5.300843367962873</c:v>
                </c:pt>
                <c:pt idx="1051">
                  <c:v>-5.3009088431356615</c:v>
                </c:pt>
                <c:pt idx="1052">
                  <c:v>-5.3009743177716944</c:v>
                </c:pt>
                <c:pt idx="1053">
                  <c:v>-5.301039791879024</c:v>
                </c:pt>
                <c:pt idx="1054">
                  <c:v>-5.3011052654655826</c:v>
                </c:pt>
                <c:pt idx="1055">
                  <c:v>-5.3011707385391826</c:v>
                </c:pt>
                <c:pt idx="1056">
                  <c:v>-5.3012362111075193</c:v>
                </c:pt>
                <c:pt idx="1057">
                  <c:v>-5.3013016831781741</c:v>
                </c:pt>
                <c:pt idx="1058">
                  <c:v>-5.301367154758613</c:v>
                </c:pt>
                <c:pt idx="1059">
                  <c:v>-5.3014326258561919</c:v>
                </c:pt>
                <c:pt idx="1060">
                  <c:v>-5.3014980964781548</c:v>
                </c:pt>
                <c:pt idx="1061">
                  <c:v>-5.3015663666316382</c:v>
                </c:pt>
                <c:pt idx="1062">
                  <c:v>-5.3016346365196707</c:v>
                </c:pt>
                <c:pt idx="1063">
                  <c:v>-5.3017029061462386</c:v>
                </c:pt>
                <c:pt idx="1064">
                  <c:v>-5.3017711755152677</c:v>
                </c:pt>
                <c:pt idx="1065">
                  <c:v>-5.301839444630625</c:v>
                </c:pt>
                <c:pt idx="1066">
                  <c:v>-5.3019077134961199</c:v>
                </c:pt>
                <c:pt idx="1067">
                  <c:v>-5.301975982115505</c:v>
                </c:pt>
                <c:pt idx="1068">
                  <c:v>-5.302044250492477</c:v>
                </c:pt>
                <c:pt idx="1069">
                  <c:v>-5.3021125186306755</c:v>
                </c:pt>
                <c:pt idx="1070">
                  <c:v>-5.302180786533687</c:v>
                </c:pt>
                <c:pt idx="1071">
                  <c:v>-5.3022392542050429</c:v>
                </c:pt>
                <c:pt idx="1072">
                  <c:v>-5.3022977209622235</c:v>
                </c:pt>
                <c:pt idx="1073">
                  <c:v>-5.3023561868189377</c:v>
                </c:pt>
                <c:pt idx="1074">
                  <c:v>-5.3024146517886903</c:v>
                </c:pt>
                <c:pt idx="1075">
                  <c:v>-5.3024731158847818</c:v>
                </c:pt>
                <c:pt idx="1076">
                  <c:v>-5.3025315791203145</c:v>
                </c:pt>
                <c:pt idx="1077">
                  <c:v>-5.3025900415081937</c:v>
                </c:pt>
                <c:pt idx="1078">
                  <c:v>-5.3026485030611319</c:v>
                </c:pt>
                <c:pt idx="1079">
                  <c:v>-5.3027069637916506</c:v>
                </c:pt>
                <c:pt idx="1080">
                  <c:v>-5.3027654237120831</c:v>
                </c:pt>
                <c:pt idx="1081">
                  <c:v>-5.3028308828345789</c:v>
                </c:pt>
                <c:pt idx="1082">
                  <c:v>-5.3028963416611044</c:v>
                </c:pt>
                <c:pt idx="1083">
                  <c:v>-5.3029618001961039</c:v>
                </c:pt>
                <c:pt idx="1084">
                  <c:v>-5.3030272584439526</c:v>
                </c:pt>
                <c:pt idx="1085">
                  <c:v>-5.3030927164089627</c:v>
                </c:pt>
                <c:pt idx="1086">
                  <c:v>-5.3031581740953797</c:v>
                </c:pt>
                <c:pt idx="1087">
                  <c:v>-5.3032236315073868</c:v>
                </c:pt>
                <c:pt idx="1088">
                  <c:v>-5.3032890886491035</c:v>
                </c:pt>
                <c:pt idx="1089">
                  <c:v>-5.3033545455245887</c:v>
                </c:pt>
                <c:pt idx="1090">
                  <c:v>-5.3034200021378393</c:v>
                </c:pt>
                <c:pt idx="1091">
                  <c:v>-5.3035036584927928</c:v>
                </c:pt>
                <c:pt idx="1092">
                  <c:v>-5.3035873158673272</c:v>
                </c:pt>
                <c:pt idx="1093">
                  <c:v>-5.3036709742461685</c:v>
                </c:pt>
                <c:pt idx="1094">
                  <c:v>-5.3037546336142691</c:v>
                </c:pt>
                <c:pt idx="1095">
                  <c:v>-5.3038382939568089</c:v>
                </c:pt>
                <c:pt idx="1096">
                  <c:v>-5.3039219552591899</c:v>
                </c:pt>
                <c:pt idx="1097">
                  <c:v>-5.3040056175070323</c:v>
                </c:pt>
                <c:pt idx="1098">
                  <c:v>-5.3040892806861715</c:v>
                </c:pt>
                <c:pt idx="1099">
                  <c:v>-5.304172944782656</c:v>
                </c:pt>
                <c:pt idx="1100">
                  <c:v>-5.304256609782743</c:v>
                </c:pt>
                <c:pt idx="1101">
                  <c:v>-5.304390675672896</c:v>
                </c:pt>
                <c:pt idx="1102">
                  <c:v>-5.3045247459677816</c:v>
                </c:pt>
                <c:pt idx="1103">
                  <c:v>-5.3046588206013858</c:v>
                </c:pt>
                <c:pt idx="1104">
                  <c:v>-5.3047928995086844</c:v>
                </c:pt>
                <c:pt idx="1105">
                  <c:v>-5.3049269826256289</c:v>
                </c:pt>
                <c:pt idx="1106">
                  <c:v>-5.3050610698891294</c:v>
                </c:pt>
                <c:pt idx="1107">
                  <c:v>-5.3051951612370427</c:v>
                </c:pt>
                <c:pt idx="1108">
                  <c:v>-5.3053292566081574</c:v>
                </c:pt>
                <c:pt idx="1109">
                  <c:v>-5.3054633559421784</c:v>
                </c:pt>
                <c:pt idx="1110">
                  <c:v>-5.3055974591797153</c:v>
                </c:pt>
                <c:pt idx="1111">
                  <c:v>-5.3057574662622677</c:v>
                </c:pt>
                <c:pt idx="1112">
                  <c:v>-5.3059174789452124</c:v>
                </c:pt>
                <c:pt idx="1113">
                  <c:v>-5.3060774971446154</c:v>
                </c:pt>
                <c:pt idx="1114">
                  <c:v>-5.3062375207778008</c:v>
                </c:pt>
                <c:pt idx="1115">
                  <c:v>-5.3063975497633331</c:v>
                </c:pt>
                <c:pt idx="1116">
                  <c:v>-5.3065575840209958</c:v>
                </c:pt>
                <c:pt idx="1117">
                  <c:v>-5.3067176234717754</c:v>
                </c:pt>
                <c:pt idx="1118">
                  <c:v>-5.3068776680378438</c:v>
                </c:pt>
                <c:pt idx="1119">
                  <c:v>-5.3070377176425385</c:v>
                </c:pt>
                <c:pt idx="1120">
                  <c:v>-5.3071977722103467</c:v>
                </c:pt>
                <c:pt idx="1121">
                  <c:v>-5.3072934316668867</c:v>
                </c:pt>
                <c:pt idx="1122">
                  <c:v>-5.3073890914308937</c:v>
                </c:pt>
                <c:pt idx="1123">
                  <c:v>-5.3074847514977668</c:v>
                </c:pt>
                <c:pt idx="1124">
                  <c:v>-5.3075804118629764</c:v>
                </c:pt>
                <c:pt idx="1125">
                  <c:v>-5.3076760725220602</c:v>
                </c:pt>
                <c:pt idx="1126">
                  <c:v>-5.3077717334706227</c:v>
                </c:pt>
                <c:pt idx="1127">
                  <c:v>-5.307867394704334</c:v>
                </c:pt>
                <c:pt idx="1128">
                  <c:v>-5.3079630562189291</c:v>
                </c:pt>
                <c:pt idx="1129">
                  <c:v>-5.3080587180102068</c:v>
                </c:pt>
                <c:pt idx="1130">
                  <c:v>-5.3081543800740292</c:v>
                </c:pt>
                <c:pt idx="1131">
                  <c:v>-5.3082213424063216</c:v>
                </c:pt>
                <c:pt idx="1132">
                  <c:v>-5.3082883029940682</c:v>
                </c:pt>
                <c:pt idx="1133">
                  <c:v>-5.3083552618634267</c:v>
                </c:pt>
                <c:pt idx="1134">
                  <c:v>-5.3084222190401622</c:v>
                </c:pt>
                <c:pt idx="1135">
                  <c:v>-5.3084891745496536</c:v>
                </c:pt>
                <c:pt idx="1136">
                  <c:v>-5.3085561284169005</c:v>
                </c:pt>
                <c:pt idx="1137">
                  <c:v>-5.3086230806665258</c:v>
                </c:pt>
                <c:pt idx="1138">
                  <c:v>-5.3086900313227856</c:v>
                </c:pt>
                <c:pt idx="1139">
                  <c:v>-5.3087569804095702</c:v>
                </c:pt>
                <c:pt idx="1140">
                  <c:v>-5.3088239279504128</c:v>
                </c:pt>
                <c:pt idx="1141">
                  <c:v>-5.3088992739684944</c:v>
                </c:pt>
                <c:pt idx="1142">
                  <c:v>-5.3089746190746467</c:v>
                </c:pt>
                <c:pt idx="1143">
                  <c:v>-5.3090499632825479</c:v>
                </c:pt>
                <c:pt idx="1144">
                  <c:v>-5.3091253066056705</c:v>
                </c:pt>
                <c:pt idx="1145">
                  <c:v>-5.3092006490572841</c:v>
                </c:pt>
                <c:pt idx="1146">
                  <c:v>-5.3092759906504607</c:v>
                </c:pt>
                <c:pt idx="1147">
                  <c:v>-5.3093513313980756</c:v>
                </c:pt>
                <c:pt idx="1148">
                  <c:v>-5.3094266713128118</c:v>
                </c:pt>
                <c:pt idx="1149">
                  <c:v>-5.3095020104071606</c:v>
                </c:pt>
                <c:pt idx="1150">
                  <c:v>-5.3095773486934279</c:v>
                </c:pt>
                <c:pt idx="1151">
                  <c:v>-5.3096365861837338</c:v>
                </c:pt>
                <c:pt idx="1152">
                  <c:v>-5.3096958217630181</c:v>
                </c:pt>
                <c:pt idx="1153">
                  <c:v>-5.3097550554599326</c:v>
                </c:pt>
                <c:pt idx="1154">
                  <c:v>-5.3098142873026992</c:v>
                </c:pt>
                <c:pt idx="1155">
                  <c:v>-5.3098735173191187</c:v>
                </c:pt>
                <c:pt idx="1156">
                  <c:v>-5.3099327455365737</c:v>
                </c:pt>
                <c:pt idx="1157">
                  <c:v>-5.3099919719820363</c:v>
                </c:pt>
                <c:pt idx="1158">
                  <c:v>-5.3100511966820747</c:v>
                </c:pt>
                <c:pt idx="1159">
                  <c:v>-5.3101104196628581</c:v>
                </c:pt>
                <c:pt idx="1160">
                  <c:v>-5.3101696409501651</c:v>
                </c:pt>
                <c:pt idx="1161">
                  <c:v>-5.3102379605693866</c:v>
                </c:pt>
                <c:pt idx="1162">
                  <c:v>-5.3103062791825337</c:v>
                </c:pt>
                <c:pt idx="1163">
                  <c:v>-5.3103745968046931</c:v>
                </c:pt>
                <c:pt idx="1164">
                  <c:v>-5.3104429134507267</c:v>
                </c:pt>
                <c:pt idx="1165">
                  <c:v>-5.3105112291352743</c:v>
                </c:pt>
                <c:pt idx="1166">
                  <c:v>-5.3105795438727545</c:v>
                </c:pt>
                <c:pt idx="1167">
                  <c:v>-5.3106478576773712</c:v>
                </c:pt>
                <c:pt idx="1168">
                  <c:v>-5.310716170563115</c:v>
                </c:pt>
                <c:pt idx="1169">
                  <c:v>-5.3107844825437658</c:v>
                </c:pt>
                <c:pt idx="1170">
                  <c:v>-5.3108527936328986</c:v>
                </c:pt>
                <c:pt idx="1171">
                  <c:v>-5.3109176038438832</c:v>
                </c:pt>
                <c:pt idx="1172">
                  <c:v>-5.3109824129448908</c:v>
                </c:pt>
                <c:pt idx="1173">
                  <c:v>-5.3110472209525659</c:v>
                </c:pt>
                <c:pt idx="1174">
                  <c:v>-5.3111120278833042</c:v>
                </c:pt>
                <c:pt idx="1175">
                  <c:v>-5.3111768337532546</c:v>
                </c:pt>
                <c:pt idx="1176">
                  <c:v>-5.311241638578327</c:v>
                </c:pt>
                <c:pt idx="1177">
                  <c:v>-5.3113064423741889</c:v>
                </c:pt>
                <c:pt idx="1178">
                  <c:v>-5.3113712451562751</c:v>
                </c:pt>
                <c:pt idx="1179">
                  <c:v>-5.3114360469397885</c:v>
                </c:pt>
                <c:pt idx="1180">
                  <c:v>-5.3115008477397039</c:v>
                </c:pt>
                <c:pt idx="1181">
                  <c:v>-5.3115663475707713</c:v>
                </c:pt>
                <c:pt idx="1182">
                  <c:v>-5.3116318464965211</c:v>
                </c:pt>
                <c:pt idx="1183">
                  <c:v>-5.3116973445305309</c:v>
                </c:pt>
                <c:pt idx="1184">
                  <c:v>-5.311762841686174</c:v>
                </c:pt>
                <c:pt idx="1185">
                  <c:v>-5.3118283379766238</c:v>
                </c:pt>
                <c:pt idx="1186">
                  <c:v>-5.3118938334148558</c:v>
                </c:pt>
                <c:pt idx="1187">
                  <c:v>-5.3119593280136517</c:v>
                </c:pt>
                <c:pt idx="1188">
                  <c:v>-5.3120248217856005</c:v>
                </c:pt>
                <c:pt idx="1189">
                  <c:v>-5.312090314743104</c:v>
                </c:pt>
                <c:pt idx="1190">
                  <c:v>-5.3121558068983772</c:v>
                </c:pt>
                <c:pt idx="1191">
                  <c:v>-5.3122254982634516</c:v>
                </c:pt>
                <c:pt idx="1192">
                  <c:v>-5.3122951891441792</c:v>
                </c:pt>
                <c:pt idx="1193">
                  <c:v>-5.312364879547828</c:v>
                </c:pt>
                <c:pt idx="1194">
                  <c:v>-5.3124345694815549</c:v>
                </c:pt>
                <c:pt idx="1195">
                  <c:v>-5.3125042589524121</c:v>
                </c:pt>
                <c:pt idx="1196">
                  <c:v>-5.3125739479673442</c:v>
                </c:pt>
                <c:pt idx="1197">
                  <c:v>-5.3126436365331928</c:v>
                </c:pt>
                <c:pt idx="1198">
                  <c:v>-5.3127133246566975</c:v>
                </c:pt>
                <c:pt idx="1199">
                  <c:v>-5.3127830123444948</c:v>
                </c:pt>
                <c:pt idx="1200">
                  <c:v>-5.3128526996031233</c:v>
                </c:pt>
                <c:pt idx="1201">
                  <c:v>-5.3129209864390239</c:v>
                </c:pt>
                <c:pt idx="1202">
                  <c:v>-5.3129892727605394</c:v>
                </c:pt>
                <c:pt idx="1203">
                  <c:v>-5.3130575585753874</c:v>
                </c:pt>
                <c:pt idx="1204">
                  <c:v>-5.3131258438911697</c:v>
                </c:pt>
                <c:pt idx="1205">
                  <c:v>-5.3131941287153746</c:v>
                </c:pt>
                <c:pt idx="1206">
                  <c:v>-5.3132624130553774</c:v>
                </c:pt>
                <c:pt idx="1207">
                  <c:v>-5.3133306969184426</c:v>
                </c:pt>
                <c:pt idx="1208">
                  <c:v>-5.3133989803117272</c:v>
                </c:pt>
                <c:pt idx="1209">
                  <c:v>-5.3134672632422788</c:v>
                </c:pt>
                <c:pt idx="1210">
                  <c:v>-5.3135355457170421</c:v>
                </c:pt>
                <c:pt idx="1211">
                  <c:v>-5.3136038277428552</c:v>
                </c:pt>
                <c:pt idx="1212">
                  <c:v>-5.313672109326455</c:v>
                </c:pt>
                <c:pt idx="1213">
                  <c:v>-5.3137403904744769</c:v>
                </c:pt>
                <c:pt idx="1214">
                  <c:v>-5.3138086711934571</c:v>
                </c:pt>
                <c:pt idx="1215">
                  <c:v>-5.3138769514898341</c:v>
                </c:pt>
                <c:pt idx="1216">
                  <c:v>-5.3139452313699493</c:v>
                </c:pt>
                <c:pt idx="1217">
                  <c:v>-5.3140135108400486</c:v>
                </c:pt>
                <c:pt idx="1218">
                  <c:v>-5.314081789906286</c:v>
                </c:pt>
                <c:pt idx="1219">
                  <c:v>-5.3141500685747216</c:v>
                </c:pt>
                <c:pt idx="1220">
                  <c:v>-5.3142183468513258</c:v>
                </c:pt>
                <c:pt idx="1221">
                  <c:v>-5.3142810247419785</c:v>
                </c:pt>
                <c:pt idx="1222">
                  <c:v>-5.314343701860472</c:v>
                </c:pt>
                <c:pt idx="1223">
                  <c:v>-5.3144063782183872</c:v>
                </c:pt>
                <c:pt idx="1224">
                  <c:v>-5.314469053827132</c:v>
                </c:pt>
                <c:pt idx="1225">
                  <c:v>-5.3145317286979417</c:v>
                </c:pt>
                <c:pt idx="1226">
                  <c:v>-5.3145944028418848</c:v>
                </c:pt>
                <c:pt idx="1227">
                  <c:v>-5.3146570762698637</c:v>
                </c:pt>
                <c:pt idx="1228">
                  <c:v>-5.3147197489926166</c:v>
                </c:pt>
                <c:pt idx="1229">
                  <c:v>-5.3147824210207215</c:v>
                </c:pt>
                <c:pt idx="1230">
                  <c:v>-5.3148450923645969</c:v>
                </c:pt>
                <c:pt idx="1231">
                  <c:v>-5.3149140630345055</c:v>
                </c:pt>
                <c:pt idx="1232">
                  <c:v>-5.3149830334815569</c:v>
                </c:pt>
                <c:pt idx="1233">
                  <c:v>-5.3150520037090985</c:v>
                </c:pt>
                <c:pt idx="1234">
                  <c:v>-5.3151209737204272</c:v>
                </c:pt>
                <c:pt idx="1235">
                  <c:v>-5.3151899435187913</c:v>
                </c:pt>
                <c:pt idx="1236">
                  <c:v>-5.3152589131073897</c:v>
                </c:pt>
                <c:pt idx="1237">
                  <c:v>-5.3153278824893748</c:v>
                </c:pt>
                <c:pt idx="1238">
                  <c:v>-5.3153968516678498</c:v>
                </c:pt>
                <c:pt idx="1239">
                  <c:v>-5.3154658206458718</c:v>
                </c:pt>
                <c:pt idx="1240">
                  <c:v>-5.3155347894264526</c:v>
                </c:pt>
                <c:pt idx="1241">
                  <c:v>-5.3155953580125601</c:v>
                </c:pt>
                <c:pt idx="1242">
                  <c:v>-5.3156559258191152</c:v>
                </c:pt>
                <c:pt idx="1243">
                  <c:v>-5.3157164928578098</c:v>
                </c:pt>
                <c:pt idx="1244">
                  <c:v>-5.3157770591401592</c:v>
                </c:pt>
                <c:pt idx="1245">
                  <c:v>-5.3158376246775081</c:v>
                </c:pt>
                <c:pt idx="1246">
                  <c:v>-5.3158981894810298</c:v>
                </c:pt>
                <c:pt idx="1247">
                  <c:v>-5.3159587535617305</c:v>
                </c:pt>
                <c:pt idx="1248">
                  <c:v>-5.3160193169304515</c:v>
                </c:pt>
                <c:pt idx="1249">
                  <c:v>-5.3160798795978712</c:v>
                </c:pt>
                <c:pt idx="1250">
                  <c:v>-5.3161404415745084</c:v>
                </c:pt>
                <c:pt idx="1251">
                  <c:v>-5.3162038028707235</c:v>
                </c:pt>
                <c:pt idx="1252">
                  <c:v>-5.3162671636927223</c:v>
                </c:pt>
                <c:pt idx="1253">
                  <c:v>-5.3163305240476202</c:v>
                </c:pt>
                <c:pt idx="1254">
                  <c:v>-5.3163938839424247</c:v>
                </c:pt>
                <c:pt idx="1255">
                  <c:v>-5.3164572433840389</c:v>
                </c:pt>
                <c:pt idx="1256">
                  <c:v>-5.3165206023792626</c:v>
                </c:pt>
                <c:pt idx="1257">
                  <c:v>-5.3165839609347936</c:v>
                </c:pt>
                <c:pt idx="1258">
                  <c:v>-5.3166473190572292</c:v>
                </c:pt>
                <c:pt idx="1259">
                  <c:v>-5.3167106767530683</c:v>
                </c:pt>
                <c:pt idx="1260">
                  <c:v>-5.3167740340287111</c:v>
                </c:pt>
                <c:pt idx="1261">
                  <c:v>-5.3168401908904634</c:v>
                </c:pt>
                <c:pt idx="1262">
                  <c:v>-5.3169063475405354</c:v>
                </c:pt>
                <c:pt idx="1263">
                  <c:v>-5.3169725039821065</c:v>
                </c:pt>
                <c:pt idx="1264">
                  <c:v>-5.3170386602183095</c:v>
                </c:pt>
                <c:pt idx="1265">
                  <c:v>-5.317104816252229</c:v>
                </c:pt>
                <c:pt idx="1266">
                  <c:v>-5.3171709720869034</c:v>
                </c:pt>
                <c:pt idx="1267">
                  <c:v>-5.3172371277253268</c:v>
                </c:pt>
                <c:pt idx="1268">
                  <c:v>-5.317303283170447</c:v>
                </c:pt>
                <c:pt idx="1269">
                  <c:v>-5.3173694384251684</c:v>
                </c:pt>
                <c:pt idx="1270">
                  <c:v>-5.3174355934923527</c:v>
                </c:pt>
                <c:pt idx="1271">
                  <c:v>-5.3175080483748163</c:v>
                </c:pt>
                <c:pt idx="1272">
                  <c:v>-5.3175805035163357</c:v>
                </c:pt>
                <c:pt idx="1273">
                  <c:v>-5.3176529589130341</c:v>
                </c:pt>
                <c:pt idx="1274">
                  <c:v>-5.3177254145610942</c:v>
                </c:pt>
                <c:pt idx="1275">
                  <c:v>-5.3177978704567552</c:v>
                </c:pt>
                <c:pt idx="1276">
                  <c:v>-5.3178703265963128</c:v>
                </c:pt>
                <c:pt idx="1277">
                  <c:v>-5.3179427829761181</c:v>
                </c:pt>
                <c:pt idx="1278">
                  <c:v>-5.3180152395925768</c:v>
                </c:pt>
                <c:pt idx="1279">
                  <c:v>-5.3180876964421495</c:v>
                </c:pt>
                <c:pt idx="1280">
                  <c:v>-5.3181601535213483</c:v>
                </c:pt>
                <c:pt idx="1281">
                  <c:v>-5.3182466108267388</c:v>
                </c:pt>
                <c:pt idx="1282">
                  <c:v>-5.3183330693349378</c:v>
                </c:pt>
                <c:pt idx="1283">
                  <c:v>-5.3184195290279233</c:v>
                </c:pt>
                <c:pt idx="1284">
                  <c:v>-5.3185059898879441</c:v>
                </c:pt>
                <c:pt idx="1285">
                  <c:v>-5.3185924518975156</c:v>
                </c:pt>
                <c:pt idx="1286">
                  <c:v>-5.3186789150394143</c:v>
                </c:pt>
                <c:pt idx="1287">
                  <c:v>-5.3187653792966749</c:v>
                </c:pt>
                <c:pt idx="1288">
                  <c:v>-5.3188518446525874</c:v>
                </c:pt>
                <c:pt idx="1289">
                  <c:v>-5.3189383110906912</c:v>
                </c:pt>
                <c:pt idx="1290">
                  <c:v>-5.3190247785947733</c:v>
                </c:pt>
                <c:pt idx="1291">
                  <c:v>-5.3191084471488628</c:v>
                </c:pt>
                <c:pt idx="1292">
                  <c:v>-5.3191921165412293</c:v>
                </c:pt>
                <c:pt idx="1293">
                  <c:v>-5.3192757867593148</c:v>
                </c:pt>
                <c:pt idx="1294">
                  <c:v>-5.3193594577907506</c:v>
                </c:pt>
                <c:pt idx="1295">
                  <c:v>-5.3194431296233526</c:v>
                </c:pt>
                <c:pt idx="1296">
                  <c:v>-5.3195268022451199</c:v>
                </c:pt>
                <c:pt idx="1297">
                  <c:v>-5.3196104756442306</c:v>
                </c:pt>
                <c:pt idx="1298">
                  <c:v>-5.3196941498090418</c:v>
                </c:pt>
                <c:pt idx="1299">
                  <c:v>-5.3197778247280834</c:v>
                </c:pt>
                <c:pt idx="1300">
                  <c:v>-5.3198615003900578</c:v>
                </c:pt>
                <c:pt idx="1301">
                  <c:v>-5.3200004767838367</c:v>
                </c:pt>
                <c:pt idx="1302">
                  <c:v>-5.320139457769459</c:v>
                </c:pt>
                <c:pt idx="1303">
                  <c:v>-5.3202784432781067</c:v>
                </c:pt>
                <c:pt idx="1304">
                  <c:v>-5.3204174332419942</c:v>
                </c:pt>
                <c:pt idx="1305">
                  <c:v>-5.3205564275943509</c:v>
                </c:pt>
                <c:pt idx="1306">
                  <c:v>-5.3206954262694071</c:v>
                </c:pt>
                <c:pt idx="1307">
                  <c:v>-5.3208344292023799</c:v>
                </c:pt>
                <c:pt idx="1308">
                  <c:v>-5.3209734363294574</c:v>
                </c:pt>
                <c:pt idx="1309">
                  <c:v>-5.3211124475877831</c:v>
                </c:pt>
                <c:pt idx="1310">
                  <c:v>-5.3212514629154439</c:v>
                </c:pt>
                <c:pt idx="1311">
                  <c:v>-5.3214093822514554</c:v>
                </c:pt>
                <c:pt idx="1312">
                  <c:v>-5.3215673068587446</c:v>
                </c:pt>
                <c:pt idx="1313">
                  <c:v>-5.3217252366583114</c:v>
                </c:pt>
                <c:pt idx="1314">
                  <c:v>-5.32188317157234</c:v>
                </c:pt>
                <c:pt idx="1315">
                  <c:v>-5.3220411115241797</c:v>
                </c:pt>
                <c:pt idx="1316">
                  <c:v>-5.3221990564383299</c:v>
                </c:pt>
                <c:pt idx="1317">
                  <c:v>-5.3223570062404209</c:v>
                </c:pt>
                <c:pt idx="1318">
                  <c:v>-5.3225149608571982</c:v>
                </c:pt>
                <c:pt idx="1319">
                  <c:v>-5.3226729202165055</c:v>
                </c:pt>
                <c:pt idx="1320">
                  <c:v>-5.3228308842472689</c:v>
                </c:pt>
                <c:pt idx="1321">
                  <c:v>-5.3230049528794776</c:v>
                </c:pt>
                <c:pt idx="1322">
                  <c:v>-5.3231790271711725</c:v>
                </c:pt>
                <c:pt idx="1323">
                  <c:v>-5.3233531070375362</c:v>
                </c:pt>
                <c:pt idx="1324">
                  <c:v>-5.3235271923950203</c:v>
                </c:pt>
                <c:pt idx="1325">
                  <c:v>-5.3237012831613315</c:v>
                </c:pt>
                <c:pt idx="1326">
                  <c:v>-5.3238753792554085</c:v>
                </c:pt>
                <c:pt idx="1327">
                  <c:v>-5.324049480597405</c:v>
                </c:pt>
                <c:pt idx="1328">
                  <c:v>-5.3242235871086727</c:v>
                </c:pt>
                <c:pt idx="1329">
                  <c:v>-5.3243976987117412</c:v>
                </c:pt>
                <c:pt idx="1330">
                  <c:v>-5.3245718153303025</c:v>
                </c:pt>
                <c:pt idx="1331">
                  <c:v>-5.3247858368891912</c:v>
                </c:pt>
                <c:pt idx="1332">
                  <c:v>-5.324999866107369</c:v>
                </c:pt>
                <c:pt idx="1333">
                  <c:v>-5.3252139028700451</c:v>
                </c:pt>
                <c:pt idx="1334">
                  <c:v>-5.3254279470641492</c:v>
                </c:pt>
                <c:pt idx="1335">
                  <c:v>-5.3256419985783046</c:v>
                </c:pt>
                <c:pt idx="1336">
                  <c:v>-5.325856057302806</c:v>
                </c:pt>
                <c:pt idx="1337">
                  <c:v>-5.3260701231295906</c:v>
                </c:pt>
                <c:pt idx="1338">
                  <c:v>-5.3262841959522174</c:v>
                </c:pt>
                <c:pt idx="1339">
                  <c:v>-5.3264982756658403</c:v>
                </c:pt>
                <c:pt idx="1340">
                  <c:v>-5.3267123621671848</c:v>
                </c:pt>
                <c:pt idx="1341">
                  <c:v>-5.3269607553545235</c:v>
                </c:pt>
                <c:pt idx="1342">
                  <c:v>-5.3272091575286558</c:v>
                </c:pt>
                <c:pt idx="1343">
                  <c:v>-5.3274575685548937</c:v>
                </c:pt>
                <c:pt idx="1344">
                  <c:v>-5.3277059883005693</c:v>
                </c:pt>
                <c:pt idx="1345">
                  <c:v>-5.327954416635003</c:v>
                </c:pt>
                <c:pt idx="1346">
                  <c:v>-5.3282028534294739</c:v>
                </c:pt>
                <c:pt idx="1347">
                  <c:v>-5.3284512985571917</c:v>
                </c:pt>
                <c:pt idx="1348">
                  <c:v>-5.3286997518932653</c:v>
                </c:pt>
                <c:pt idx="1349">
                  <c:v>-5.3289482133146757</c:v>
                </c:pt>
                <c:pt idx="1350">
                  <c:v>-5.3291966827002497</c:v>
                </c:pt>
                <c:pt idx="1351">
                  <c:v>-5.3294794599306279</c:v>
                </c:pt>
                <c:pt idx="1352">
                  <c:v>-5.3297622472892421</c:v>
                </c:pt>
                <c:pt idx="1353">
                  <c:v>-5.3300450446242991</c:v>
                </c:pt>
                <c:pt idx="1354">
                  <c:v>-5.3303278517862793</c:v>
                </c:pt>
                <c:pt idx="1355">
                  <c:v>-5.330610668627906</c:v>
                </c:pt>
                <c:pt idx="1356">
                  <c:v>-5.3308934950041094</c:v>
                </c:pt>
                <c:pt idx="1357">
                  <c:v>-5.3311763307719948</c:v>
                </c:pt>
                <c:pt idx="1358">
                  <c:v>-5.3314591757908092</c:v>
                </c:pt>
                <c:pt idx="1359">
                  <c:v>-5.3317420299219087</c:v>
                </c:pt>
                <c:pt idx="1360">
                  <c:v>-5.3320248930287288</c:v>
                </c:pt>
                <c:pt idx="1361">
                  <c:v>-5.3323273649767522</c:v>
                </c:pt>
                <c:pt idx="1362">
                  <c:v>-5.3326298470054772</c:v>
                </c:pt>
                <c:pt idx="1363">
                  <c:v>-5.3329323389638246</c:v>
                </c:pt>
                <c:pt idx="1364">
                  <c:v>-5.3332348407029793</c:v>
                </c:pt>
                <c:pt idx="1365">
                  <c:v>-5.3335373520763572</c:v>
                </c:pt>
                <c:pt idx="1366">
                  <c:v>-5.3338398729395715</c:v>
                </c:pt>
                <c:pt idx="1367">
                  <c:v>-5.3341424031504001</c:v>
                </c:pt>
                <c:pt idx="1368">
                  <c:v>-5.3344449425687523</c:v>
                </c:pt>
                <c:pt idx="1369">
                  <c:v>-5.3347474910566373</c:v>
                </c:pt>
                <c:pt idx="1370">
                  <c:v>-5.3350500484781334</c:v>
                </c:pt>
                <c:pt idx="1371">
                  <c:v>-5.3353883146993573</c:v>
                </c:pt>
                <c:pt idx="1372">
                  <c:v>-5.3357265920874299</c:v>
                </c:pt>
                <c:pt idx="1373">
                  <c:v>-5.3360648804749937</c:v>
                </c:pt>
                <c:pt idx="1374">
                  <c:v>-5.3364031796972009</c:v>
                </c:pt>
                <c:pt idx="1375">
                  <c:v>-5.3367414895916738</c:v>
                </c:pt>
                <c:pt idx="1376">
                  <c:v>-5.3370798099984684</c:v>
                </c:pt>
                <c:pt idx="1377">
                  <c:v>-5.3374181407600396</c:v>
                </c:pt>
                <c:pt idx="1378">
                  <c:v>-5.3377564817212031</c:v>
                </c:pt>
                <c:pt idx="1379">
                  <c:v>-5.3380948327291007</c:v>
                </c:pt>
                <c:pt idx="1380">
                  <c:v>-5.3384331936331648</c:v>
                </c:pt>
                <c:pt idx="1381">
                  <c:v>-5.3388044642850865</c:v>
                </c:pt>
                <c:pt idx="1382">
                  <c:v>-5.3391757468417795</c:v>
                </c:pt>
                <c:pt idx="1383">
                  <c:v>-5.3395470411248285</c:v>
                </c:pt>
                <c:pt idx="1384">
                  <c:v>-5.3399183469584921</c:v>
                </c:pt>
                <c:pt idx="1385">
                  <c:v>-5.3402896641696636</c:v>
                </c:pt>
                <c:pt idx="1386">
                  <c:v>-5.3406609925878312</c:v>
                </c:pt>
                <c:pt idx="1387">
                  <c:v>-5.3410323320450397</c:v>
                </c:pt>
                <c:pt idx="1388">
                  <c:v>-5.3414036823758506</c:v>
                </c:pt>
                <c:pt idx="1389">
                  <c:v>-5.3417750434173055</c:v>
                </c:pt>
                <c:pt idx="1390">
                  <c:v>-5.34214641500889</c:v>
                </c:pt>
                <c:pt idx="1391">
                  <c:v>-5.3425464969924938</c:v>
                </c:pt>
                <c:pt idx="1392">
                  <c:v>-5.342946591221378</c:v>
                </c:pt>
                <c:pt idx="1393">
                  <c:v>-5.3433466975120254</c:v>
                </c:pt>
                <c:pt idx="1394">
                  <c:v>-5.3437468156836712</c:v>
                </c:pt>
                <c:pt idx="1395">
                  <c:v>-5.3441469455582586</c:v>
                </c:pt>
                <c:pt idx="1396">
                  <c:v>-5.3445470869604002</c:v>
                </c:pt>
                <c:pt idx="1397">
                  <c:v>-5.3449472397173388</c:v>
                </c:pt>
                <c:pt idx="1398">
                  <c:v>-5.3453474036589057</c:v>
                </c:pt>
                <c:pt idx="1399">
                  <c:v>-5.3457475786174831</c:v>
                </c:pt>
                <c:pt idx="1400">
                  <c:v>-5.3461477644279656</c:v>
                </c:pt>
                <c:pt idx="1401">
                  <c:v>-5.3465885609277244</c:v>
                </c:pt>
                <c:pt idx="1402">
                  <c:v>-5.3470293707985661</c:v>
                </c:pt>
                <c:pt idx="1403">
                  <c:v>-5.3474701938401035</c:v>
                </c:pt>
                <c:pt idx="1404">
                  <c:v>-5.3479110298549504</c:v>
                </c:pt>
                <c:pt idx="1405">
                  <c:v>-5.3483518786486819</c:v>
                </c:pt>
                <c:pt idx="1406">
                  <c:v>-5.3487927400297863</c:v>
                </c:pt>
                <c:pt idx="1407">
                  <c:v>-5.3492336138096235</c:v>
                </c:pt>
                <c:pt idx="1408">
                  <c:v>-5.3496744998023802</c:v>
                </c:pt>
                <c:pt idx="1409">
                  <c:v>-5.3501153978250287</c:v>
                </c:pt>
                <c:pt idx="1410">
                  <c:v>-5.3505563076972855</c:v>
                </c:pt>
                <c:pt idx="1411">
                  <c:v>-5.3510189292415689</c:v>
                </c:pt>
                <c:pt idx="1412">
                  <c:v>-5.3514815638019595</c:v>
                </c:pt>
                <c:pt idx="1413">
                  <c:v>-5.3519442111833913</c:v>
                </c:pt>
                <c:pt idx="1414">
                  <c:v>-5.3524068711937236</c:v>
                </c:pt>
                <c:pt idx="1415">
                  <c:v>-5.3528695436436955</c:v>
                </c:pt>
                <c:pt idx="1416">
                  <c:v>-5.3533322283468827</c:v>
                </c:pt>
                <c:pt idx="1417">
                  <c:v>-5.3537949251196562</c:v>
                </c:pt>
                <c:pt idx="1418">
                  <c:v>-5.3542576337811392</c:v>
                </c:pt>
                <c:pt idx="1419">
                  <c:v>-5.3547203541531658</c:v>
                </c:pt>
                <c:pt idx="1420">
                  <c:v>-5.3551830860602418</c:v>
                </c:pt>
                <c:pt idx="1421">
                  <c:v>-5.3556822293295028</c:v>
                </c:pt>
                <c:pt idx="1422">
                  <c:v>-5.356181386338676</c:v>
                </c:pt>
                <c:pt idx="1423">
                  <c:v>-5.3566805568818499</c:v>
                </c:pt>
                <c:pt idx="1424">
                  <c:v>-5.3571797407561998</c:v>
                </c:pt>
                <c:pt idx="1425">
                  <c:v>-5.3576789377619409</c:v>
                </c:pt>
                <c:pt idx="1426">
                  <c:v>-5.3581781477022838</c:v>
                </c:pt>
                <c:pt idx="1427">
                  <c:v>-5.358677370383389</c:v>
                </c:pt>
                <c:pt idx="1428">
                  <c:v>-5.3591766056143229</c:v>
                </c:pt>
                <c:pt idx="1429">
                  <c:v>-5.3596758532070128</c:v>
                </c:pt>
                <c:pt idx="1430">
                  <c:v>-5.3601751129762052</c:v>
                </c:pt>
                <c:pt idx="1431">
                  <c:v>-5.3607072847394255</c:v>
                </c:pt>
                <c:pt idx="1432">
                  <c:v>-5.3612394706199327</c:v>
                </c:pt>
                <c:pt idx="1433">
                  <c:v>-5.3617716704061618</c:v>
                </c:pt>
                <c:pt idx="1434">
                  <c:v>-5.3623038838897186</c:v>
                </c:pt>
                <c:pt idx="1435">
                  <c:v>-5.3628361108653344</c:v>
                </c:pt>
                <c:pt idx="1436">
                  <c:v>-5.3633683511308163</c:v>
                </c:pt>
                <c:pt idx="1437">
                  <c:v>-5.3639006044870019</c:v>
                </c:pt>
                <c:pt idx="1438">
                  <c:v>-5.3644328707377156</c:v>
                </c:pt>
                <c:pt idx="1439">
                  <c:v>-5.3649651496897208</c:v>
                </c:pt>
                <c:pt idx="1440">
                  <c:v>-5.3654974411526792</c:v>
                </c:pt>
                <c:pt idx="1441">
                  <c:v>-5.3660899449391044</c:v>
                </c:pt>
                <c:pt idx="1442">
                  <c:v>-5.3666824650783207</c:v>
                </c:pt>
                <c:pt idx="1443">
                  <c:v>-5.3672750013252593</c:v>
                </c:pt>
                <c:pt idx="1444">
                  <c:v>-5.3678675534385238</c:v>
                </c:pt>
                <c:pt idx="1445">
                  <c:v>-5.3684601211803384</c:v>
                </c:pt>
                <c:pt idx="1446">
                  <c:v>-5.3690527043164904</c:v>
                </c:pt>
                <c:pt idx="1447">
                  <c:v>-5.3696453026162771</c:v>
                </c:pt>
                <c:pt idx="1448">
                  <c:v>-5.3702379158524556</c:v>
                </c:pt>
                <c:pt idx="1449">
                  <c:v>-5.3708305438011879</c:v>
                </c:pt>
                <c:pt idx="1450">
                  <c:v>-5.3714231862419926</c:v>
                </c:pt>
                <c:pt idx="1451">
                  <c:v>-5.3720235429576917</c:v>
                </c:pt>
                <c:pt idx="1452">
                  <c:v>-5.3726239142733654</c:v>
                </c:pt>
                <c:pt idx="1453">
                  <c:v>-5.3732242999702189</c:v>
                </c:pt>
                <c:pt idx="1454">
                  <c:v>-5.3738246998327392</c:v>
                </c:pt>
                <c:pt idx="1455">
                  <c:v>-5.3744251136486429</c:v>
                </c:pt>
                <c:pt idx="1456">
                  <c:v>-5.3750255412088288</c:v>
                </c:pt>
                <c:pt idx="1457">
                  <c:v>-5.37562598230733</c:v>
                </c:pt>
                <c:pt idx="1458">
                  <c:v>-5.3762264367412671</c:v>
                </c:pt>
                <c:pt idx="1459">
                  <c:v>-5.3768269043108017</c:v>
                </c:pt>
                <c:pt idx="1460">
                  <c:v>-5.3774273848190921</c:v>
                </c:pt>
                <c:pt idx="1461">
                  <c:v>-5.3781174780722454</c:v>
                </c:pt>
                <c:pt idx="1462">
                  <c:v>-5.3788075901512773</c:v>
                </c:pt>
                <c:pt idx="1463">
                  <c:v>-5.3794977207740562</c:v>
                </c:pt>
                <c:pt idx="1464">
                  <c:v>-5.3801878696626799</c:v>
                </c:pt>
                <c:pt idx="1465">
                  <c:v>-5.3808780365434128</c:v>
                </c:pt>
                <c:pt idx="1466">
                  <c:v>-5.3815682211466225</c:v>
                </c:pt>
                <c:pt idx="1467">
                  <c:v>-5.3822584232067179</c:v>
                </c:pt>
                <c:pt idx="1468">
                  <c:v>-5.3829486424620896</c:v>
                </c:pt>
                <c:pt idx="1469">
                  <c:v>-5.3836388786550486</c:v>
                </c:pt>
                <c:pt idx="1470">
                  <c:v>-5.3843291315317705</c:v>
                </c:pt>
                <c:pt idx="1471">
                  <c:v>-5.385060000842234</c:v>
                </c:pt>
                <c:pt idx="1472">
                  <c:v>-5.3857908891821671</c:v>
                </c:pt>
                <c:pt idx="1473">
                  <c:v>-5.3865217962663898</c:v>
                </c:pt>
                <c:pt idx="1474">
                  <c:v>-5.3872527218139998</c:v>
                </c:pt>
                <c:pt idx="1475">
                  <c:v>-5.3879836655483029</c:v>
                </c:pt>
                <c:pt idx="1476">
                  <c:v>-5.3887146271967543</c:v>
                </c:pt>
                <c:pt idx="1477">
                  <c:v>-5.3894456064908933</c:v>
                </c:pt>
                <c:pt idx="1478">
                  <c:v>-5.3901766031662852</c:v>
                </c:pt>
                <c:pt idx="1479">
                  <c:v>-5.3909076169624575</c:v>
                </c:pt>
                <c:pt idx="1480">
                  <c:v>-5.3916386476228428</c:v>
                </c:pt>
                <c:pt idx="1481">
                  <c:v>-5.3923472948947202</c:v>
                </c:pt>
                <c:pt idx="1482">
                  <c:v>-5.393055956961156</c:v>
                </c:pt>
                <c:pt idx="1483">
                  <c:v>-5.3937646336004503</c:v>
                </c:pt>
                <c:pt idx="1484">
                  <c:v>-5.3944733245942276</c:v>
                </c:pt>
                <c:pt idx="1485">
                  <c:v>-5.3951820297273843</c:v>
                </c:pt>
                <c:pt idx="1486">
                  <c:v>-5.3958907487880419</c:v>
                </c:pt>
                <c:pt idx="1487">
                  <c:v>-5.3965994815674989</c:v>
                </c:pt>
                <c:pt idx="1488">
                  <c:v>-5.3973082278601812</c:v>
                </c:pt>
                <c:pt idx="1489">
                  <c:v>-5.3980169874635955</c:v>
                </c:pt>
                <c:pt idx="1490">
                  <c:v>-5.3987257601782854</c:v>
                </c:pt>
                <c:pt idx="1491">
                  <c:v>-5.3995136458077839</c:v>
                </c:pt>
                <c:pt idx="1492">
                  <c:v>-5.4003015496955689</c:v>
                </c:pt>
                <c:pt idx="1493">
                  <c:v>-5.4010894715680271</c:v>
                </c:pt>
                <c:pt idx="1494">
                  <c:v>-5.4018774111556471</c:v>
                </c:pt>
                <c:pt idx="1495">
                  <c:v>-5.4026653681929577</c:v>
                </c:pt>
                <c:pt idx="1496">
                  <c:v>-5.4034533424184668</c:v>
                </c:pt>
                <c:pt idx="1497">
                  <c:v>-5.4042413335746025</c:v>
                </c:pt>
                <c:pt idx="1498">
                  <c:v>-5.4050293414076531</c:v>
                </c:pt>
                <c:pt idx="1499">
                  <c:v>-5.4058173656677102</c:v>
                </c:pt>
                <c:pt idx="1500">
                  <c:v>-5.4066054061086115</c:v>
                </c:pt>
                <c:pt idx="1501">
                  <c:v>-5.4074242624878863</c:v>
                </c:pt>
                <c:pt idx="1502">
                  <c:v>-5.408243136722696</c:v>
                </c:pt>
                <c:pt idx="1503">
                  <c:v>-5.4090620285454687</c:v>
                </c:pt>
                <c:pt idx="1504">
                  <c:v>-5.409880937692642</c:v>
                </c:pt>
                <c:pt idx="1505">
                  <c:v>-5.4106998639046058</c:v>
                </c:pt>
                <c:pt idx="1506">
                  <c:v>-5.4115188069256401</c:v>
                </c:pt>
                <c:pt idx="1507">
                  <c:v>-5.4123377665038586</c:v>
                </c:pt>
                <c:pt idx="1508">
                  <c:v>-5.413156742391152</c:v>
                </c:pt>
                <c:pt idx="1509">
                  <c:v>-5.4139757343431283</c:v>
                </c:pt>
                <c:pt idx="1510">
                  <c:v>-5.4147947421190601</c:v>
                </c:pt>
                <c:pt idx="1511">
                  <c:v>-5.4155927654818283</c:v>
                </c:pt>
                <c:pt idx="1512">
                  <c:v>-5.416390802727868</c:v>
                </c:pt>
                <c:pt idx="1513">
                  <c:v>-5.417188853649149</c:v>
                </c:pt>
                <c:pt idx="1514">
                  <c:v>-5.4179869180407589</c:v>
                </c:pt>
                <c:pt idx="1515">
                  <c:v>-5.4187849957008574</c:v>
                </c:pt>
                <c:pt idx="1516">
                  <c:v>-5.41958308643063</c:v>
                </c:pt>
                <c:pt idx="1517">
                  <c:v>-5.4203811900342416</c:v>
                </c:pt>
                <c:pt idx="1518">
                  <c:v>-5.421179306318793</c:v>
                </c:pt>
                <c:pt idx="1519">
                  <c:v>-5.4219774350942771</c:v>
                </c:pt>
                <c:pt idx="1520">
                  <c:v>-5.4227755761735352</c:v>
                </c:pt>
                <c:pt idx="1521">
                  <c:v>-5.4236430293722124</c:v>
                </c:pt>
                <c:pt idx="1522">
                  <c:v>-5.4245104993597195</c:v>
                </c:pt>
                <c:pt idx="1523">
                  <c:v>-5.4253779858844782</c:v>
                </c:pt>
                <c:pt idx="1524">
                  <c:v>-5.4262454886986813</c:v>
                </c:pt>
                <c:pt idx="1525">
                  <c:v>-5.427113007558237</c:v>
                </c:pt>
                <c:pt idx="1526">
                  <c:v>-5.4279805422227128</c:v>
                </c:pt>
                <c:pt idx="1527">
                  <c:v>-5.4288480924552793</c:v>
                </c:pt>
                <c:pt idx="1528">
                  <c:v>-5.4297156580226575</c:v>
                </c:pt>
                <c:pt idx="1529">
                  <c:v>-5.4305832386950659</c:v>
                </c:pt>
                <c:pt idx="1530">
                  <c:v>-5.4314508342461663</c:v>
                </c:pt>
                <c:pt idx="1531">
                  <c:v>-5.4324192444530146</c:v>
                </c:pt>
                <c:pt idx="1532">
                  <c:v>-5.433387676152007</c:v>
                </c:pt>
                <c:pt idx="1533">
                  <c:v>-5.4343561290210731</c:v>
                </c:pt>
                <c:pt idx="1534">
                  <c:v>-5.4353246027429707</c:v>
                </c:pt>
                <c:pt idx="1535">
                  <c:v>-5.4362930970052128</c:v>
                </c:pt>
                <c:pt idx="1536">
                  <c:v>-5.4372616114999968</c:v>
                </c:pt>
                <c:pt idx="1537">
                  <c:v>-5.4382301459241331</c:v>
                </c:pt>
                <c:pt idx="1538">
                  <c:v>-5.4391986999789781</c:v>
                </c:pt>
                <c:pt idx="1539">
                  <c:v>-5.4401672733703634</c:v>
                </c:pt>
                <c:pt idx="1540">
                  <c:v>-5.4411358658085316</c:v>
                </c:pt>
                <c:pt idx="1541">
                  <c:v>-5.4420428770080695</c:v>
                </c:pt>
                <c:pt idx="1542">
                  <c:v>-5.4429499023758394</c:v>
                </c:pt>
                <c:pt idx="1543">
                  <c:v>-5.4438569416995506</c:v>
                </c:pt>
                <c:pt idx="1544">
                  <c:v>-5.4447639947700948</c:v>
                </c:pt>
                <c:pt idx="1545">
                  <c:v>-5.4456710613814971</c:v>
                </c:pt>
                <c:pt idx="1546">
                  <c:v>-5.4465781413308711</c:v>
                </c:pt>
                <c:pt idx="1547">
                  <c:v>-5.4474852344183713</c:v>
                </c:pt>
                <c:pt idx="1548">
                  <c:v>-5.448392340447147</c:v>
                </c:pt>
                <c:pt idx="1549">
                  <c:v>-5.4492994592233002</c:v>
                </c:pt>
                <c:pt idx="1550">
                  <c:v>-5.4502065905558377</c:v>
                </c:pt>
                <c:pt idx="1551">
                  <c:v>-5.4511697342566308</c:v>
                </c:pt>
                <c:pt idx="1552">
                  <c:v>-5.4521328940603695</c:v>
                </c:pt>
                <c:pt idx="1553">
                  <c:v>-5.4530960697257669</c:v>
                </c:pt>
                <c:pt idx="1554">
                  <c:v>-5.4540592610151535</c:v>
                </c:pt>
                <c:pt idx="1555">
                  <c:v>-5.4550224676944215</c:v>
                </c:pt>
                <c:pt idx="1556">
                  <c:v>-5.455985689532973</c:v>
                </c:pt>
                <c:pt idx="1557">
                  <c:v>-5.4569489263036672</c:v>
                </c:pt>
                <c:pt idx="1558">
                  <c:v>-5.4579121777827675</c:v>
                </c:pt>
                <c:pt idx="1559">
                  <c:v>-5.458875443749891</c:v>
                </c:pt>
                <c:pt idx="1560">
                  <c:v>-5.459838723987958</c:v>
                </c:pt>
                <c:pt idx="1561">
                  <c:v>-5.4607530182831443</c:v>
                </c:pt>
                <c:pt idx="1562">
                  <c:v>-5.4616673229948303</c:v>
                </c:pt>
                <c:pt idx="1563">
                  <c:v>-5.4625816379669629</c:v>
                </c:pt>
                <c:pt idx="1564">
                  <c:v>-5.4634959630458297</c:v>
                </c:pt>
                <c:pt idx="1565">
                  <c:v>-5.4644102980800229</c:v>
                </c:pt>
                <c:pt idx="1566">
                  <c:v>-5.465324642920403</c:v>
                </c:pt>
                <c:pt idx="1567">
                  <c:v>-5.4662389974200671</c:v>
                </c:pt>
                <c:pt idx="1568">
                  <c:v>-5.4671533614343133</c:v>
                </c:pt>
                <c:pt idx="1569">
                  <c:v>-5.4680677348206101</c:v>
                </c:pt>
                <c:pt idx="1570">
                  <c:v>-5.4689821174385616</c:v>
                </c:pt>
                <c:pt idx="1571">
                  <c:v>-5.4698531091498772</c:v>
                </c:pt>
                <c:pt idx="1572">
                  <c:v>-5.470724106780338</c:v>
                </c:pt>
                <c:pt idx="1573">
                  <c:v>-5.4715951102413038</c:v>
                </c:pt>
                <c:pt idx="1574">
                  <c:v>-5.4724661194454622</c:v>
                </c:pt>
                <c:pt idx="1575">
                  <c:v>-5.4733371343068091</c:v>
                </c:pt>
                <c:pt idx="1576">
                  <c:v>-5.4742081547406318</c:v>
                </c:pt>
                <c:pt idx="1577">
                  <c:v>-5.4750791806634851</c:v>
                </c:pt>
                <c:pt idx="1578">
                  <c:v>-5.4759502119931751</c:v>
                </c:pt>
                <c:pt idx="1579">
                  <c:v>-5.4768212486487409</c:v>
                </c:pt>
                <c:pt idx="1580">
                  <c:v>-5.4776922905504355</c:v>
                </c:pt>
                <c:pt idx="1581">
                  <c:v>-5.4786711376197053</c:v>
                </c:pt>
                <c:pt idx="1582">
                  <c:v>-5.4796499973251755</c:v>
                </c:pt>
                <c:pt idx="1583">
                  <c:v>-5.4806288694775276</c:v>
                </c:pt>
                <c:pt idx="1584">
                  <c:v>-5.4816077538902812</c:v>
                </c:pt>
                <c:pt idx="1585">
                  <c:v>-5.4825866503797505</c:v>
                </c:pt>
                <c:pt idx="1586">
                  <c:v>-5.4835655587650036</c:v>
                </c:pt>
                <c:pt idx="1587">
                  <c:v>-5.4845444788678206</c:v>
                </c:pt>
                <c:pt idx="1588">
                  <c:v>-5.4855234105126529</c:v>
                </c:pt>
                <c:pt idx="1589">
                  <c:v>-5.4865023535265829</c:v>
                </c:pt>
                <c:pt idx="1590">
                  <c:v>-5.4874813077392872</c:v>
                </c:pt>
                <c:pt idx="1591">
                  <c:v>-5.488498772982993</c:v>
                </c:pt>
                <c:pt idx="1592">
                  <c:v>-5.4895162517874443</c:v>
                </c:pt>
                <c:pt idx="1593">
                  <c:v>-5.4905337439494666</c:v>
                </c:pt>
                <c:pt idx="1594">
                  <c:v>-5.491551249268932</c:v>
                </c:pt>
                <c:pt idx="1595">
                  <c:v>-5.492568767548712</c:v>
                </c:pt>
                <c:pt idx="1596">
                  <c:v>-5.4935862985946331</c:v>
                </c:pt>
                <c:pt idx="1597">
                  <c:v>-5.4946038422154331</c:v>
                </c:pt>
                <c:pt idx="1598">
                  <c:v>-5.4956213982227151</c:v>
                </c:pt>
                <c:pt idx="1599">
                  <c:v>-5.4966389664309085</c:v>
                </c:pt>
                <c:pt idx="1600">
                  <c:v>-5.4976565466572236</c:v>
                </c:pt>
                <c:pt idx="1601">
                  <c:v>-5.49809593872161</c:v>
                </c:pt>
                <c:pt idx="1602">
                  <c:v>-5.4985353019727166</c:v>
                </c:pt>
                <c:pt idx="1603">
                  <c:v>-5.4989746368424983</c:v>
                </c:pt>
                <c:pt idx="1604">
                  <c:v>-5.4994139437564353</c:v>
                </c:pt>
                <c:pt idx="1605">
                  <c:v>-5.4998532231336306</c:v>
                </c:pt>
                <c:pt idx="1606">
                  <c:v>-5.5002924753869031</c:v>
                </c:pt>
                <c:pt idx="1607">
                  <c:v>-5.5007317009228842</c:v>
                </c:pt>
                <c:pt idx="1608">
                  <c:v>-5.5011709001421103</c:v>
                </c:pt>
                <c:pt idx="1609">
                  <c:v>-5.5016100734391129</c:v>
                </c:pt>
                <c:pt idx="1610">
                  <c:v>-5.5020492212025109</c:v>
                </c:pt>
                <c:pt idx="1611">
                  <c:v>-5.5031106438150967</c:v>
                </c:pt>
                <c:pt idx="1612">
                  <c:v>-5.5041720852149245</c:v>
                </c:pt>
                <c:pt idx="1613">
                  <c:v>-5.5052335451204799</c:v>
                </c:pt>
                <c:pt idx="1614">
                  <c:v>-5.5062950232544683</c:v>
                </c:pt>
                <c:pt idx="1615">
                  <c:v>-5.5073565193437517</c:v>
                </c:pt>
                <c:pt idx="1616">
                  <c:v>-5.5084180331192858</c:v>
                </c:pt>
                <c:pt idx="1617">
                  <c:v>-5.5094795643160603</c:v>
                </c:pt>
                <c:pt idx="1618">
                  <c:v>-5.510541112673037</c:v>
                </c:pt>
                <c:pt idx="1619">
                  <c:v>-5.5116026779330909</c:v>
                </c:pt>
                <c:pt idx="1620">
                  <c:v>-5.5126642598429507</c:v>
                </c:pt>
                <c:pt idx="1621">
                  <c:v>-5.5136012581531419</c:v>
                </c:pt>
                <c:pt idx="1622">
                  <c:v>-5.5145382638959299</c:v>
                </c:pt>
                <c:pt idx="1623">
                  <c:v>-5.515475276959994</c:v>
                </c:pt>
                <c:pt idx="1624">
                  <c:v>-5.5164122972356813</c:v>
                </c:pt>
                <c:pt idx="1625">
                  <c:v>-5.5173493246149841</c:v>
                </c:pt>
                <c:pt idx="1626">
                  <c:v>-5.5182863589915119</c:v>
                </c:pt>
                <c:pt idx="1627">
                  <c:v>-5.5192234002604703</c:v>
                </c:pt>
                <c:pt idx="1628">
                  <c:v>-5.5201604483186362</c:v>
                </c:pt>
                <c:pt idx="1629">
                  <c:v>-5.5210975030643326</c:v>
                </c:pt>
                <c:pt idx="1630">
                  <c:v>-5.5220345643974067</c:v>
                </c:pt>
                <c:pt idx="1631">
                  <c:v>-5.5230402322192074</c:v>
                </c:pt>
                <c:pt idx="1632">
                  <c:v>-5.5240459112345626</c:v>
                </c:pt>
                <c:pt idx="1633">
                  <c:v>-5.5250516012757815</c:v>
                </c:pt>
                <c:pt idx="1634">
                  <c:v>-5.5260573021776871</c:v>
                </c:pt>
                <c:pt idx="1635">
                  <c:v>-5.5270630137775782</c:v>
                </c:pt>
                <c:pt idx="1636">
                  <c:v>-5.528068735915193</c:v>
                </c:pt>
                <c:pt idx="1637">
                  <c:v>-5.5290744684326709</c:v>
                </c:pt>
                <c:pt idx="1638">
                  <c:v>-5.5300802111745195</c:v>
                </c:pt>
                <c:pt idx="1639">
                  <c:v>-5.5310859639875751</c:v>
                </c:pt>
                <c:pt idx="1640">
                  <c:v>-5.5320917267209708</c:v>
                </c:pt>
                <c:pt idx="1641">
                  <c:v>-5.5331394992261016</c:v>
                </c:pt>
                <c:pt idx="1642">
                  <c:v>-5.53418728429659</c:v>
                </c:pt>
                <c:pt idx="1643">
                  <c:v>-5.5352350817441858</c:v>
                </c:pt>
                <c:pt idx="1644">
                  <c:v>-5.5362828913834612</c:v>
                </c:pt>
                <c:pt idx="1645">
                  <c:v>-5.5373307130317668</c:v>
                </c:pt>
                <c:pt idx="1646">
                  <c:v>-5.5383785465091933</c:v>
                </c:pt>
                <c:pt idx="1647">
                  <c:v>-5.5394263916385258</c:v>
                </c:pt>
                <c:pt idx="1648">
                  <c:v>-5.5404742482452072</c:v>
                </c:pt>
                <c:pt idx="1649">
                  <c:v>-5.5415221161572976</c:v>
                </c:pt>
                <c:pt idx="1650">
                  <c:v>-5.542569995205433</c:v>
                </c:pt>
                <c:pt idx="1651">
                  <c:v>-5.5436542852227886</c:v>
                </c:pt>
                <c:pt idx="1652">
                  <c:v>-5.5447385885930416</c:v>
                </c:pt>
                <c:pt idx="1653">
                  <c:v>-5.5458229051161396</c:v>
                </c:pt>
                <c:pt idx="1654">
                  <c:v>-5.5469072345950305</c:v>
                </c:pt>
                <c:pt idx="1655">
                  <c:v>-5.5479915768356154</c:v>
                </c:pt>
                <c:pt idx="1656">
                  <c:v>-5.549075931646704</c:v>
                </c:pt>
                <c:pt idx="1657">
                  <c:v>-5.5501602988399741</c:v>
                </c:pt>
                <c:pt idx="1658">
                  <c:v>-5.5512446782299243</c:v>
                </c:pt>
                <c:pt idx="1659">
                  <c:v>-5.552329069633835</c:v>
                </c:pt>
                <c:pt idx="1660">
                  <c:v>-5.5534134728717257</c:v>
                </c:pt>
                <c:pt idx="1661">
                  <c:v>-5.5544670877663131</c:v>
                </c:pt>
                <c:pt idx="1662">
                  <c:v>-5.5555207119869721</c:v>
                </c:pt>
                <c:pt idx="1663">
                  <c:v>-5.5565743453940097</c:v>
                </c:pt>
                <c:pt idx="1664">
                  <c:v>-5.5576279878498287</c:v>
                </c:pt>
                <c:pt idx="1665">
                  <c:v>-5.558681639218892</c:v>
                </c:pt>
                <c:pt idx="1666">
                  <c:v>-5.5597352993676958</c:v>
                </c:pt>
                <c:pt idx="1667">
                  <c:v>-5.5607889681647373</c:v>
                </c:pt>
                <c:pt idx="1668">
                  <c:v>-5.5618426454804846</c:v>
                </c:pt>
                <c:pt idx="1669">
                  <c:v>-5.5628963311873481</c:v>
                </c:pt>
                <c:pt idx="1670">
                  <c:v>-5.5639500251596496</c:v>
                </c:pt>
                <c:pt idx="1671">
                  <c:v>-5.5642267272735957</c:v>
                </c:pt>
                <c:pt idx="1672">
                  <c:v>-5.5645033830172483</c:v>
                </c:pt>
                <c:pt idx="1673">
                  <c:v>-5.5647799930857271</c:v>
                </c:pt>
                <c:pt idx="1674">
                  <c:v>-5.5650565581637297</c:v>
                </c:pt>
                <c:pt idx="1675">
                  <c:v>-5.5653330789256907</c:v>
                </c:pt>
                <c:pt idx="1676">
                  <c:v>-5.5656095560359358</c:v>
                </c:pt>
                <c:pt idx="1677">
                  <c:v>-5.5658859901488311</c:v>
                </c:pt>
                <c:pt idx="1678">
                  <c:v>-5.566162381908935</c:v>
                </c:pt>
                <c:pt idx="1679">
                  <c:v>-5.5664387319511439</c:v>
                </c:pt>
                <c:pt idx="1680">
                  <c:v>-5.5667150409008359</c:v>
                </c:pt>
                <c:pt idx="1681">
                  <c:v>-5.5233323093740161</c:v>
                </c:pt>
                <c:pt idx="1682">
                  <c:v>-5.4799490193474547</c:v>
                </c:pt>
                <c:pt idx="1683">
                  <c:v>-5.4365651791887251</c:v>
                </c:pt>
                <c:pt idx="1684">
                  <c:v>-5.3931807971399692</c:v>
                </c:pt>
                <c:pt idx="1685">
                  <c:v>-5.349795881319781</c:v>
                </c:pt>
                <c:pt idx="1686">
                  <c:v>-5.306410439725056</c:v>
                </c:pt>
                <c:pt idx="1687">
                  <c:v>-5.263024480232815</c:v>
                </c:pt>
                <c:pt idx="1688">
                  <c:v>-5.2196380106020035</c:v>
                </c:pt>
                <c:pt idx="1689">
                  <c:v>-5.1762510384752609</c:v>
                </c:pt>
                <c:pt idx="1690">
                  <c:v>-5.1328635713806614</c:v>
                </c:pt>
                <c:pt idx="1691">
                  <c:v>-5.0901721167334353</c:v>
                </c:pt>
                <c:pt idx="1692">
                  <c:v>-5.047480230592658</c:v>
                </c:pt>
                <c:pt idx="1693">
                  <c:v>-5.0047879194221476</c:v>
                </c:pt>
                <c:pt idx="1694">
                  <c:v>-4.9620951895888314</c:v>
                </c:pt>
                <c:pt idx="1695">
                  <c:v>-4.9275598473641953</c:v>
                </c:pt>
                <c:pt idx="1696">
                  <c:v>-4.8930235182197164</c:v>
                </c:pt>
                <c:pt idx="1697">
                  <c:v>-4.8584862169458694</c:v>
                </c:pt>
                <c:pt idx="1698">
                  <c:v>-4.8239479581114191</c:v>
                </c:pt>
                <c:pt idx="1699">
                  <c:v>-4.789408756066746</c:v>
                </c:pt>
                <c:pt idx="1700">
                  <c:v>-4.7548686249471173</c:v>
                </c:pt>
                <c:pt idx="1701">
                  <c:v>-4.7198907786759126</c:v>
                </c:pt>
                <c:pt idx="1702">
                  <c:v>-4.6849120273278002</c:v>
                </c:pt>
                <c:pt idx="1703">
                  <c:v>-4.6499323844663856</c:v>
                </c:pt>
                <c:pt idx="1704">
                  <c:v>-4.6149518634519548</c:v>
                </c:pt>
                <c:pt idx="1705">
                  <c:v>-4.5799704774445233</c:v>
                </c:pt>
                <c:pt idx="1706">
                  <c:v>-4.5449882394068384</c:v>
                </c:pt>
                <c:pt idx="1707">
                  <c:v>-4.5100051621073352</c:v>
                </c:pt>
                <c:pt idx="1708">
                  <c:v>-4.4750212581230508</c:v>
                </c:pt>
                <c:pt idx="1709">
                  <c:v>-4.4400365398424908</c:v>
                </c:pt>
                <c:pt idx="1710">
                  <c:v>-4.4050510194684591</c:v>
                </c:pt>
                <c:pt idx="1711">
                  <c:v>-4.362118309020838</c:v>
                </c:pt>
                <c:pt idx="1712">
                  <c:v>-4.3191847541193313</c:v>
                </c:pt>
                <c:pt idx="1713">
                  <c:v>-4.2762503674180099</c:v>
                </c:pt>
                <c:pt idx="1714">
                  <c:v>-4.2333151613812605</c:v>
                </c:pt>
                <c:pt idx="1715">
                  <c:v>-4.1903791482866266</c:v>
                </c:pt>
                <c:pt idx="1716">
                  <c:v>-4.147442340227613</c:v>
                </c:pt>
                <c:pt idx="1717">
                  <c:v>-4.1045047491164421</c:v>
                </c:pt>
                <c:pt idx="1718">
                  <c:v>-4.0615663866867715</c:v>
                </c:pt>
                <c:pt idx="1719">
                  <c:v>-4.0186272644963719</c:v>
                </c:pt>
                <c:pt idx="1720">
                  <c:v>-3.9756873939297628</c:v>
                </c:pt>
                <c:pt idx="1721">
                  <c:v>-3.9323351862008105</c:v>
                </c:pt>
                <c:pt idx="1722">
                  <c:v>-3.8889822489252839</c:v>
                </c:pt>
                <c:pt idx="1723">
                  <c:v>-3.8456285930347507</c:v>
                </c:pt>
                <c:pt idx="1724">
                  <c:v>-3.8022742292969149</c:v>
                </c:pt>
                <c:pt idx="1725">
                  <c:v>-3.7589191683180725</c:v>
                </c:pt>
                <c:pt idx="1726">
                  <c:v>-3.7155634205455299</c:v>
                </c:pt>
                <c:pt idx="1727">
                  <c:v>-3.6722069962699897</c:v>
                </c:pt>
                <c:pt idx="1728">
                  <c:v>-3.6288499056278964</c:v>
                </c:pt>
                <c:pt idx="1729">
                  <c:v>-3.5854921586037487</c:v>
                </c:pt>
                <c:pt idx="1730">
                  <c:v>-3.5421337650323781</c:v>
                </c:pt>
                <c:pt idx="1731">
                  <c:v>-3.5058055346011914</c:v>
                </c:pt>
                <c:pt idx="1732">
                  <c:v>-3.4694767354423814</c:v>
                </c:pt>
                <c:pt idx="1733">
                  <c:v>-3.4331473760775428</c:v>
                </c:pt>
                <c:pt idx="1734">
                  <c:v>-3.3968174649005305</c:v>
                </c:pt>
                <c:pt idx="1735">
                  <c:v>-3.3604870101793765</c:v>
                </c:pt>
                <c:pt idx="1736">
                  <c:v>-3.3241560200581741</c:v>
                </c:pt>
                <c:pt idx="1737">
                  <c:v>-3.2878245025589377</c:v>
                </c:pt>
                <c:pt idx="1738">
                  <c:v>-3.2514924655834303</c:v>
                </c:pt>
                <c:pt idx="1739">
                  <c:v>-3.2151599169149683</c:v>
                </c:pt>
                <c:pt idx="1740">
                  <c:v>-3.1788268642201958</c:v>
                </c:pt>
                <c:pt idx="1741">
                  <c:v>-3.1433837150508337</c:v>
                </c:pt>
                <c:pt idx="1742">
                  <c:v>-3.1079400842654028</c:v>
                </c:pt>
                <c:pt idx="1743">
                  <c:v>-3.0724959790797839</c:v>
                </c:pt>
                <c:pt idx="1744">
                  <c:v>-3.0370514066016914</c:v>
                </c:pt>
                <c:pt idx="1745">
                  <c:v>-3.0016063738322951</c:v>
                </c:pt>
                <c:pt idx="1746">
                  <c:v>-2.9661608876678174</c:v>
                </c:pt>
                <c:pt idx="1747">
                  <c:v>-2.9307149549011058</c:v>
                </c:pt>
                <c:pt idx="1748">
                  <c:v>-2.8952685822231832</c:v>
                </c:pt>
                <c:pt idx="1749">
                  <c:v>-2.8598217762247744</c:v>
                </c:pt>
                <c:pt idx="1750">
                  <c:v>-2.8243745433978082</c:v>
                </c:pt>
                <c:pt idx="1751">
                  <c:v>-2.7807704901369008</c:v>
                </c:pt>
                <c:pt idx="1752">
                  <c:v>-2.7371659547708118</c:v>
                </c:pt>
                <c:pt idx="1753">
                  <c:v>-2.6935609445219377</c:v>
                </c:pt>
                <c:pt idx="1754">
                  <c:v>-2.6499554665044109</c:v>
                </c:pt>
                <c:pt idx="1755">
                  <c:v>-2.6063495277257229</c:v>
                </c:pt>
                <c:pt idx="1756">
                  <c:v>-2.562743135088323</c:v>
                </c:pt>
                <c:pt idx="1757">
                  <c:v>-2.5191362953911924</c:v>
                </c:pt>
                <c:pt idx="1758">
                  <c:v>-2.475529015331396</c:v>
                </c:pt>
                <c:pt idx="1759">
                  <c:v>-2.4319213015056098</c:v>
                </c:pt>
                <c:pt idx="1760">
                  <c:v>-2.388313160411625</c:v>
                </c:pt>
                <c:pt idx="1761">
                  <c:v>-2.344813798449831</c:v>
                </c:pt>
                <c:pt idx="1762">
                  <c:v>-2.3013140228346756</c:v>
                </c:pt>
                <c:pt idx="1763">
                  <c:v>-2.2578138397624725</c:v>
                </c:pt>
                <c:pt idx="1764">
                  <c:v>-2.2143132553366534</c:v>
                </c:pt>
                <c:pt idx="1765">
                  <c:v>-2.1708122755691588</c:v>
                </c:pt>
                <c:pt idx="1766">
                  <c:v>-2.1273109063818101</c:v>
                </c:pt>
                <c:pt idx="1767">
                  <c:v>-2.0838091536076608</c:v>
                </c:pt>
                <c:pt idx="1768">
                  <c:v>-2.0403070229923275</c:v>
                </c:pt>
                <c:pt idx="1769">
                  <c:v>-1.9968045201952989</c:v>
                </c:pt>
                <c:pt idx="1770">
                  <c:v>-1.9533016507912282</c:v>
                </c:pt>
                <c:pt idx="1771">
                  <c:v>-1.9084292202712052</c:v>
                </c:pt>
                <c:pt idx="1772">
                  <c:v>-1.8635564226340076</c:v>
                </c:pt>
                <c:pt idx="1773">
                  <c:v>-1.8186832633782344</c:v>
                </c:pt>
                <c:pt idx="1774">
                  <c:v>-1.773809747920061</c:v>
                </c:pt>
                <c:pt idx="1775">
                  <c:v>-1.728935881594474</c:v>
                </c:pt>
                <c:pt idx="1776">
                  <c:v>-1.6840616696564885</c:v>
                </c:pt>
                <c:pt idx="1777">
                  <c:v>-1.6391871172823469</c:v>
                </c:pt>
                <c:pt idx="1778">
                  <c:v>-1.5943122295707</c:v>
                </c:pt>
                <c:pt idx="1779">
                  <c:v>-1.5494370115437692</c:v>
                </c:pt>
                <c:pt idx="1780">
                  <c:v>-1.5045614681484933</c:v>
                </c:pt>
                <c:pt idx="1781">
                  <c:v>-1.4661284042576563</c:v>
                </c:pt>
                <c:pt idx="1782">
                  <c:v>-1.4276950783609992</c:v>
                </c:pt>
                <c:pt idx="1783">
                  <c:v>-1.3892614943821457</c:v>
                </c:pt>
                <c:pt idx="1784">
                  <c:v>-1.3508276561859047</c:v>
                </c:pt>
                <c:pt idx="1785">
                  <c:v>-1.3123935675791516</c:v>
                </c:pt>
                <c:pt idx="1786">
                  <c:v>-1.2739592323116964</c:v>
                </c:pt>
                <c:pt idx="1787">
                  <c:v>-1.2355246540771396</c:v>
                </c:pt>
                <c:pt idx="1788">
                  <c:v>-1.1970898365137148</c:v>
                </c:pt>
                <c:pt idx="1789">
                  <c:v>-1.1586547832051182</c:v>
                </c:pt>
                <c:pt idx="1790">
                  <c:v>-1.1202194976813264</c:v>
                </c:pt>
                <c:pt idx="1791">
                  <c:v>-1.0816243834194019</c:v>
                </c:pt>
                <c:pt idx="1792">
                  <c:v>-1.0430290425142856</c:v>
                </c:pt>
                <c:pt idx="1793">
                  <c:v>-1.0044334783594995</c:v>
                </c:pt>
                <c:pt idx="1794">
                  <c:v>-0.9658376942976965</c:v>
                </c:pt>
                <c:pt idx="1795">
                  <c:v>-0.92724169362142328</c:v>
                </c:pt>
                <c:pt idx="1796">
                  <c:v>-0.88864547957387108</c:v>
                </c:pt>
                <c:pt idx="1797">
                  <c:v>-0.85004905534961583</c:v>
                </c:pt>
                <c:pt idx="1798">
                  <c:v>-0.81145242409534679</c:v>
                </c:pt>
                <c:pt idx="1799">
                  <c:v>-0.77285558891058415</c:v>
                </c:pt>
                <c:pt idx="1800">
                  <c:v>-0.73425855284838637</c:v>
                </c:pt>
                <c:pt idx="1801">
                  <c:v>-0.69586291891604646</c:v>
                </c:pt>
                <c:pt idx="1802">
                  <c:v>-0.65746709175577822</c:v>
                </c:pt>
                <c:pt idx="1803">
                  <c:v>-0.61907107426022867</c:v>
                </c:pt>
                <c:pt idx="1804">
                  <c:v>-0.58067486927868406</c:v>
                </c:pt>
                <c:pt idx="1805">
                  <c:v>-0.54227847961771991</c:v>
                </c:pt>
                <c:pt idx="1806">
                  <c:v>-0.50388190804184119</c:v>
                </c:pt>
                <c:pt idx="1807">
                  <c:v>-0.46548515727411266</c:v>
                </c:pt>
                <c:pt idx="1808">
                  <c:v>-0.42708822999678053</c:v>
                </c:pt>
                <c:pt idx="1809">
                  <c:v>-0.38869112885188417</c:v>
                </c:pt>
                <c:pt idx="1810">
                  <c:v>-0.35029385644185862</c:v>
                </c:pt>
                <c:pt idx="1811">
                  <c:v>-0.31104801533012849</c:v>
                </c:pt>
                <c:pt idx="1812">
                  <c:v>-0.2718020009716926</c:v>
                </c:pt>
                <c:pt idx="1813">
                  <c:v>-0.23255581595959446</c:v>
                </c:pt>
                <c:pt idx="1814">
                  <c:v>-0.19330946284800785</c:v>
                </c:pt>
                <c:pt idx="1815">
                  <c:v>-0.15406294415281951</c:v>
                </c:pt>
                <c:pt idx="1816">
                  <c:v>-0.11481626235220299</c:v>
                </c:pt>
                <c:pt idx="1817">
                  <c:v>-7.5569419887184006E-2</c:v>
                </c:pt>
                <c:pt idx="1818">
                  <c:v>-3.6322419162197278E-2</c:v>
                </c:pt>
                <c:pt idx="1819">
                  <c:v>2.9247374543649521E-3</c:v>
                </c:pt>
                <c:pt idx="1820">
                  <c:v>4.2172047629612672E-2</c:v>
                </c:pt>
                <c:pt idx="1821">
                  <c:v>8.1923509065625913E-2</c:v>
                </c:pt>
                <c:pt idx="1822">
                  <c:v>0.12167512369893052</c:v>
                </c:pt>
                <c:pt idx="1823">
                  <c:v>0.16142688923707424</c:v>
                </c:pt>
                <c:pt idx="1824">
                  <c:v>0.2011788034219687</c:v>
                </c:pt>
                <c:pt idx="1825">
                  <c:v>0.24093086402937428</c:v>
                </c:pt>
                <c:pt idx="1826">
                  <c:v>0.28068306886839273</c:v>
                </c:pt>
                <c:pt idx="1827">
                  <c:v>0.3204354157809674</c:v>
                </c:pt>
                <c:pt idx="1828">
                  <c:v>0.36018790264139089</c:v>
                </c:pt>
                <c:pt idx="1829">
                  <c:v>0.39994052735582014</c:v>
                </c:pt>
                <c:pt idx="1830">
                  <c:v>0.4396932878617989</c:v>
                </c:pt>
                <c:pt idx="1831">
                  <c:v>0.47896738212778706</c:v>
                </c:pt>
                <c:pt idx="1832">
                  <c:v>0.51824160416269738</c:v>
                </c:pt>
                <c:pt idx="1833">
                  <c:v>0.5575159520552011</c:v>
                </c:pt>
                <c:pt idx="1834">
                  <c:v>0.59679042392262038</c:v>
                </c:pt>
                <c:pt idx="1835">
                  <c:v>0.63606501791049863</c:v>
                </c:pt>
                <c:pt idx="1836">
                  <c:v>0.67533973219217769</c:v>
                </c:pt>
                <c:pt idx="1837">
                  <c:v>0.71461456496838083</c:v>
                </c:pt>
                <c:pt idx="1838">
                  <c:v>0.75388951446680263</c:v>
                </c:pt>
                <c:pt idx="1839">
                  <c:v>0.79316457894170456</c:v>
                </c:pt>
                <c:pt idx="1840">
                  <c:v>0.83243975667351666</c:v>
                </c:pt>
                <c:pt idx="1841">
                  <c:v>0.87215184596844542</c:v>
                </c:pt>
                <c:pt idx="1842">
                  <c:v>0.91186404879808713</c:v>
                </c:pt>
                <c:pt idx="1843">
                  <c:v>0.95157636346452779</c:v>
                </c:pt>
                <c:pt idx="1844">
                  <c:v>0.99128878829530487</c:v>
                </c:pt>
                <c:pt idx="1845">
                  <c:v>1.0310013216430263</c:v>
                </c:pt>
                <c:pt idx="1846">
                  <c:v>1.0707139618849941</c:v>
                </c:pt>
                <c:pt idx="1847">
                  <c:v>1.1104267074228349</c:v>
                </c:pt>
                <c:pt idx="1848">
                  <c:v>1.1501395566821349</c:v>
                </c:pt>
                <c:pt idx="1849">
                  <c:v>1.1898525081120805</c:v>
                </c:pt>
                <c:pt idx="1850">
                  <c:v>1.2295655601851054</c:v>
                </c:pt>
                <c:pt idx="1851">
                  <c:v>1.2704379113965409</c:v>
                </c:pt>
                <c:pt idx="1852">
                  <c:v>1.3113103699242734</c:v>
                </c:pt>
                <c:pt idx="1853">
                  <c:v>1.352182934163719</c:v>
                </c:pt>
                <c:pt idx="1854">
                  <c:v>1.3930556025343463</c:v>
                </c:pt>
                <c:pt idx="1855">
                  <c:v>1.4339283734793162</c:v>
                </c:pt>
                <c:pt idx="1856">
                  <c:v>1.4748012454651267</c:v>
                </c:pt>
                <c:pt idx="1857">
                  <c:v>1.5156742169812627</c:v>
                </c:pt>
                <c:pt idx="1858">
                  <c:v>1.556547286539852</c:v>
                </c:pt>
                <c:pt idx="1859">
                  <c:v>1.5974204526753253</c:v>
                </c:pt>
                <c:pt idx="1860">
                  <c:v>1.6382937139440827</c:v>
                </c:pt>
                <c:pt idx="1861">
                  <c:v>1.6830898689241636</c:v>
                </c:pt>
                <c:pt idx="1862">
                  <c:v>1.7278861489049222</c:v>
                </c:pt>
                <c:pt idx="1863">
                  <c:v>1.7726825520170784</c:v>
                </c:pt>
                <c:pt idx="1864">
                  <c:v>1.8174790764193718</c:v>
                </c:pt>
                <c:pt idx="1865">
                  <c:v>1.8622757202981433</c:v>
                </c:pt>
                <c:pt idx="1866">
                  <c:v>1.9070724818669198</c:v>
                </c:pt>
                <c:pt idx="1867">
                  <c:v>1.9518693593660079</c:v>
                </c:pt>
                <c:pt idx="1868">
                  <c:v>1.9966663510620919</c:v>
                </c:pt>
                <c:pt idx="1869">
                  <c:v>2.0414634552478388</c:v>
                </c:pt>
                <c:pt idx="1870">
                  <c:v>2.0862606702415079</c:v>
                </c:pt>
                <c:pt idx="1871">
                  <c:v>2.127042794386568</c:v>
                </c:pt>
                <c:pt idx="1872">
                  <c:v>2.1678249925913198</c:v>
                </c:pt>
                <c:pt idx="1873">
                  <c:v>2.2086072637496867</c:v>
                </c:pt>
                <c:pt idx="1874">
                  <c:v>2.2493896067721724</c:v>
                </c:pt>
                <c:pt idx="1875">
                  <c:v>2.2901720205856115</c:v>
                </c:pt>
                <c:pt idx="1876">
                  <c:v>2.3309545041329263</c:v>
                </c:pt>
                <c:pt idx="1877">
                  <c:v>2.3717370563728837</c:v>
                </c:pt>
                <c:pt idx="1878">
                  <c:v>2.4125196762798597</c:v>
                </c:pt>
                <c:pt idx="1879">
                  <c:v>2.4533023628436039</c:v>
                </c:pt>
                <c:pt idx="1880">
                  <c:v>2.4940851150690095</c:v>
                </c:pt>
                <c:pt idx="1881">
                  <c:v>2.5353971319758863</c:v>
                </c:pt>
                <c:pt idx="1882">
                  <c:v>2.5767092170087378</c:v>
                </c:pt>
                <c:pt idx="1883">
                  <c:v>2.6180213691504863</c:v>
                </c:pt>
                <c:pt idx="1884">
                  <c:v>2.6593335873993009</c:v>
                </c:pt>
                <c:pt idx="1885">
                  <c:v>2.7006458707683683</c:v>
                </c:pt>
                <c:pt idx="1886">
                  <c:v>2.7419582182856663</c:v>
                </c:pt>
                <c:pt idx="1887">
                  <c:v>2.783270628993745</c:v>
                </c:pt>
                <c:pt idx="1888">
                  <c:v>2.8245831019495053</c:v>
                </c:pt>
                <c:pt idx="1889">
                  <c:v>2.8658956362239856</c:v>
                </c:pt>
                <c:pt idx="1890">
                  <c:v>2.9072082309021496</c:v>
                </c:pt>
                <c:pt idx="1891">
                  <c:v>2.949831285082678</c:v>
                </c:pt>
                <c:pt idx="1892">
                  <c:v>2.9924544087977614</c:v>
                </c:pt>
                <c:pt idx="1893">
                  <c:v>3.0350776010093385</c:v>
                </c:pt>
                <c:pt idx="1894">
                  <c:v>3.0777008606949097</c:v>
                </c:pt>
                <c:pt idx="1895">
                  <c:v>3.1203241868473017</c:v>
                </c:pt>
                <c:pt idx="1896">
                  <c:v>3.1629475784744399</c:v>
                </c:pt>
                <c:pt idx="1897">
                  <c:v>3.2055710345991195</c:v>
                </c:pt>
                <c:pt idx="1898">
                  <c:v>3.2481945542587849</c:v>
                </c:pt>
                <c:pt idx="1899">
                  <c:v>3.2908181365053091</c:v>
                </c:pt>
                <c:pt idx="1900">
                  <c:v>3.3334417804047773</c:v>
                </c:pt>
                <c:pt idx="1901">
                  <c:v>3.374729885037274</c:v>
                </c:pt>
                <c:pt idx="1902">
                  <c:v>3.4160180383666736</c:v>
                </c:pt>
                <c:pt idx="1903">
                  <c:v>3.4573062396671386</c:v>
                </c:pt>
                <c:pt idx="1904">
                  <c:v>3.4985944882237119</c:v>
                </c:pt>
                <c:pt idx="1905">
                  <c:v>3.5398827833321524</c:v>
                </c:pt>
                <c:pt idx="1906">
                  <c:v>3.5811711242987769</c:v>
                </c:pt>
                <c:pt idx="1907">
                  <c:v>3.6224595104402999</c:v>
                </c:pt>
                <c:pt idx="1908">
                  <c:v>3.6637479410836784</c:v>
                </c:pt>
                <c:pt idx="1909">
                  <c:v>3.7050364155659592</c:v>
                </c:pt>
                <c:pt idx="1910">
                  <c:v>3.7463249332341251</c:v>
                </c:pt>
                <c:pt idx="1911">
                  <c:v>3.7879158934449486</c:v>
                </c:pt>
                <c:pt idx="1912">
                  <c:v>3.8295068980848446</c:v>
                </c:pt>
                <c:pt idx="1913">
                  <c:v>3.8710979464919801</c:v>
                </c:pt>
                <c:pt idx="1914">
                  <c:v>3.9126890380144435</c:v>
                </c:pt>
                <c:pt idx="1915">
                  <c:v>3.9542801720100949</c:v>
                </c:pt>
                <c:pt idx="1916">
                  <c:v>3.9958713478464203</c:v>
                </c:pt>
                <c:pt idx="1917">
                  <c:v>4.0374625649003866</c:v>
                </c:pt>
                <c:pt idx="1918">
                  <c:v>4.0790538225583015</c:v>
                </c:pt>
                <c:pt idx="1919">
                  <c:v>4.1206451202156709</c:v>
                </c:pt>
                <c:pt idx="1920">
                  <c:v>4.1622364572770616</c:v>
                </c:pt>
                <c:pt idx="1921">
                  <c:v>4.2060454331559667</c:v>
                </c:pt>
                <c:pt idx="1922">
                  <c:v>4.2498544657546704</c:v>
                </c:pt>
                <c:pt idx="1923">
                  <c:v>4.293663554227324</c:v>
                </c:pt>
                <c:pt idx="1924">
                  <c:v>4.3374726977407576</c:v>
                </c:pt>
                <c:pt idx="1925">
                  <c:v>4.3812818954742916</c:v>
                </c:pt>
                <c:pt idx="1926">
                  <c:v>4.4250911466195468</c:v>
                </c:pt>
                <c:pt idx="1927">
                  <c:v>4.4689004503802634</c:v>
                </c:pt>
                <c:pt idx="1928">
                  <c:v>4.5127098059721158</c:v>
                </c:pt>
                <c:pt idx="1929">
                  <c:v>4.5565192126225362</c:v>
                </c:pt>
                <c:pt idx="1930">
                  <c:v>4.6003286695705379</c:v>
                </c:pt>
                <c:pt idx="1931">
                  <c:v>4.6442641760665406</c:v>
                </c:pt>
                <c:pt idx="1932">
                  <c:v>4.6881997324222011</c:v>
                </c:pt>
                <c:pt idx="1933">
                  <c:v>4.7321353378945163</c:v>
                </c:pt>
                <c:pt idx="1934">
                  <c:v>4.776070991751622</c:v>
                </c:pt>
                <c:pt idx="1935">
                  <c:v>4.8200066932726227</c:v>
                </c:pt>
                <c:pt idx="1936">
                  <c:v>4.8639424417474313</c:v>
                </c:pt>
                <c:pt idx="1937">
                  <c:v>4.9078782364766029</c:v>
                </c:pt>
                <c:pt idx="1938">
                  <c:v>4.9518140767711785</c:v>
                </c:pt>
                <c:pt idx="1939">
                  <c:v>4.9957499619525265</c:v>
                </c:pt>
                <c:pt idx="1940">
                  <c:v>5.0396858913521871</c:v>
                </c:pt>
                <c:pt idx="1941">
                  <c:v>5.0497734528003528</c:v>
                </c:pt>
                <c:pt idx="1942">
                  <c:v>5.0597097758877165</c:v>
                </c:pt>
                <c:pt idx="1943">
                  <c:v>5.0694971280652767</c:v>
                </c:pt>
                <c:pt idx="1944">
                  <c:v>5.0791377427891122</c:v>
                </c:pt>
                <c:pt idx="1945">
                  <c:v>5.0886338200300507</c:v>
                </c:pt>
                <c:pt idx="1946">
                  <c:v>5.0979875267757011</c:v>
                </c:pt>
                <c:pt idx="1947">
                  <c:v>5.1072009975249557</c:v>
                </c:pt>
                <c:pt idx="1948">
                  <c:v>5.1162763347750815</c:v>
                </c:pt>
                <c:pt idx="1949">
                  <c:v>5.1252156095015051</c:v>
                </c:pt>
                <c:pt idx="1950">
                  <c:v>5.1340208616304066</c:v>
                </c:pt>
                <c:pt idx="1951">
                  <c:v>5.1427792205042273</c:v>
                </c:pt>
                <c:pt idx="1952">
                  <c:v>5.1514062736474031</c:v>
                </c:pt>
                <c:pt idx="1953">
                  <c:v>5.1599039896024994</c:v>
                </c:pt>
                <c:pt idx="1954">
                  <c:v>5.1682743073995727</c:v>
                </c:pt>
                <c:pt idx="1955">
                  <c:v>5.1765191369986265</c:v>
                </c:pt>
                <c:pt idx="1956">
                  <c:v>5.1846403597254271</c:v>
                </c:pt>
                <c:pt idx="1957">
                  <c:v>5.1926398287007949</c:v>
                </c:pt>
                <c:pt idx="1958">
                  <c:v>5.2005193692634508</c:v>
                </c:pt>
                <c:pt idx="1959">
                  <c:v>5.2082807793865289</c:v>
                </c:pt>
                <c:pt idx="1960">
                  <c:v>5.215925830087845</c:v>
                </c:pt>
                <c:pt idx="1961">
                  <c:v>5.2234461858340069</c:v>
                </c:pt>
                <c:pt idx="1962">
                  <c:v>5.2308537955336778</c:v>
                </c:pt>
                <c:pt idx="1963">
                  <c:v>5.2381503494893957</c:v>
                </c:pt>
                <c:pt idx="1964">
                  <c:v>5.2453375126624646</c:v>
                </c:pt>
                <c:pt idx="1965">
                  <c:v>5.2524169250528745</c:v>
                </c:pt>
                <c:pt idx="1966">
                  <c:v>5.2593902020735257</c:v>
                </c:pt>
                <c:pt idx="1967">
                  <c:v>5.266258934918838</c:v>
                </c:pt>
                <c:pt idx="1968">
                  <c:v>5.2730246909278415</c:v>
                </c:pt>
                <c:pt idx="1969">
                  <c:v>5.2796890139418196</c:v>
                </c:pt>
                <c:pt idx="1970">
                  <c:v>5.2862534246565867</c:v>
                </c:pt>
                <c:pt idx="1971">
                  <c:v>5.2927401409694923</c:v>
                </c:pt>
                <c:pt idx="1972">
                  <c:v>5.2991296087644164</c:v>
                </c:pt>
                <c:pt idx="1973">
                  <c:v>5.3054232859867732</c:v>
                </c:pt>
                <c:pt idx="1974">
                  <c:v>5.3116226087245142</c:v>
                </c:pt>
                <c:pt idx="1975">
                  <c:v>5.3177289915358168</c:v>
                </c:pt>
                <c:pt idx="1976">
                  <c:v>5.3237438277718567</c:v>
                </c:pt>
                <c:pt idx="1977">
                  <c:v>5.3296684898947415</c:v>
                </c:pt>
                <c:pt idx="1978">
                  <c:v>5.3355043297906821</c:v>
                </c:pt>
                <c:pt idx="1979">
                  <c:v>5.3412526790784627</c:v>
                </c:pt>
                <c:pt idx="1980">
                  <c:v>5.3469148494132916</c:v>
                </c:pt>
                <c:pt idx="1981">
                  <c:v>5.352508932786094</c:v>
                </c:pt>
                <c:pt idx="1982">
                  <c:v>5.3580191508263164</c:v>
                </c:pt>
                <c:pt idx="1983">
                  <c:v>5.3634467608260961</c:v>
                </c:pt>
                <c:pt idx="1984">
                  <c:v>5.3687930012284912</c:v>
                </c:pt>
                <c:pt idx="1985">
                  <c:v>5.3740590919100644</c:v>
                </c:pt>
                <c:pt idx="1986">
                  <c:v>5.3792462344592282</c:v>
                </c:pt>
                <c:pt idx="1987">
                  <c:v>5.3843556124504159</c:v>
                </c:pt>
                <c:pt idx="1988">
                  <c:v>5.3893883917141459</c:v>
                </c:pt>
                <c:pt idx="1989">
                  <c:v>5.394345720603031</c:v>
                </c:pt>
                <c:pt idx="1990">
                  <c:v>5.3992287302538085</c:v>
                </c:pt>
                <c:pt idx="1991">
                  <c:v>5.404037974845437</c:v>
                </c:pt>
                <c:pt idx="1992">
                  <c:v>5.4087751202197207</c:v>
                </c:pt>
                <c:pt idx="1993">
                  <c:v>5.4134412472739353</c:v>
                </c:pt>
                <c:pt idx="1994">
                  <c:v>5.4180374207007507</c:v>
                </c:pt>
                <c:pt idx="1995">
                  <c:v>5.4225646892311676</c:v>
                </c:pt>
                <c:pt idx="1996">
                  <c:v>5.4270240858738115</c:v>
                </c:pt>
                <c:pt idx="1997">
                  <c:v>5.4314166281506386</c:v>
                </c:pt>
                <c:pt idx="1998">
                  <c:v>5.4357433183291111</c:v>
                </c:pt>
                <c:pt idx="1999">
                  <c:v>5.4400051436508869</c:v>
                </c:pt>
                <c:pt idx="2000">
                  <c:v>5.4442030765570877</c:v>
                </c:pt>
                <c:pt idx="2001">
                  <c:v>5.4483307949101816</c:v>
                </c:pt>
                <c:pt idx="2002">
                  <c:v>5.4523966309757474</c:v>
                </c:pt>
                <c:pt idx="2003">
                  <c:v>5.456401512486452</c:v>
                </c:pt>
                <c:pt idx="2004">
                  <c:v>5.4603463532664849</c:v>
                </c:pt>
                <c:pt idx="2005">
                  <c:v>5.4642320534400763</c:v>
                </c:pt>
                <c:pt idx="2006">
                  <c:v>5.468059499636885</c:v>
                </c:pt>
                <c:pt idx="2007">
                  <c:v>5.4718295651943052</c:v>
                </c:pt>
                <c:pt idx="2008">
                  <c:v>5.475543110356746</c:v>
                </c:pt>
                <c:pt idx="2009">
                  <c:v>5.4792009824719168</c:v>
                </c:pt>
                <c:pt idx="2010">
                  <c:v>5.4828040161841782</c:v>
                </c:pt>
                <c:pt idx="2011">
                  <c:v>5.4863675936249852</c:v>
                </c:pt>
                <c:pt idx="2012">
                  <c:v>5.4898777470740798</c:v>
                </c:pt>
                <c:pt idx="2013">
                  <c:v>5.4933352774468833</c:v>
                </c:pt>
                <c:pt idx="2014">
                  <c:v>5.4967409736517423</c:v>
                </c:pt>
                <c:pt idx="2015">
                  <c:v>5.500095612769937</c:v>
                </c:pt>
                <c:pt idx="2016">
                  <c:v>5.5033999602329891</c:v>
                </c:pt>
                <c:pt idx="2017">
                  <c:v>5.5066547699973087</c:v>
                </c:pt>
                <c:pt idx="2018">
                  <c:v>5.5098607847162304</c:v>
                </c:pt>
                <c:pt idx="2019">
                  <c:v>5.5130187359094602</c:v>
                </c:pt>
                <c:pt idx="2020">
                  <c:v>5.5161293441299915</c:v>
                </c:pt>
                <c:pt idx="2021">
                  <c:v>5.5192005991285127</c:v>
                </c:pt>
                <c:pt idx="2022">
                  <c:v>5.5222258112521523</c:v>
                </c:pt>
                <c:pt idx="2023">
                  <c:v>5.5252056707553008</c:v>
                </c:pt>
                <c:pt idx="2024">
                  <c:v>5.528140857544356</c:v>
                </c:pt>
                <c:pt idx="2025">
                  <c:v>5.5310320413328569</c:v>
                </c:pt>
                <c:pt idx="2026">
                  <c:v>5.5338798817942889</c:v>
                </c:pt>
                <c:pt idx="2027">
                  <c:v>5.5366850287125988</c:v>
                </c:pt>
                <c:pt idx="2028">
                  <c:v>5.5394481221304597</c:v>
                </c:pt>
                <c:pt idx="2029">
                  <c:v>5.5421697924953008</c:v>
                </c:pt>
                <c:pt idx="2030">
                  <c:v>5.5448506608031609</c:v>
                </c:pt>
                <c:pt idx="2031">
                  <c:v>5.5474868587403785</c:v>
                </c:pt>
                <c:pt idx="2032">
                  <c:v>5.5500835357543554</c:v>
                </c:pt>
                <c:pt idx="2033">
                  <c:v>5.5526412843286943</c:v>
                </c:pt>
                <c:pt idx="2034">
                  <c:v>5.5551606880646904</c:v>
                </c:pt>
                <c:pt idx="2035">
                  <c:v>5.5576423218144928</c:v>
                </c:pt>
                <c:pt idx="2036">
                  <c:v>5.5600867518122676</c:v>
                </c:pt>
                <c:pt idx="2037">
                  <c:v>5.5624945358033973</c:v>
                </c:pt>
                <c:pt idx="2038">
                  <c:v>5.564866223171741</c:v>
                </c:pt>
                <c:pt idx="2039">
                  <c:v>5.5672023550649872</c:v>
                </c:pt>
                <c:pt idx="2040">
                  <c:v>5.5695034645181263</c:v>
                </c:pt>
                <c:pt idx="2041">
                  <c:v>5.5717734365750768</c:v>
                </c:pt>
                <c:pt idx="2042">
                  <c:v>5.5740093782100839</c:v>
                </c:pt>
                <c:pt idx="2043">
                  <c:v>5.5762117995924747</c:v>
                </c:pt>
                <c:pt idx="2044">
                  <c:v>5.578381203243338</c:v>
                </c:pt>
                <c:pt idx="2045">
                  <c:v>5.5805180841501798</c:v>
                </c:pt>
                <c:pt idx="2046">
                  <c:v>5.5826229298798653</c:v>
                </c:pt>
                <c:pt idx="2047">
                  <c:v>5.5846962206898665</c:v>
                </c:pt>
                <c:pt idx="2048">
                  <c:v>5.5867384296378395</c:v>
                </c:pt>
                <c:pt idx="2049">
                  <c:v>5.5887500226895641</c:v>
                </c:pt>
                <c:pt idx="2050">
                  <c:v>5.5907314588252577</c:v>
                </c:pt>
                <c:pt idx="2051">
                  <c:v>5.5926859901443056</c:v>
                </c:pt>
                <c:pt idx="2052">
                  <c:v>5.59461122013641</c:v>
                </c:pt>
                <c:pt idx="2053">
                  <c:v>5.596507588072166</c:v>
                </c:pt>
                <c:pt idx="2054">
                  <c:v>5.5983755266368433</c:v>
                </c:pt>
                <c:pt idx="2055">
                  <c:v>5.6002154620291114</c:v>
                </c:pt>
                <c:pt idx="2056">
                  <c:v>5.6020278140582835</c:v>
                </c:pt>
                <c:pt idx="2057">
                  <c:v>5.6038129962401033</c:v>
                </c:pt>
                <c:pt idx="2058">
                  <c:v>5.6055714158910934</c:v>
                </c:pt>
                <c:pt idx="2059">
                  <c:v>5.6073034742214922</c:v>
                </c:pt>
                <c:pt idx="2060">
                  <c:v>5.6090095664267938</c:v>
                </c:pt>
                <c:pt idx="2061">
                  <c:v>5.6106917617779244</c:v>
                </c:pt>
                <c:pt idx="2062">
                  <c:v>5.6123487386108515</c:v>
                </c:pt>
                <c:pt idx="2063">
                  <c:v>5.6139808749874565</c:v>
                </c:pt>
                <c:pt idx="2064">
                  <c:v>5.6155885433019241</c:v>
                </c:pt>
                <c:pt idx="2065">
                  <c:v>5.6171721103657148</c:v>
                </c:pt>
                <c:pt idx="2066">
                  <c:v>5.618731937491253</c:v>
                </c:pt>
                <c:pt idx="2067">
                  <c:v>5.6202683805743687</c:v>
                </c:pt>
                <c:pt idx="2068">
                  <c:v>5.6217817901754978</c:v>
                </c:pt>
                <c:pt idx="2069">
                  <c:v>5.6232725115996711</c:v>
                </c:pt>
                <c:pt idx="2070">
                  <c:v>5.6247408849752949</c:v>
                </c:pt>
                <c:pt idx="2071">
                  <c:v>5.6261833253317608</c:v>
                </c:pt>
                <c:pt idx="2072">
                  <c:v>5.6276041412406856</c:v>
                </c:pt>
                <c:pt idx="2073">
                  <c:v>5.6290036568866588</c:v>
                </c:pt>
                <c:pt idx="2074">
                  <c:v>5.6303821915942285</c:v>
                </c:pt>
                <c:pt idx="2075">
                  <c:v>5.6317400599007632</c:v>
                </c:pt>
                <c:pt idx="2076">
                  <c:v>5.6330775716282169</c:v>
                </c:pt>
                <c:pt idx="2077">
                  <c:v>5.6343950319538214</c:v>
                </c:pt>
                <c:pt idx="2078">
                  <c:v>5.63569274147972</c:v>
                </c:pt>
                <c:pt idx="2079">
                  <c:v>5.6369709963015522</c:v>
                </c:pt>
                <c:pt idx="2080">
                  <c:v>5.638230088076015</c:v>
                </c:pt>
                <c:pt idx="2081">
                  <c:v>5.6394731040874104</c:v>
                </c:pt>
                <c:pt idx="2082">
                  <c:v>5.6406974854811933</c:v>
                </c:pt>
                <c:pt idx="2083">
                  <c:v>5.6419035116175023</c:v>
                </c:pt>
                <c:pt idx="2084">
                  <c:v>5.643091457668457</c:v>
                </c:pt>
                <c:pt idx="2085">
                  <c:v>5.6442615946809438</c:v>
                </c:pt>
                <c:pt idx="2086">
                  <c:v>5.6454141896384584</c:v>
                </c:pt>
                <c:pt idx="2087">
                  <c:v>5.6465495055220218</c:v>
                </c:pt>
                <c:pt idx="2088">
                  <c:v>5.6476678013701838</c:v>
                </c:pt>
                <c:pt idx="2089">
                  <c:v>5.6487693323381274</c:v>
                </c:pt>
                <c:pt idx="2090">
                  <c:v>5.6498543497558842</c:v>
                </c:pt>
                <c:pt idx="2091">
                  <c:v>5.6509225411856807</c:v>
                </c:pt>
                <c:pt idx="2092">
                  <c:v>5.6519747188448219</c:v>
                </c:pt>
                <c:pt idx="2093">
                  <c:v>5.6530111228035373</c:v>
                </c:pt>
                <c:pt idx="2094">
                  <c:v>5.6540319895330455</c:v>
                </c:pt>
                <c:pt idx="2095">
                  <c:v>5.6550375519595093</c:v>
                </c:pt>
                <c:pt idx="2096">
                  <c:v>5.6560280395171789</c:v>
                </c:pt>
                <c:pt idx="2097">
                  <c:v>5.6570036782007449</c:v>
                </c:pt>
                <c:pt idx="2098">
                  <c:v>5.6579646906168977</c:v>
                </c:pt>
                <c:pt idx="2099">
                  <c:v>5.6589112960351233</c:v>
                </c:pt>
                <c:pt idx="2100">
                  <c:v>5.6598437104377286</c:v>
                </c:pt>
                <c:pt idx="2101">
                  <c:v>5.6607604665691253</c:v>
                </c:pt>
                <c:pt idx="2102">
                  <c:v>5.6616634790835674</c:v>
                </c:pt>
                <c:pt idx="2103">
                  <c:v>5.6625529540195885</c:v>
                </c:pt>
                <c:pt idx="2104">
                  <c:v>5.6634290943268768</c:v>
                </c:pt>
                <c:pt idx="2105">
                  <c:v>5.6642920999125854</c:v>
                </c:pt>
                <c:pt idx="2106">
                  <c:v>5.6651421676869393</c:v>
                </c:pt>
                <c:pt idx="2107">
                  <c:v>5.6659794916081676</c:v>
                </c:pt>
                <c:pt idx="2108">
                  <c:v>5.6668042627267576</c:v>
                </c:pt>
                <c:pt idx="2109">
                  <c:v>5.6676166692290488</c:v>
                </c:pt>
                <c:pt idx="2110">
                  <c:v>5.6684168964801662</c:v>
                </c:pt>
                <c:pt idx="2111">
                  <c:v>5.6692079270663189</c:v>
                </c:pt>
                <c:pt idx="2112">
                  <c:v>5.6699870990044596</c:v>
                </c:pt>
                <c:pt idx="2113">
                  <c:v>5.6707545900722831</c:v>
                </c:pt>
                <c:pt idx="2114">
                  <c:v>5.6715105753823476</c:v>
                </c:pt>
                <c:pt idx="2115">
                  <c:v>5.6722552274220268</c:v>
                </c:pt>
                <c:pt idx="2116">
                  <c:v>5.6729887160928678</c:v>
                </c:pt>
                <c:pt idx="2117">
                  <c:v>5.6737112087493555</c:v>
                </c:pt>
                <c:pt idx="2118">
                  <c:v>5.6744228702370947</c:v>
                </c:pt>
                <c:pt idx="2119">
                  <c:v>5.6751238629304259</c:v>
                </c:pt>
                <c:pt idx="2120">
                  <c:v>5.6758143467694691</c:v>
                </c:pt>
                <c:pt idx="2121">
                  <c:v>5.6764899992966171</c:v>
                </c:pt>
                <c:pt idx="2122">
                  <c:v>5.6771555226236821</c:v>
                </c:pt>
                <c:pt idx="2123">
                  <c:v>5.6778110686049592</c:v>
                </c:pt>
                <c:pt idx="2124">
                  <c:v>5.6784567868181846</c:v>
                </c:pt>
                <c:pt idx="2125">
                  <c:v>5.6790928245986612</c:v>
                </c:pt>
                <c:pt idx="2126">
                  <c:v>5.6797193270728812</c:v>
                </c:pt>
                <c:pt idx="2127">
                  <c:v>5.6803364371916372</c:v>
                </c:pt>
                <c:pt idx="2128">
                  <c:v>5.6809442957626404</c:v>
                </c:pt>
                <c:pt idx="2129">
                  <c:v>5.6815430414826471</c:v>
                </c:pt>
                <c:pt idx="2130">
                  <c:v>5.6821328109691107</c:v>
                </c:pt>
                <c:pt idx="2131">
                  <c:v>5.6827226987913484</c:v>
                </c:pt>
                <c:pt idx="2132">
                  <c:v>5.6833037436388505</c:v>
                </c:pt>
                <c:pt idx="2133">
                  <c:v>5.6838760780762065</c:v>
                </c:pt>
                <c:pt idx="2134">
                  <c:v>5.6844398326807344</c:v>
                </c:pt>
                <c:pt idx="2135">
                  <c:v>5.684995136072275</c:v>
                </c:pt>
                <c:pt idx="2136">
                  <c:v>5.6855421149425336</c:v>
                </c:pt>
                <c:pt idx="2137">
                  <c:v>5.6860808940839869</c:v>
                </c:pt>
                <c:pt idx="2138">
                  <c:v>5.6866115964183512</c:v>
                </c:pt>
                <c:pt idx="2139">
                  <c:v>5.6871343430246313</c:v>
                </c:pt>
                <c:pt idx="2140">
                  <c:v>5.6876492531667395</c:v>
                </c:pt>
                <c:pt idx="2141">
                  <c:v>5.6881536443207095</c:v>
                </c:pt>
                <c:pt idx="2142">
                  <c:v>5.6886504740334978</c:v>
                </c:pt>
                <c:pt idx="2143">
                  <c:v>5.689139855660418</c:v>
                </c:pt>
                <c:pt idx="2144">
                  <c:v>5.689621900857448</c:v>
                </c:pt>
                <c:pt idx="2145">
                  <c:v>5.6900967196067027</c:v>
                </c:pt>
                <c:pt idx="2146">
                  <c:v>5.6905644202415324</c:v>
                </c:pt>
                <c:pt idx="2147">
                  <c:v>5.6910251094712345</c:v>
                </c:pt>
                <c:pt idx="2148">
                  <c:v>5.6914788924054021</c:v>
                </c:pt>
                <c:pt idx="2149">
                  <c:v>5.6919258725779054</c:v>
                </c:pt>
                <c:pt idx="2150">
                  <c:v>5.6923661519705124</c:v>
                </c:pt>
                <c:pt idx="2151">
                  <c:v>5.6928026310361615</c:v>
                </c:pt>
                <c:pt idx="2152">
                  <c:v>5.6932325668898747</c:v>
                </c:pt>
                <c:pt idx="2153">
                  <c:v>5.6936560576202995</c:v>
                </c:pt>
                <c:pt idx="2154">
                  <c:v>5.6940731998456453</c:v>
                </c:pt>
                <c:pt idx="2155">
                  <c:v>5.6944840887357291</c:v>
                </c:pt>
                <c:pt idx="2156">
                  <c:v>5.6948888180336823</c:v>
                </c:pt>
                <c:pt idx="2157">
                  <c:v>5.6952874800773445</c:v>
                </c:pt>
                <c:pt idx="2158">
                  <c:v>5.6956801658203249</c:v>
                </c:pt>
                <c:pt idx="2159">
                  <c:v>5.6960669648527578</c:v>
                </c:pt>
                <c:pt idx="2160">
                  <c:v>5.6964479654217381</c:v>
                </c:pt>
                <c:pt idx="2161">
                  <c:v>5.696819334451459</c:v>
                </c:pt>
                <c:pt idx="2162">
                  <c:v>5.6971851361278389</c:v>
                </c:pt>
                <c:pt idx="2163">
                  <c:v>5.6975454539135093</c:v>
                </c:pt>
                <c:pt idx="2164">
                  <c:v>5.6979003700198776</c:v>
                </c:pt>
                <c:pt idx="2165">
                  <c:v>5.698249965425882</c:v>
                </c:pt>
                <c:pt idx="2166">
                  <c:v>5.6985943198964719</c:v>
                </c:pt>
                <c:pt idx="2167">
                  <c:v>5.698933512000802</c:v>
                </c:pt>
                <c:pt idx="2168">
                  <c:v>5.6992676191301639</c:v>
                </c:pt>
                <c:pt idx="2169">
                  <c:v>5.6995967175156403</c:v>
                </c:pt>
                <c:pt idx="2170">
                  <c:v>5.6999208822455012</c:v>
                </c:pt>
                <c:pt idx="2171">
                  <c:v>5.7002345872823357</c:v>
                </c:pt>
                <c:pt idx="2172">
                  <c:v>5.7005435891439245</c:v>
                </c:pt>
                <c:pt idx="2173">
                  <c:v>5.7008479583419405</c:v>
                </c:pt>
                <c:pt idx="2174">
                  <c:v>5.7011477643309192</c:v>
                </c:pt>
                <c:pt idx="2175">
                  <c:v>5.7014430755241099</c:v>
                </c:pt>
                <c:pt idx="2176">
                  <c:v>5.7017339593090837</c:v>
                </c:pt>
                <c:pt idx="2177">
                  <c:v>5.7020204820631131</c:v>
                </c:pt>
                <c:pt idx="2178">
                  <c:v>5.70230270916832</c:v>
                </c:pt>
                <c:pt idx="2179">
                  <c:v>5.7025807050265929</c:v>
                </c:pt>
                <c:pt idx="2180">
                  <c:v>5.7028545330742846</c:v>
                </c:pt>
                <c:pt idx="2181">
                  <c:v>5.7031365757966874</c:v>
                </c:pt>
                <c:pt idx="2182">
                  <c:v>5.703414390681492</c:v>
                </c:pt>
                <c:pt idx="2183">
                  <c:v>5.7036880411042681</c:v>
                </c:pt>
                <c:pt idx="2184">
                  <c:v>5.7039575894905825</c:v>
                </c:pt>
                <c:pt idx="2185">
                  <c:v>5.7042230973302397</c:v>
                </c:pt>
                <c:pt idx="2186">
                  <c:v>5.7044846251913048</c:v>
                </c:pt>
                <c:pt idx="2187">
                  <c:v>5.7047422327339259</c:v>
                </c:pt>
                <c:pt idx="2188">
                  <c:v>5.7049959787239386</c:v>
                </c:pt>
                <c:pt idx="2189">
                  <c:v>5.7052459210462754</c:v>
                </c:pt>
                <c:pt idx="2190">
                  <c:v>5.7054921167181698</c:v>
                </c:pt>
                <c:pt idx="2191">
                  <c:v>5.705732941902161</c:v>
                </c:pt>
                <c:pt idx="2192">
                  <c:v>5.7059701570181094</c:v>
                </c:pt>
                <c:pt idx="2193">
                  <c:v>5.7062038161824358</c:v>
                </c:pt>
                <c:pt idx="2194">
                  <c:v>5.7064339727003341</c:v>
                </c:pt>
                <c:pt idx="2195">
                  <c:v>5.7066606790779302</c:v>
                </c:pt>
                <c:pt idx="2196">
                  <c:v>5.7068839870342591</c:v>
                </c:pt>
                <c:pt idx="2197">
                  <c:v>5.7071039475130689</c:v>
                </c:pt>
                <c:pt idx="2198">
                  <c:v>5.7073206106944374</c:v>
                </c:pt>
                <c:pt idx="2199">
                  <c:v>5.7075340260062228</c:v>
                </c:pt>
                <c:pt idx="2200">
                  <c:v>5.7077442421353366</c:v>
                </c:pt>
                <c:pt idx="2201">
                  <c:v>5.7079451470388571</c:v>
                </c:pt>
                <c:pt idx="2202">
                  <c:v>5.7081430399853623</c:v>
                </c:pt>
                <c:pt idx="2203">
                  <c:v>5.7083379661299913</c:v>
                </c:pt>
                <c:pt idx="2204">
                  <c:v>5.70852996995092</c:v>
                </c:pt>
                <c:pt idx="2205">
                  <c:v>5.7087190952595073</c:v>
                </c:pt>
                <c:pt idx="2206">
                  <c:v>5.7089053852102953</c:v>
                </c:pt>
                <c:pt idx="2207">
                  <c:v>5.7090888823108541</c:v>
                </c:pt>
                <c:pt idx="2208">
                  <c:v>5.709269628431481</c:v>
                </c:pt>
                <c:pt idx="2209">
                  <c:v>5.709447664814757</c:v>
                </c:pt>
                <c:pt idx="2210">
                  <c:v>5.709623032084953</c:v>
                </c:pt>
                <c:pt idx="2211">
                  <c:v>5.7098024902573048</c:v>
                </c:pt>
                <c:pt idx="2212">
                  <c:v>5.7099792583503399</c:v>
                </c:pt>
                <c:pt idx="2213">
                  <c:v>5.7101533766883854</c:v>
                </c:pt>
                <c:pt idx="2214">
                  <c:v>5.7103248849913051</c:v>
                </c:pt>
                <c:pt idx="2215">
                  <c:v>5.7104938223835608</c:v>
                </c:pt>
                <c:pt idx="2216">
                  <c:v>5.7106602274031388</c:v>
                </c:pt>
                <c:pt idx="2217">
                  <c:v>5.7108241380103415</c:v>
                </c:pt>
                <c:pt idx="2218">
                  <c:v>5.710985591596442</c:v>
                </c:pt>
                <c:pt idx="2219">
                  <c:v>5.7111446249922206</c:v>
                </c:pt>
                <c:pt idx="2220">
                  <c:v>5.7113012744763614</c:v>
                </c:pt>
                <c:pt idx="2221">
                  <c:v>5.7114466157837329</c:v>
                </c:pt>
                <c:pt idx="2222">
                  <c:v>5.7115897779759344</c:v>
                </c:pt>
                <c:pt idx="2223">
                  <c:v>5.7117307937246471</c:v>
                </c:pt>
                <c:pt idx="2224">
                  <c:v>5.7118696952117025</c:v>
                </c:pt>
                <c:pt idx="2225">
                  <c:v>5.7120065141364265</c:v>
                </c:pt>
                <c:pt idx="2226">
                  <c:v>5.7121412817228725</c:v>
                </c:pt>
                <c:pt idx="2227">
                  <c:v>5.7122740287269504</c:v>
                </c:pt>
                <c:pt idx="2228">
                  <c:v>5.712404785443443</c:v>
                </c:pt>
                <c:pt idx="2229">
                  <c:v>5.7125335817129201</c:v>
                </c:pt>
                <c:pt idx="2230">
                  <c:v>5.7126604469285489</c:v>
                </c:pt>
                <c:pt idx="2231">
                  <c:v>5.712796610042802</c:v>
                </c:pt>
                <c:pt idx="2232">
                  <c:v>5.7129307322460647</c:v>
                </c:pt>
                <c:pt idx="2233">
                  <c:v>5.7130628441289977</c:v>
                </c:pt>
                <c:pt idx="2234">
                  <c:v>5.7131929758237447</c:v>
                </c:pt>
                <c:pt idx="2235">
                  <c:v>5.7133211570108076</c:v>
                </c:pt>
                <c:pt idx="2236">
                  <c:v>5.7134474169258143</c:v>
                </c:pt>
                <c:pt idx="2237">
                  <c:v>5.7135717843661888</c:v>
                </c:pt>
                <c:pt idx="2238">
                  <c:v>5.7136942876977175</c:v>
                </c:pt>
                <c:pt idx="2239">
                  <c:v>5.7138149548610198</c:v>
                </c:pt>
                <c:pt idx="2240">
                  <c:v>5.7139338133779205</c:v>
                </c:pt>
                <c:pt idx="2241">
                  <c:v>5.714046410357728</c:v>
                </c:pt>
                <c:pt idx="2242">
                  <c:v>5.7141573194346149</c:v>
                </c:pt>
                <c:pt idx="2243">
                  <c:v>5.7142665659113696</c:v>
                </c:pt>
                <c:pt idx="2244">
                  <c:v>5.714374174711474</c:v>
                </c:pt>
                <c:pt idx="2245">
                  <c:v>5.7144801703847907</c:v>
                </c:pt>
                <c:pt idx="2246">
                  <c:v>5.7145845771131638</c:v>
                </c:pt>
                <c:pt idx="2247">
                  <c:v>5.7146874187159344</c:v>
                </c:pt>
                <c:pt idx="2248">
                  <c:v>5.7147887186553774</c:v>
                </c:pt>
                <c:pt idx="2249">
                  <c:v>5.7148885000420497</c:v>
                </c:pt>
                <c:pt idx="2250">
                  <c:v>5.7149867856400682</c:v>
                </c:pt>
                <c:pt idx="2251">
                  <c:v>5.7150802378722982</c:v>
                </c:pt>
                <c:pt idx="2252">
                  <c:v>5.7151722890238723</c:v>
                </c:pt>
                <c:pt idx="2253">
                  <c:v>5.715262960100473</c:v>
                </c:pt>
                <c:pt idx="2254">
                  <c:v>5.7153522717928542</c:v>
                </c:pt>
                <c:pt idx="2255">
                  <c:v>5.7154402444815631</c:v>
                </c:pt>
                <c:pt idx="2256">
                  <c:v>5.7155268982415919</c:v>
                </c:pt>
                <c:pt idx="2257">
                  <c:v>5.7156122528469604</c:v>
                </c:pt>
                <c:pt idx="2258">
                  <c:v>5.7156963277752251</c:v>
                </c:pt>
                <c:pt idx="2259">
                  <c:v>5.7157791422119253</c:v>
                </c:pt>
                <c:pt idx="2260">
                  <c:v>5.715860715054963</c:v>
                </c:pt>
                <c:pt idx="2261">
                  <c:v>5.71594386491891</c:v>
                </c:pt>
                <c:pt idx="2262">
                  <c:v>5.7160257683072642</c:v>
                </c:pt>
                <c:pt idx="2263">
                  <c:v>5.7161064439055878</c:v>
                </c:pt>
                <c:pt idx="2264">
                  <c:v>5.7161859101193349</c:v>
                </c:pt>
                <c:pt idx="2265">
                  <c:v>5.7162641850780487</c:v>
                </c:pt>
                <c:pt idx="2266">
                  <c:v>5.716341286639496</c:v>
                </c:pt>
                <c:pt idx="2267">
                  <c:v>5.716417232393745</c:v>
                </c:pt>
                <c:pt idx="2268">
                  <c:v>5.7164920396671732</c:v>
                </c:pt>
                <c:pt idx="2269">
                  <c:v>5.7165657255264257</c:v>
                </c:pt>
                <c:pt idx="2270">
                  <c:v>5.7166383067823041</c:v>
                </c:pt>
                <c:pt idx="2271">
                  <c:v>5.7166997199936054</c:v>
                </c:pt>
                <c:pt idx="2272">
                  <c:v>5.7167602120660979</c:v>
                </c:pt>
                <c:pt idx="2273">
                  <c:v>5.7168197968159742</c:v>
                </c:pt>
                <c:pt idx="2274">
                  <c:v>5.7168784878521981</c:v>
                </c:pt>
                <c:pt idx="2275">
                  <c:v>5.7169362985796122</c:v>
                </c:pt>
                <c:pt idx="2276">
                  <c:v>5.7169932422019967</c:v>
                </c:pt>
                <c:pt idx="2277">
                  <c:v>5.7170493317250912</c:v>
                </c:pt>
                <c:pt idx="2278">
                  <c:v>5.7171045799595612</c:v>
                </c:pt>
                <c:pt idx="2279">
                  <c:v>5.7171589995239236</c:v>
                </c:pt>
                <c:pt idx="2280">
                  <c:v>5.7172126028474288</c:v>
                </c:pt>
                <c:pt idx="2281">
                  <c:v>5.7172816421729031</c:v>
                </c:pt>
                <c:pt idx="2282">
                  <c:v>5.7173496469339398</c:v>
                </c:pt>
                <c:pt idx="2283">
                  <c:v>5.7174166326336442</c:v>
                </c:pt>
                <c:pt idx="2284">
                  <c:v>5.7174826145428055</c:v>
                </c:pt>
                <c:pt idx="2285">
                  <c:v>5.7175476077033771</c:v>
                </c:pt>
                <c:pt idx="2286">
                  <c:v>5.7176116269319071</c:v>
                </c:pt>
                <c:pt idx="2287">
                  <c:v>5.7176746868229147</c:v>
                </c:pt>
                <c:pt idx="2288">
                  <c:v>5.7177368017522188</c:v>
                </c:pt>
                <c:pt idx="2289">
                  <c:v>5.717797985880213</c:v>
                </c:pt>
                <c:pt idx="2290">
                  <c:v>5.7178582531550965</c:v>
                </c:pt>
                <c:pt idx="2291">
                  <c:v>5.7179108973160506</c:v>
                </c:pt>
                <c:pt idx="2292">
                  <c:v>5.7179627522931762</c:v>
                </c:pt>
                <c:pt idx="2293">
                  <c:v>5.7180138299170595</c:v>
                </c:pt>
                <c:pt idx="2294">
                  <c:v>5.7180641418409399</c:v>
                </c:pt>
                <c:pt idx="2295">
                  <c:v>5.7181136995433599</c:v>
                </c:pt>
                <c:pt idx="2296">
                  <c:v>5.7181625143307899</c:v>
                </c:pt>
                <c:pt idx="2297">
                  <c:v>5.7182105973402049</c:v>
                </c:pt>
                <c:pt idx="2298">
                  <c:v>5.718257959541627</c:v>
                </c:pt>
                <c:pt idx="2299">
                  <c:v>5.7183046117406287</c:v>
                </c:pt>
                <c:pt idx="2300">
                  <c:v>5.7183505645807946</c:v>
                </c:pt>
                <c:pt idx="2301">
                  <c:v>5.7183896685461546</c:v>
                </c:pt>
                <c:pt idx="2302">
                  <c:v>5.7184281859939716</c:v>
                </c:pt>
                <c:pt idx="2303">
                  <c:v>5.7184661257213811</c:v>
                </c:pt>
                <c:pt idx="2304">
                  <c:v>5.7185034963935708</c:v>
                </c:pt>
                <c:pt idx="2305">
                  <c:v>5.7185403065457576</c:v>
                </c:pt>
                <c:pt idx="2306">
                  <c:v>5.7185765645851427</c:v>
                </c:pt>
                <c:pt idx="2307">
                  <c:v>5.7186122787928255</c:v>
                </c:pt>
                <c:pt idx="2308">
                  <c:v>5.7186474573257007</c:v>
                </c:pt>
                <c:pt idx="2309">
                  <c:v>5.7186821082183155</c:v>
                </c:pt>
                <c:pt idx="2310">
                  <c:v>5.7187162393847082</c:v>
                </c:pt>
                <c:pt idx="2311">
                  <c:v>5.7187554586202163</c:v>
                </c:pt>
                <c:pt idx="2312">
                  <c:v>5.7187940899392533</c:v>
                </c:pt>
                <c:pt idx="2313">
                  <c:v>5.7188321421549935</c:v>
                </c:pt>
                <c:pt idx="2314">
                  <c:v>5.7188696239484971</c:v>
                </c:pt>
                <c:pt idx="2315">
                  <c:v>5.7189065438706885</c:v>
                </c:pt>
                <c:pt idx="2316">
                  <c:v>5.7189429103443121</c:v>
                </c:pt>
                <c:pt idx="2317">
                  <c:v>5.7189787316658487</c:v>
                </c:pt>
                <c:pt idx="2318">
                  <c:v>5.719014016007411</c:v>
                </c:pt>
                <c:pt idx="2319">
                  <c:v>5.719048771418608</c:v>
                </c:pt>
                <c:pt idx="2320">
                  <c:v>5.7190830058283808</c:v>
                </c:pt>
                <c:pt idx="2321">
                  <c:v>5.71911672704681</c:v>
                </c:pt>
                <c:pt idx="2322">
                  <c:v>5.7191499427669017</c:v>
                </c:pt>
                <c:pt idx="2323">
                  <c:v>5.7191826605663367</c:v>
                </c:pt>
                <c:pt idx="2324">
                  <c:v>5.7192148879092057</c:v>
                </c:pt>
                <c:pt idx="2325">
                  <c:v>5.7192466321477067</c:v>
                </c:pt>
                <c:pt idx="2326">
                  <c:v>5.7192779005238235</c:v>
                </c:pt>
                <c:pt idx="2327">
                  <c:v>5.7193087001709815</c:v>
                </c:pt>
                <c:pt idx="2328">
                  <c:v>5.7193390381156695</c:v>
                </c:pt>
                <c:pt idx="2329">
                  <c:v>5.7193689212790471</c:v>
                </c:pt>
                <c:pt idx="2330">
                  <c:v>5.7193983564785222</c:v>
                </c:pt>
                <c:pt idx="2331">
                  <c:v>5.7194273504293065</c:v>
                </c:pt>
                <c:pt idx="2332">
                  <c:v>5.7194559097459443</c:v>
                </c:pt>
                <c:pt idx="2333">
                  <c:v>5.7194840409438283</c:v>
                </c:pt>
                <c:pt idx="2334">
                  <c:v>5.7195117504406792</c:v>
                </c:pt>
                <c:pt idx="2335">
                  <c:v>5.7195390445580152</c:v>
                </c:pt>
                <c:pt idx="2336">
                  <c:v>5.7195659295225898</c:v>
                </c:pt>
                <c:pt idx="2337">
                  <c:v>5.7195924114678141</c:v>
                </c:pt>
                <c:pt idx="2338">
                  <c:v>5.7196184964351566</c:v>
                </c:pt>
                <c:pt idx="2339">
                  <c:v>5.7196441903755213</c:v>
                </c:pt>
                <c:pt idx="2340">
                  <c:v>5.719669499150605</c:v>
                </c:pt>
                <c:pt idx="2341">
                  <c:v>5.7196972285342342</c:v>
                </c:pt>
                <c:pt idx="2342">
                  <c:v>5.719724542381682</c:v>
                </c:pt>
                <c:pt idx="2343">
                  <c:v>5.7197514469199326</c:v>
                </c:pt>
                <c:pt idx="2344">
                  <c:v>5.719777948282653</c:v>
                </c:pt>
                <c:pt idx="2345">
                  <c:v>5.7198040525115967</c:v>
                </c:pt>
                <c:pt idx="2346">
                  <c:v>5.7198297655579768</c:v>
                </c:pt>
                <c:pt idx="2347">
                  <c:v>5.7198550932838268</c:v>
                </c:pt>
                <c:pt idx="2348">
                  <c:v>5.7198800414633357</c:v>
                </c:pt>
                <c:pt idx="2349">
                  <c:v>5.719904615784162</c:v>
                </c:pt>
                <c:pt idx="2350">
                  <c:v>5.7199288218487334</c:v>
                </c:pt>
                <c:pt idx="2351">
                  <c:v>5.7199526651755219</c:v>
                </c:pt>
                <c:pt idx="2352">
                  <c:v>5.7199761512003038</c:v>
                </c:pt>
                <c:pt idx="2353">
                  <c:v>5.7199992852773978</c:v>
                </c:pt>
                <c:pt idx="2354">
                  <c:v>5.7200220726808855</c:v>
                </c:pt>
                <c:pt idx="2355">
                  <c:v>5.7200445186058158</c:v>
                </c:pt>
                <c:pt idx="2356">
                  <c:v>5.7200666281693842</c:v>
                </c:pt>
                <c:pt idx="2357">
                  <c:v>5.7200884064121071</c:v>
                </c:pt>
                <c:pt idx="2358">
                  <c:v>5.7201098582989633</c:v>
                </c:pt>
                <c:pt idx="2359">
                  <c:v>5.7201309887205305</c:v>
                </c:pt>
                <c:pt idx="2360">
                  <c:v>5.7201518024940992</c:v>
                </c:pt>
                <c:pt idx="2361">
                  <c:v>5.720167264364771</c:v>
                </c:pt>
                <c:pt idx="2362">
                  <c:v>5.7201824943041402</c:v>
                </c:pt>
                <c:pt idx="2363">
                  <c:v>5.7201974957912238</c:v>
                </c:pt>
                <c:pt idx="2364">
                  <c:v>5.7202122722528541</c:v>
                </c:pt>
                <c:pt idx="2365">
                  <c:v>5.7202268270644607</c:v>
                </c:pt>
                <c:pt idx="2366">
                  <c:v>5.7202411635508401</c:v>
                </c:pt>
                <c:pt idx="2367">
                  <c:v>5.7202552849869166</c:v>
                </c:pt>
                <c:pt idx="2368">
                  <c:v>5.7202691945984894</c:v>
                </c:pt>
                <c:pt idx="2369">
                  <c:v>5.7202828955629714</c:v>
                </c:pt>
                <c:pt idx="2370">
                  <c:v>5.7202963910101126</c:v>
                </c:pt>
                <c:pt idx="2371">
                  <c:v>5.7203141640227146</c:v>
                </c:pt>
                <c:pt idx="2372">
                  <c:v>5.7203316707061385</c:v>
                </c:pt>
                <c:pt idx="2373">
                  <c:v>5.7203489150513374</c:v>
                </c:pt>
                <c:pt idx="2374">
                  <c:v>5.7203659009894592</c:v>
                </c:pt>
                <c:pt idx="2375">
                  <c:v>5.7203826323927442</c:v>
                </c:pt>
                <c:pt idx="2376">
                  <c:v>5.7203991130754064</c:v>
                </c:pt>
                <c:pt idx="2377">
                  <c:v>5.7204153467945043</c:v>
                </c:pt>
                <c:pt idx="2378">
                  <c:v>5.7204313372507949</c:v>
                </c:pt>
                <c:pt idx="2379">
                  <c:v>5.7204470880895819</c:v>
                </c:pt>
                <c:pt idx="2380">
                  <c:v>5.7204626029015415</c:v>
                </c:pt>
                <c:pt idx="2381">
                  <c:v>5.7204756452235452</c:v>
                </c:pt>
                <c:pt idx="2382">
                  <c:v>5.7204884920050638</c:v>
                </c:pt>
                <c:pt idx="2383">
                  <c:v>5.7205011461777904</c:v>
                </c:pt>
                <c:pt idx="2384">
                  <c:v>5.7205136106294647</c:v>
                </c:pt>
                <c:pt idx="2385">
                  <c:v>5.7205258882045316</c:v>
                </c:pt>
                <c:pt idx="2386">
                  <c:v>5.7205379817047897</c:v>
                </c:pt>
                <c:pt idx="2387">
                  <c:v>5.7205498938900305</c:v>
                </c:pt>
                <c:pt idx="2388">
                  <c:v>5.720561627478669</c:v>
                </c:pt>
                <c:pt idx="2389">
                  <c:v>5.7205731851483623</c:v>
                </c:pt>
                <c:pt idx="2390">
                  <c:v>5.7205845695366238</c:v>
                </c:pt>
                <c:pt idx="2391">
                  <c:v>5.7206008232414227</c:v>
                </c:pt>
                <c:pt idx="2392">
                  <c:v>5.7206168335241774</c:v>
                </c:pt>
                <c:pt idx="2393">
                  <c:v>5.7206326040304729</c:v>
                </c:pt>
                <c:pt idx="2394">
                  <c:v>5.7206481383512964</c:v>
                </c:pt>
                <c:pt idx="2395">
                  <c:v>5.7206634400238565</c:v>
                </c:pt>
                <c:pt idx="2396">
                  <c:v>5.7206785125323849</c:v>
                </c:pt>
                <c:pt idx="2397">
                  <c:v>5.7206933593089353</c:v>
                </c:pt>
                <c:pt idx="2398">
                  <c:v>5.7207079837341581</c:v>
                </c:pt>
                <c:pt idx="2399">
                  <c:v>5.7207223891380758</c:v>
                </c:pt>
                <c:pt idx="2400">
                  <c:v>5.7207365788008389</c:v>
                </c:pt>
                <c:pt idx="2401">
                  <c:v>5.7207483159534727</c:v>
                </c:pt>
                <c:pt idx="2402">
                  <c:v>5.7207598772442143</c:v>
                </c:pt>
                <c:pt idx="2403">
                  <c:v>5.7207712653080645</c:v>
                </c:pt>
                <c:pt idx="2404">
                  <c:v>5.7207824827405434</c:v>
                </c:pt>
                <c:pt idx="2405">
                  <c:v>5.7207935320982823</c:v>
                </c:pt>
                <c:pt idx="2406">
                  <c:v>5.7208044158996048</c:v>
                </c:pt>
                <c:pt idx="2407">
                  <c:v>5.7208151366251005</c:v>
                </c:pt>
                <c:pt idx="2408">
                  <c:v>5.720825696718193</c:v>
                </c:pt>
                <c:pt idx="2409">
                  <c:v>5.7208360985856954</c:v>
                </c:pt>
                <c:pt idx="2410">
                  <c:v>5.7208463445983577</c:v>
                </c:pt>
                <c:pt idx="2411">
                  <c:v>5.7208592370914078</c:v>
                </c:pt>
                <c:pt idx="2412">
                  <c:v>5.7208719365330856</c:v>
                </c:pt>
                <c:pt idx="2413">
                  <c:v>5.7208844458141268</c:v>
                </c:pt>
                <c:pt idx="2414">
                  <c:v>5.7208967677819835</c:v>
                </c:pt>
                <c:pt idx="2415">
                  <c:v>5.720908905241469</c:v>
                </c:pt>
                <c:pt idx="2416">
                  <c:v>5.7209208609553981</c:v>
                </c:pt>
                <c:pt idx="2417">
                  <c:v>5.720932637645217</c:v>
                </c:pt>
                <c:pt idx="2418">
                  <c:v>5.7209442379916178</c:v>
                </c:pt>
                <c:pt idx="2419">
                  <c:v>5.7209556646351549</c:v>
                </c:pt>
                <c:pt idx="2420">
                  <c:v>5.7209669201768412</c:v>
                </c:pt>
                <c:pt idx="2421">
                  <c:v>5.720974087178746</c:v>
                </c:pt>
                <c:pt idx="2422">
                  <c:v>5.7209811467293692</c:v>
                </c:pt>
                <c:pt idx="2423">
                  <c:v>5.7209881004396763</c:v>
                </c:pt>
                <c:pt idx="2424">
                  <c:v>5.7209949498964781</c:v>
                </c:pt>
                <c:pt idx="2425">
                  <c:v>5.7210016966627961</c:v>
                </c:pt>
                <c:pt idx="2426">
                  <c:v>5.7210083422782176</c:v>
                </c:pt>
                <c:pt idx="2427">
                  <c:v>5.7210148882592495</c:v>
                </c:pt>
                <c:pt idx="2428">
                  <c:v>5.7210213360996596</c:v>
                </c:pt>
                <c:pt idx="2429">
                  <c:v>5.7210276872708228</c:v>
                </c:pt>
                <c:pt idx="2430">
                  <c:v>5.7210339432220527</c:v>
                </c:pt>
                <c:pt idx="2431">
                  <c:v>5.7210395453809353</c:v>
                </c:pt>
                <c:pt idx="2432">
                  <c:v>5.7210450635200525</c:v>
                </c:pt>
                <c:pt idx="2433">
                  <c:v>5.7210504988995119</c:v>
                </c:pt>
                <c:pt idx="2434">
                  <c:v>5.7210558527605215</c:v>
                </c:pt>
                <c:pt idx="2435">
                  <c:v>5.7210611263256759</c:v>
                </c:pt>
                <c:pt idx="2436">
                  <c:v>5.7210663207992321</c:v>
                </c:pt>
                <c:pt idx="2437">
                  <c:v>5.7210714373673852</c:v>
                </c:pt>
                <c:pt idx="2438">
                  <c:v>5.7210764771985412</c:v>
                </c:pt>
                <c:pt idx="2439">
                  <c:v>5.7210814414435829</c:v>
                </c:pt>
                <c:pt idx="2440">
                  <c:v>5.7210863312361315</c:v>
                </c:pt>
                <c:pt idx="2441">
                  <c:v>5.7210956276928071</c:v>
                </c:pt>
                <c:pt idx="2442">
                  <c:v>5.7211047849822831</c:v>
                </c:pt>
                <c:pt idx="2443">
                  <c:v>5.7211138051878772</c:v>
                </c:pt>
                <c:pt idx="2444">
                  <c:v>5.7211226903617218</c:v>
                </c:pt>
                <c:pt idx="2445">
                  <c:v>5.7211314425252295</c:v>
                </c:pt>
                <c:pt idx="2446">
                  <c:v>5.7211400636695515</c:v>
                </c:pt>
                <c:pt idx="2447">
                  <c:v>5.7211485557560309</c:v>
                </c:pt>
                <c:pt idx="2448">
                  <c:v>5.7211569207166511</c:v>
                </c:pt>
                <c:pt idx="2449">
                  <c:v>5.7211651604544729</c:v>
                </c:pt>
                <c:pt idx="2450">
                  <c:v>5.7211732768440706</c:v>
                </c:pt>
                <c:pt idx="2451">
                  <c:v>5.7211711917319548</c:v>
                </c:pt>
                <c:pt idx="2452">
                  <c:v>5.7211691375321934</c:v>
                </c:pt>
                <c:pt idx="2453">
                  <c:v>5.7211671137865583</c:v>
                </c:pt>
                <c:pt idx="2454">
                  <c:v>5.7211651200436133</c:v>
                </c:pt>
                <c:pt idx="2455">
                  <c:v>5.7211631558586138</c:v>
                </c:pt>
                <c:pt idx="2456">
                  <c:v>5.7211612207934071</c:v>
                </c:pt>
                <c:pt idx="2457">
                  <c:v>5.7211593144163349</c:v>
                </c:pt>
                <c:pt idx="2458">
                  <c:v>5.7211574363021338</c:v>
                </c:pt>
                <c:pt idx="2459">
                  <c:v>5.7211555860318484</c:v>
                </c:pt>
                <c:pt idx="2460">
                  <c:v>5.7211537631927278</c:v>
                </c:pt>
                <c:pt idx="2461">
                  <c:v>5.7211553273781428</c:v>
                </c:pt>
                <c:pt idx="2462">
                  <c:v>5.7211568679890892</c:v>
                </c:pt>
                <c:pt idx="2463">
                  <c:v>5.7211583853808579</c:v>
                </c:pt>
                <c:pt idx="2464">
                  <c:v>5.721159879903384</c:v>
                </c:pt>
                <c:pt idx="2465">
                  <c:v>5.7211613519013298</c:v>
                </c:pt>
                <c:pt idx="2466">
                  <c:v>5.7211628017141631</c:v>
                </c:pt>
                <c:pt idx="2467">
                  <c:v>5.7211642296762353</c:v>
                </c:pt>
                <c:pt idx="2468">
                  <c:v>5.7211656361168588</c:v>
                </c:pt>
                <c:pt idx="2469">
                  <c:v>5.7211670213603849</c:v>
                </c:pt>
                <c:pt idx="2470">
                  <c:v>5.7211683857262745</c:v>
                </c:pt>
                <c:pt idx="2471">
                  <c:v>5.7211775695291749</c:v>
                </c:pt>
                <c:pt idx="2472">
                  <c:v>5.7211866159493923</c:v>
                </c:pt>
                <c:pt idx="2473">
                  <c:v>5.7211955270420578</c:v>
                </c:pt>
                <c:pt idx="2474">
                  <c:v>5.7212043048315611</c:v>
                </c:pt>
                <c:pt idx="2475">
                  <c:v>5.7212129513120091</c:v>
                </c:pt>
                <c:pt idx="2476">
                  <c:v>5.7212214684476779</c:v>
                </c:pt>
                <c:pt idx="2477">
                  <c:v>5.7212298581734595</c:v>
                </c:pt>
                <c:pt idx="2478">
                  <c:v>5.7212381223953024</c:v>
                </c:pt>
                <c:pt idx="2479">
                  <c:v>5.7212462629906424</c:v>
                </c:pt>
                <c:pt idx="2480">
                  <c:v>5.7212542818088314</c:v>
                </c:pt>
                <c:pt idx="2481">
                  <c:v>5.7212599406715583</c:v>
                </c:pt>
                <c:pt idx="2482">
                  <c:v>5.7212655148388576</c:v>
                </c:pt>
                <c:pt idx="2483">
                  <c:v>5.7212710055783518</c:v>
                </c:pt>
                <c:pt idx="2484">
                  <c:v>5.7212764141386918</c:v>
                </c:pt>
                <c:pt idx="2485">
                  <c:v>5.7212817417498405</c:v>
                </c:pt>
                <c:pt idx="2486">
                  <c:v>5.7212869896233496</c:v>
                </c:pt>
                <c:pt idx="2487">
                  <c:v>5.7212921589526395</c:v>
                </c:pt>
                <c:pt idx="2488">
                  <c:v>5.7212972509132687</c:v>
                </c:pt>
                <c:pt idx="2489">
                  <c:v>5.7213022666632014</c:v>
                </c:pt>
                <c:pt idx="2490">
                  <c:v>5.7213072073430711</c:v>
                </c:pt>
                <c:pt idx="2491">
                  <c:v>5.7213103940764389</c:v>
                </c:pt>
                <c:pt idx="2492">
                  <c:v>5.7213135330692504</c:v>
                </c:pt>
                <c:pt idx="2493">
                  <c:v>5.7213166250367085</c:v>
                </c:pt>
                <c:pt idx="2494">
                  <c:v>5.7213196706833012</c:v>
                </c:pt>
                <c:pt idx="2495">
                  <c:v>5.7213226707029641</c:v>
                </c:pt>
                <c:pt idx="2496">
                  <c:v>5.721325625779234</c:v>
                </c:pt>
                <c:pt idx="2497">
                  <c:v>5.7213285365854105</c:v>
                </c:pt>
                <c:pt idx="2498">
                  <c:v>5.7213314037847063</c:v>
                </c:pt>
                <c:pt idx="2499">
                  <c:v>5.721334228030396</c:v>
                </c:pt>
                <c:pt idx="2500">
                  <c:v>5.7213370099659695</c:v>
                </c:pt>
                <c:pt idx="2501">
                  <c:v>5.7213408702252764</c:v>
                </c:pt>
                <c:pt idx="2502">
                  <c:v>5.7213446726998693</c:v>
                </c:pt>
                <c:pt idx="2503">
                  <c:v>5.7213484182547347</c:v>
                </c:pt>
                <c:pt idx="2504">
                  <c:v>5.7213521077419101</c:v>
                </c:pt>
                <c:pt idx="2505">
                  <c:v>5.7213557420006778</c:v>
                </c:pt>
                <c:pt idx="2506">
                  <c:v>5.7213593218577579</c:v>
                </c:pt>
                <c:pt idx="2507">
                  <c:v>5.7213628481274954</c:v>
                </c:pt>
                <c:pt idx="2508">
                  <c:v>5.7213663216120452</c:v>
                </c:pt>
                <c:pt idx="2509">
                  <c:v>5.7213697431015538</c:v>
                </c:pt>
                <c:pt idx="2510">
                  <c:v>5.72137311337434</c:v>
                </c:pt>
                <c:pt idx="2511">
                  <c:v>5.7213764331970731</c:v>
                </c:pt>
                <c:pt idx="2512">
                  <c:v>5.7213797033249456</c:v>
                </c:pt>
                <c:pt idx="2513">
                  <c:v>5.721382924501845</c:v>
                </c:pt>
                <c:pt idx="2514">
                  <c:v>5.721386097460524</c:v>
                </c:pt>
                <c:pt idx="2515">
                  <c:v>5.7213892229227659</c:v>
                </c:pt>
                <c:pt idx="2516">
                  <c:v>5.7213923015995505</c:v>
                </c:pt>
                <c:pt idx="2517">
                  <c:v>5.7213953341912145</c:v>
                </c:pt>
                <c:pt idx="2518">
                  <c:v>5.7213983213876105</c:v>
                </c:pt>
                <c:pt idx="2519">
                  <c:v>5.7214012638682661</c:v>
                </c:pt>
                <c:pt idx="2520">
                  <c:v>5.7214041623025365</c:v>
                </c:pt>
                <c:pt idx="2521">
                  <c:v>5.7214120573497551</c:v>
                </c:pt>
                <c:pt idx="2522">
                  <c:v>5.7214198343617895</c:v>
                </c:pt>
                <c:pt idx="2523">
                  <c:v>5.7214274951033159</c:v>
                </c:pt>
                <c:pt idx="2524">
                  <c:v>5.7214350413126303</c:v>
                </c:pt>
                <c:pt idx="2525">
                  <c:v>5.72144247470204</c:v>
                </c:pt>
                <c:pt idx="2526">
                  <c:v>5.7214497969582521</c:v>
                </c:pt>
                <c:pt idx="2527">
                  <c:v>5.7214570097427577</c:v>
                </c:pt>
                <c:pt idx="2528">
                  <c:v>5.7214641146922069</c:v>
                </c:pt>
                <c:pt idx="2529">
                  <c:v>5.7214711134187821</c:v>
                </c:pt>
                <c:pt idx="2530">
                  <c:v>5.721478007510564</c:v>
                </c:pt>
                <c:pt idx="2531">
                  <c:v>5.7214780785318888</c:v>
                </c:pt>
                <c:pt idx="2532">
                  <c:v>5.7214781484205064</c:v>
                </c:pt>
                <c:pt idx="2533">
                  <c:v>5.7214782171944174</c:v>
                </c:pt>
                <c:pt idx="2534">
                  <c:v>5.7214782848713366</c:v>
                </c:pt>
                <c:pt idx="2535">
                  <c:v>5.721478351468698</c:v>
                </c:pt>
                <c:pt idx="2536">
                  <c:v>5.7214784170036594</c:v>
                </c:pt>
                <c:pt idx="2537">
                  <c:v>5.7214784814931088</c:v>
                </c:pt>
                <c:pt idx="2538">
                  <c:v>5.7214785449536629</c:v>
                </c:pt>
                <c:pt idx="2539">
                  <c:v>5.7214786074016786</c:v>
                </c:pt>
                <c:pt idx="2540">
                  <c:v>5.7214786688532513</c:v>
                </c:pt>
                <c:pt idx="2541">
                  <c:v>5.7214792893242228</c:v>
                </c:pt>
                <c:pt idx="2542">
                  <c:v>5.721479900463784</c:v>
                </c:pt>
                <c:pt idx="2543">
                  <c:v>5.7214805024122697</c:v>
                </c:pt>
                <c:pt idx="2544">
                  <c:v>5.7214810953079054</c:v>
                </c:pt>
                <c:pt idx="2545">
                  <c:v>5.7214816792868373</c:v>
                </c:pt>
                <c:pt idx="2546">
                  <c:v>5.7214822544831661</c:v>
                </c:pt>
                <c:pt idx="2547">
                  <c:v>5.7214828210289728</c:v>
                </c:pt>
                <c:pt idx="2548">
                  <c:v>5.7214833790543533</c:v>
                </c:pt>
                <c:pt idx="2549">
                  <c:v>5.7214839286874479</c:v>
                </c:pt>
                <c:pt idx="2550">
                  <c:v>5.7214844700544694</c:v>
                </c:pt>
                <c:pt idx="2551">
                  <c:v>5.7214878032797314</c:v>
                </c:pt>
                <c:pt idx="2552">
                  <c:v>5.7214910866536792</c:v>
                </c:pt>
                <c:pt idx="2553">
                  <c:v>5.7214943209218783</c:v>
                </c:pt>
                <c:pt idx="2554">
                  <c:v>5.7214975068187455</c:v>
                </c:pt>
                <c:pt idx="2555">
                  <c:v>5.7215006450677137</c:v>
                </c:pt>
                <c:pt idx="2556">
                  <c:v>5.7215037363813961</c:v>
                </c:pt>
                <c:pt idx="2557">
                  <c:v>5.7215067814617466</c:v>
                </c:pt>
                <c:pt idx="2558">
                  <c:v>5.7215097810002238</c:v>
                </c:pt>
                <c:pt idx="2559">
                  <c:v>5.7215127356779432</c:v>
                </c:pt>
                <c:pt idx="2560">
                  <c:v>5.7215156461658339</c:v>
                </c:pt>
                <c:pt idx="2561">
                  <c:v>5.7215173931247918</c:v>
                </c:pt>
                <c:pt idx="2562">
                  <c:v>5.7215191139386263</c:v>
                </c:pt>
                <c:pt idx="2563">
                  <c:v>5.7215208089986263</c:v>
                </c:pt>
                <c:pt idx="2564">
                  <c:v>5.7215224786902263</c:v>
                </c:pt>
                <c:pt idx="2565">
                  <c:v>5.7215241233930891</c:v>
                </c:pt>
                <c:pt idx="2566">
                  <c:v>5.721525743481199</c:v>
                </c:pt>
                <c:pt idx="2567">
                  <c:v>5.7215273393229413</c:v>
                </c:pt>
                <c:pt idx="2568">
                  <c:v>5.7215289112811876</c:v>
                </c:pt>
                <c:pt idx="2569">
                  <c:v>5.7215304597133798</c:v>
                </c:pt>
                <c:pt idx="2570">
                  <c:v>5.7215319849716098</c:v>
                </c:pt>
                <c:pt idx="2571">
                  <c:v>5.7215351674027008</c:v>
                </c:pt>
                <c:pt idx="2572">
                  <c:v>5.7215383022490842</c:v>
                </c:pt>
                <c:pt idx="2573">
                  <c:v>5.7215413902222574</c:v>
                </c:pt>
                <c:pt idx="2574">
                  <c:v>5.7215444320230793</c:v>
                </c:pt>
                <c:pt idx="2575">
                  <c:v>5.7215474283419301</c:v>
                </c:pt>
                <c:pt idx="2576">
                  <c:v>5.7215503798588658</c:v>
                </c:pt>
                <c:pt idx="2577">
                  <c:v>5.7215532872437755</c:v>
                </c:pt>
                <c:pt idx="2578">
                  <c:v>5.7215561511565314</c:v>
                </c:pt>
                <c:pt idx="2579">
                  <c:v>5.7215589722471387</c:v>
                </c:pt>
                <c:pt idx="2580">
                  <c:v>5.7215617511558845</c:v>
                </c:pt>
                <c:pt idx="2581">
                  <c:v>5.7215577685134829</c:v>
                </c:pt>
                <c:pt idx="2582">
                  <c:v>5.7215538453380157</c:v>
                </c:pt>
                <c:pt idx="2583">
                  <c:v>5.721549980741564</c:v>
                </c:pt>
                <c:pt idx="2584">
                  <c:v>5.7215461738494664</c:v>
                </c:pt>
                <c:pt idx="2585">
                  <c:v>5.7215424238001207</c:v>
                </c:pt>
                <c:pt idx="2586">
                  <c:v>5.7215387297447915</c:v>
                </c:pt>
                <c:pt idx="2587">
                  <c:v>5.7215350908474134</c:v>
                </c:pt>
                <c:pt idx="2588">
                  <c:v>5.7215315062844052</c:v>
                </c:pt>
                <c:pt idx="2589">
                  <c:v>5.7215279752444816</c:v>
                </c:pt>
                <c:pt idx="2590">
                  <c:v>5.7215244969284731</c:v>
                </c:pt>
                <c:pt idx="2591">
                  <c:v>5.7215289105491411</c:v>
                </c:pt>
                <c:pt idx="2592">
                  <c:v>5.7215332582014016</c:v>
                </c:pt>
                <c:pt idx="2593">
                  <c:v>5.721537540871247</c:v>
                </c:pt>
                <c:pt idx="2594">
                  <c:v>5.7215417595299325</c:v>
                </c:pt>
                <c:pt idx="2595">
                  <c:v>5.7215459151341976</c:v>
                </c:pt>
                <c:pt idx="2596">
                  <c:v>5.7215500086264797</c:v>
                </c:pt>
                <c:pt idx="2597">
                  <c:v>5.7215540409351329</c:v>
                </c:pt>
                <c:pt idx="2598">
                  <c:v>5.7215580129746346</c:v>
                </c:pt>
                <c:pt idx="2599">
                  <c:v>5.7215619256457932</c:v>
                </c:pt>
                <c:pt idx="2600">
                  <c:v>5.7215657798359558</c:v>
                </c:pt>
                <c:pt idx="2601">
                  <c:v>5.7215673364192048</c:v>
                </c:pt>
                <c:pt idx="2602">
                  <c:v>5.7215688697221587</c:v>
                </c:pt>
                <c:pt idx="2603">
                  <c:v>5.7215703800929969</c:v>
                </c:pt>
                <c:pt idx="2604">
                  <c:v>5.7215718678746903</c:v>
                </c:pt>
                <c:pt idx="2605">
                  <c:v>5.7215733334050816</c:v>
                </c:pt>
                <c:pt idx="2606">
                  <c:v>5.7215747770169605</c:v>
                </c:pt>
                <c:pt idx="2607">
                  <c:v>5.7215761990381395</c:v>
                </c:pt>
                <c:pt idx="2608">
                  <c:v>5.7215775997915275</c:v>
                </c:pt>
                <c:pt idx="2609">
                  <c:v>5.721578979595205</c:v>
                </c:pt>
                <c:pt idx="2610">
                  <c:v>5.7215803387624948</c:v>
                </c:pt>
                <c:pt idx="2611">
                  <c:v>5.7215816776020345</c:v>
                </c:pt>
                <c:pt idx="2612">
                  <c:v>5.7215829964178448</c:v>
                </c:pt>
                <c:pt idx="2613">
                  <c:v>5.7215842955094001</c:v>
                </c:pt>
                <c:pt idx="2614">
                  <c:v>5.7215855751716962</c:v>
                </c:pt>
                <c:pt idx="2615">
                  <c:v>5.721586835695315</c:v>
                </c:pt>
                <c:pt idx="2616">
                  <c:v>5.7215880773664942</c:v>
                </c:pt>
                <c:pt idx="2617">
                  <c:v>5.7215893004671914</c:v>
                </c:pt>
                <c:pt idx="2618">
                  <c:v>5.7215905052751452</c:v>
                </c:pt>
                <c:pt idx="2619">
                  <c:v>5.7215916920639414</c:v>
                </c:pt>
                <c:pt idx="2620">
                  <c:v>5.7215928611030744</c:v>
                </c:pt>
                <c:pt idx="2621">
                  <c:v>5.7215973726580076</c:v>
                </c:pt>
                <c:pt idx="2622">
                  <c:v>5.7216018167918339</c:v>
                </c:pt>
                <c:pt idx="2623">
                  <c:v>5.7216061945120922</c:v>
                </c:pt>
                <c:pt idx="2624">
                  <c:v>5.7216105068112633</c:v>
                </c:pt>
                <c:pt idx="2625">
                  <c:v>5.7216147546669989</c:v>
                </c:pt>
                <c:pt idx="2626">
                  <c:v>5.7216189390423393</c:v>
                </c:pt>
                <c:pt idx="2627">
                  <c:v>5.7216230608859329</c:v>
                </c:pt>
                <c:pt idx="2628">
                  <c:v>5.7216271211322534</c:v>
                </c:pt>
                <c:pt idx="2629">
                  <c:v>5.721631120701808</c:v>
                </c:pt>
                <c:pt idx="2630">
                  <c:v>5.7216350605013488</c:v>
                </c:pt>
                <c:pt idx="2631">
                  <c:v>5.7216423014240778</c:v>
                </c:pt>
                <c:pt idx="2632">
                  <c:v>5.7216494341514483</c:v>
                </c:pt>
                <c:pt idx="2633">
                  <c:v>5.7216564603001219</c:v>
                </c:pt>
                <c:pt idx="2634">
                  <c:v>5.721663381462605</c:v>
                </c:pt>
                <c:pt idx="2635">
                  <c:v>5.7216701992076073</c:v>
                </c:pt>
                <c:pt idx="2636">
                  <c:v>5.7216769150803994</c:v>
                </c:pt>
                <c:pt idx="2637">
                  <c:v>5.7216835306031637</c:v>
                </c:pt>
                <c:pt idx="2638">
                  <c:v>5.7216900472753371</c:v>
                </c:pt>
                <c:pt idx="2639">
                  <c:v>5.7216964665739516</c:v>
                </c:pt>
                <c:pt idx="2640">
                  <c:v>5.7217027899539721</c:v>
                </c:pt>
                <c:pt idx="2641">
                  <c:v>5.7217078988486199</c:v>
                </c:pt>
                <c:pt idx="2642">
                  <c:v>5.7217129314025028</c:v>
                </c:pt>
                <c:pt idx="2643">
                  <c:v>5.7217178887563493</c:v>
                </c:pt>
                <c:pt idx="2644">
                  <c:v>5.7217227720338411</c:v>
                </c:pt>
                <c:pt idx="2645">
                  <c:v>5.7217275823418703</c:v>
                </c:pt>
                <c:pt idx="2646">
                  <c:v>5.7217323207707889</c:v>
                </c:pt>
                <c:pt idx="2647">
                  <c:v>5.7217369883946567</c:v>
                </c:pt>
                <c:pt idx="2648">
                  <c:v>5.7217415862714827</c:v>
                </c:pt>
                <c:pt idx="2649">
                  <c:v>5.7217461154434694</c:v>
                </c:pt>
                <c:pt idx="2650">
                  <c:v>5.7217505769372456</c:v>
                </c:pt>
                <c:pt idx="2651">
                  <c:v>5.7217488117640976</c:v>
                </c:pt>
                <c:pt idx="2652">
                  <c:v>5.7217470729506026</c:v>
                </c:pt>
                <c:pt idx="2653">
                  <c:v>5.7217453601031325</c:v>
                </c:pt>
                <c:pt idx="2654">
                  <c:v>5.7217436728339388</c:v>
                </c:pt>
                <c:pt idx="2655">
                  <c:v>5.7217420107610595</c:v>
                </c:pt>
                <c:pt idx="2656">
                  <c:v>5.7217403735082391</c:v>
                </c:pt>
                <c:pt idx="2657">
                  <c:v>5.7217387607048407</c:v>
                </c:pt>
                <c:pt idx="2658">
                  <c:v>5.7217371719857608</c:v>
                </c:pt>
                <c:pt idx="2659">
                  <c:v>5.7217356069913485</c:v>
                </c:pt>
                <c:pt idx="2660">
                  <c:v>5.7217340653673237</c:v>
                </c:pt>
                <c:pt idx="2661">
                  <c:v>5.7217353467646959</c:v>
                </c:pt>
                <c:pt idx="2662">
                  <c:v>5.7217366090076878</c:v>
                </c:pt>
                <c:pt idx="2663">
                  <c:v>5.7217378523826161</c:v>
                </c:pt>
                <c:pt idx="2664">
                  <c:v>5.7217390771715202</c:v>
                </c:pt>
                <c:pt idx="2665">
                  <c:v>5.7217402836522222</c:v>
                </c:pt>
                <c:pt idx="2666">
                  <c:v>5.721741472098393</c:v>
                </c:pt>
                <c:pt idx="2667">
                  <c:v>5.7217426427796108</c:v>
                </c:pt>
                <c:pt idx="2668">
                  <c:v>5.7217437959614248</c:v>
                </c:pt>
                <c:pt idx="2669">
                  <c:v>5.7217449319054152</c:v>
                </c:pt>
                <c:pt idx="2670">
                  <c:v>5.7217460508692524</c:v>
                </c:pt>
                <c:pt idx="2671">
                  <c:v>5.7217471531067545</c:v>
                </c:pt>
                <c:pt idx="2672">
                  <c:v>5.7217482388679466</c:v>
                </c:pt>
                <c:pt idx="2673">
                  <c:v>5.7217493083991151</c:v>
                </c:pt>
                <c:pt idx="2674">
                  <c:v>5.7217503619428651</c:v>
                </c:pt>
                <c:pt idx="2675">
                  <c:v>5.7217513997381761</c:v>
                </c:pt>
                <c:pt idx="2676">
                  <c:v>5.7217524220204554</c:v>
                </c:pt>
                <c:pt idx="2677">
                  <c:v>5.7217534290215912</c:v>
                </c:pt>
                <c:pt idx="2678">
                  <c:v>5.7217544209700044</c:v>
                </c:pt>
                <c:pt idx="2679">
                  <c:v>5.7217553980907025</c:v>
                </c:pt>
                <c:pt idx="2680">
                  <c:v>5.7217563606053305</c:v>
                </c:pt>
                <c:pt idx="2681">
                  <c:v>5.7217489087322182</c:v>
                </c:pt>
                <c:pt idx="2682">
                  <c:v>5.7217415681824342</c:v>
                </c:pt>
                <c:pt idx="2683">
                  <c:v>5.7217343372929408</c:v>
                </c:pt>
                <c:pt idx="2684">
                  <c:v>5.7217272144255436</c:v>
                </c:pt>
                <c:pt idx="2685">
                  <c:v>5.7217201979665209</c:v>
                </c:pt>
                <c:pt idx="2686">
                  <c:v>5.721713286326259</c:v>
                </c:pt>
                <c:pt idx="2687">
                  <c:v>5.7217064779388886</c:v>
                </c:pt>
                <c:pt idx="2688">
                  <c:v>5.7216997712619344</c:v>
                </c:pt>
                <c:pt idx="2689">
                  <c:v>5.7216931647759628</c:v>
                </c:pt>
                <c:pt idx="2690">
                  <c:v>5.7216866569842368</c:v>
                </c:pt>
                <c:pt idx="2691">
                  <c:v>5.721680246412383</c:v>
                </c:pt>
                <c:pt idx="2692">
                  <c:v>5.7216739316080485</c:v>
                </c:pt>
                <c:pt idx="2693">
                  <c:v>5.7216677111405794</c:v>
                </c:pt>
                <c:pt idx="2694">
                  <c:v>5.7216615836006914</c:v>
                </c:pt>
                <c:pt idx="2695">
                  <c:v>5.7216555476001565</c:v>
                </c:pt>
                <c:pt idx="2696">
                  <c:v>5.7216496017714835</c:v>
                </c:pt>
                <c:pt idx="2697">
                  <c:v>5.7216437447676078</c:v>
                </c:pt>
                <c:pt idx="2698">
                  <c:v>5.7216379752615909</c:v>
                </c:pt>
                <c:pt idx="2699">
                  <c:v>5.7216322919463147</c:v>
                </c:pt>
                <c:pt idx="2700">
                  <c:v>5.7216266935341888</c:v>
                </c:pt>
                <c:pt idx="2701">
                  <c:v>5.7216172587568597</c:v>
                </c:pt>
                <c:pt idx="2702">
                  <c:v>5.7216079649297171</c:v>
                </c:pt>
                <c:pt idx="2703">
                  <c:v>5.7215988099470696</c:v>
                </c:pt>
                <c:pt idx="2704">
                  <c:v>5.7215897917346821</c:v>
                </c:pt>
                <c:pt idx="2705">
                  <c:v>5.7215809082493072</c:v>
                </c:pt>
                <c:pt idx="2706">
                  <c:v>5.7215721574782208</c:v>
                </c:pt>
                <c:pt idx="2707">
                  <c:v>5.7215635374387679</c:v>
                </c:pt>
                <c:pt idx="2708">
                  <c:v>5.7215550461779117</c:v>
                </c:pt>
                <c:pt idx="2709">
                  <c:v>5.7215466817717937</c:v>
                </c:pt>
                <c:pt idx="2710">
                  <c:v>5.7215384423252962</c:v>
                </c:pt>
                <c:pt idx="2711">
                  <c:v>5.7215034459716092</c:v>
                </c:pt>
                <c:pt idx="2712">
                  <c:v>5.7214689724590162</c:v>
                </c:pt>
                <c:pt idx="2713">
                  <c:v>5.7214350139764205</c:v>
                </c:pt>
                <c:pt idx="2714">
                  <c:v>5.7214015628294215</c:v>
                </c:pt>
                <c:pt idx="2715">
                  <c:v>5.7213686114385691</c:v>
                </c:pt>
                <c:pt idx="2716">
                  <c:v>5.7213361523376474</c:v>
                </c:pt>
                <c:pt idx="2717">
                  <c:v>5.7213041781719802</c:v>
                </c:pt>
                <c:pt idx="2718">
                  <c:v>5.7212726816967692</c:v>
                </c:pt>
                <c:pt idx="2719">
                  <c:v>5.72124165577545</c:v>
                </c:pt>
                <c:pt idx="2720">
                  <c:v>5.7212110933780744</c:v>
                </c:pt>
                <c:pt idx="2721">
                  <c:v>5.7211552275797199</c:v>
                </c:pt>
                <c:pt idx="2722">
                  <c:v>5.7211001964133175</c:v>
                </c:pt>
                <c:pt idx="2723">
                  <c:v>5.7210459874096466</c:v>
                </c:pt>
                <c:pt idx="2724">
                  <c:v>5.720992588285772</c:v>
                </c:pt>
                <c:pt idx="2725">
                  <c:v>5.7209399869422599</c:v>
                </c:pt>
                <c:pt idx="2726">
                  <c:v>5.7208881714604383</c:v>
                </c:pt>
                <c:pt idx="2727">
                  <c:v>5.7208371300996959</c:v>
                </c:pt>
                <c:pt idx="2728">
                  <c:v>5.7207868512948217</c:v>
                </c:pt>
                <c:pt idx="2729">
                  <c:v>5.7207373236533838</c:v>
                </c:pt>
                <c:pt idx="2730">
                  <c:v>5.7206885359531503</c:v>
                </c:pt>
                <c:pt idx="2731">
                  <c:v>5.7205923171395456</c:v>
                </c:pt>
                <c:pt idx="2732">
                  <c:v>5.7204975358335437</c:v>
                </c:pt>
                <c:pt idx="2733">
                  <c:v>5.7204041705590347</c:v>
                </c:pt>
                <c:pt idx="2734">
                  <c:v>5.7203122001607536</c:v>
                </c:pt>
                <c:pt idx="2735">
                  <c:v>5.7202216037994882</c:v>
                </c:pt>
                <c:pt idx="2736">
                  <c:v>5.7201323609473578</c:v>
                </c:pt>
                <c:pt idx="2737">
                  <c:v>5.7200444513831608</c:v>
                </c:pt>
                <c:pt idx="2738">
                  <c:v>5.7199578551877925</c:v>
                </c:pt>
                <c:pt idx="2739">
                  <c:v>5.7198725527397363</c:v>
                </c:pt>
                <c:pt idx="2740">
                  <c:v>5.7197885247106122</c:v>
                </c:pt>
                <c:pt idx="2741">
                  <c:v>5.7197057520608006</c:v>
                </c:pt>
                <c:pt idx="2742">
                  <c:v>5.7196242160351272</c:v>
                </c:pt>
                <c:pt idx="2743">
                  <c:v>5.7195438981586157</c:v>
                </c:pt>
                <c:pt idx="2744">
                  <c:v>5.7194647802322987</c:v>
                </c:pt>
                <c:pt idx="2745">
                  <c:v>5.7193868443290974</c:v>
                </c:pt>
                <c:pt idx="2746">
                  <c:v>5.7193100727897557</c:v>
                </c:pt>
                <c:pt idx="2747">
                  <c:v>5.7192344482188426</c:v>
                </c:pt>
                <c:pt idx="2748">
                  <c:v>5.7191599534808093</c:v>
                </c:pt>
                <c:pt idx="2749">
                  <c:v>5.7190865716961072</c:v>
                </c:pt>
                <c:pt idx="2750">
                  <c:v>5.7190142862373641</c:v>
                </c:pt>
                <c:pt idx="2751">
                  <c:v>5.7189005207256134</c:v>
                </c:pt>
                <c:pt idx="2752">
                  <c:v>5.7187884548729881</c:v>
                </c:pt>
                <c:pt idx="2753">
                  <c:v>5.7186780632868173</c:v>
                </c:pt>
                <c:pt idx="2754">
                  <c:v>5.7185693209537902</c:v>
                </c:pt>
                <c:pt idx="2755">
                  <c:v>5.718462203234286</c:v>
                </c:pt>
                <c:pt idx="2756">
                  <c:v>5.7183566858567945</c:v>
                </c:pt>
                <c:pt idx="2757">
                  <c:v>5.7182527449124132</c:v>
                </c:pt>
                <c:pt idx="2758">
                  <c:v>5.7181503568494323</c:v>
                </c:pt>
                <c:pt idx="2759">
                  <c:v>5.7180494984679981</c:v>
                </c:pt>
                <c:pt idx="2760">
                  <c:v>5.7179501469148555</c:v>
                </c:pt>
                <c:pt idx="2761">
                  <c:v>5.7178937196781696</c:v>
                </c:pt>
                <c:pt idx="2762">
                  <c:v>5.7178381354688277</c:v>
                </c:pt>
                <c:pt idx="2763">
                  <c:v>5.7177833816920707</c:v>
                </c:pt>
                <c:pt idx="2764">
                  <c:v>5.7177294459413011</c:v>
                </c:pt>
                <c:pt idx="2765">
                  <c:v>5.7176763159952726</c:v>
                </c:pt>
                <c:pt idx="2766">
                  <c:v>5.7176239798153228</c:v>
                </c:pt>
                <c:pt idx="2767">
                  <c:v>5.7175724255426443</c:v>
                </c:pt>
                <c:pt idx="2768">
                  <c:v>5.7175216414955967</c:v>
                </c:pt>
                <c:pt idx="2769">
                  <c:v>5.7174716161670602</c:v>
                </c:pt>
                <c:pt idx="2770">
                  <c:v>5.7174223382218292</c:v>
                </c:pt>
                <c:pt idx="2771">
                  <c:v>5.7173021164940439</c:v>
                </c:pt>
                <c:pt idx="2772">
                  <c:v>5.7171836908838589</c:v>
                </c:pt>
                <c:pt idx="2773">
                  <c:v>5.7170670345574903</c:v>
                </c:pt>
                <c:pt idx="2774">
                  <c:v>5.7169521210820458</c:v>
                </c:pt>
                <c:pt idx="2775">
                  <c:v>5.7168389244195295</c:v>
                </c:pt>
                <c:pt idx="2776">
                  <c:v>5.7167274189209483</c:v>
                </c:pt>
                <c:pt idx="2777">
                  <c:v>5.7166175793204976</c:v>
                </c:pt>
                <c:pt idx="2778">
                  <c:v>5.7165093807298373</c:v>
                </c:pt>
                <c:pt idx="2779">
                  <c:v>5.7164027986324513</c:v>
                </c:pt>
                <c:pt idx="2780">
                  <c:v>5.7162978088780951</c:v>
                </c:pt>
                <c:pt idx="2781">
                  <c:v>5.7161658276773206</c:v>
                </c:pt>
                <c:pt idx="2782">
                  <c:v>5.7160358182824913</c:v>
                </c:pt>
                <c:pt idx="2783">
                  <c:v>5.7159077512350391</c:v>
                </c:pt>
                <c:pt idx="2784">
                  <c:v>5.7157815975165018</c:v>
                </c:pt>
                <c:pt idx="2785">
                  <c:v>5.7156573285419441</c:v>
                </c:pt>
                <c:pt idx="2786">
                  <c:v>5.7155349161534819</c:v>
                </c:pt>
                <c:pt idx="2787">
                  <c:v>5.7154143326139017</c:v>
                </c:pt>
                <c:pt idx="2788">
                  <c:v>5.7152955506003789</c:v>
                </c:pt>
                <c:pt idx="2789">
                  <c:v>5.7151785431982827</c:v>
                </c:pt>
                <c:pt idx="2790">
                  <c:v>5.7150632838950814</c:v>
                </c:pt>
                <c:pt idx="2791">
                  <c:v>5.7149043865743341</c:v>
                </c:pt>
                <c:pt idx="2792">
                  <c:v>5.7147478631881716</c:v>
                </c:pt>
                <c:pt idx="2793">
                  <c:v>5.7145936782702629</c:v>
                </c:pt>
                <c:pt idx="2794">
                  <c:v>5.7144417968841346</c:v>
                </c:pt>
                <c:pt idx="2795">
                  <c:v>5.714292184615255</c:v>
                </c:pt>
                <c:pt idx="2796">
                  <c:v>5.7141448075632368</c:v>
                </c:pt>
                <c:pt idx="2797">
                  <c:v>5.7139996323341551</c:v>
                </c:pt>
                <c:pt idx="2798">
                  <c:v>5.7138566260329817</c:v>
                </c:pt>
                <c:pt idx="2799">
                  <c:v>5.713715756256132</c:v>
                </c:pt>
                <c:pt idx="2800">
                  <c:v>5.713576991084123</c:v>
                </c:pt>
                <c:pt idx="2801">
                  <c:v>5.7134106190743399</c:v>
                </c:pt>
                <c:pt idx="2802">
                  <c:v>5.7132467326731131</c:v>
                </c:pt>
                <c:pt idx="2803">
                  <c:v>5.7130852947456887</c:v>
                </c:pt>
                <c:pt idx="2804">
                  <c:v>5.7129262687120974</c:v>
                </c:pt>
                <c:pt idx="2805">
                  <c:v>5.7127696185388643</c:v>
                </c:pt>
                <c:pt idx="2806">
                  <c:v>5.712615308730844</c:v>
                </c:pt>
                <c:pt idx="2807">
                  <c:v>5.7124633043231832</c:v>
                </c:pt>
                <c:pt idx="2808">
                  <c:v>5.7123135708733921</c:v>
                </c:pt>
                <c:pt idx="2809">
                  <c:v>5.7121660744535445</c:v>
                </c:pt>
                <c:pt idx="2810">
                  <c:v>5.7120207816425888</c:v>
                </c:pt>
                <c:pt idx="2811">
                  <c:v>5.7118468595187757</c:v>
                </c:pt>
                <c:pt idx="2812">
                  <c:v>5.7116755358041997</c:v>
                </c:pt>
                <c:pt idx="2813">
                  <c:v>5.7115067716788523</c:v>
                </c:pt>
                <c:pt idx="2814">
                  <c:v>5.7113405289026877</c:v>
                </c:pt>
                <c:pt idx="2815">
                  <c:v>5.711176769806956</c:v>
                </c:pt>
                <c:pt idx="2816">
                  <c:v>5.7110154572856704</c:v>
                </c:pt>
                <c:pt idx="2817">
                  <c:v>5.7108565547871972</c:v>
                </c:pt>
                <c:pt idx="2818">
                  <c:v>5.7107000263059762</c:v>
                </c:pt>
                <c:pt idx="2819">
                  <c:v>5.7105458363743615</c:v>
                </c:pt>
                <c:pt idx="2820">
                  <c:v>5.7103939500545859</c:v>
                </c:pt>
                <c:pt idx="2821">
                  <c:v>5.7102448929308434</c:v>
                </c:pt>
                <c:pt idx="2822">
                  <c:v>5.710098062735093</c:v>
                </c:pt>
                <c:pt idx="2823">
                  <c:v>5.7099534261971705</c:v>
                </c:pt>
                <c:pt idx="2824">
                  <c:v>5.7098109505439583</c:v>
                </c:pt>
                <c:pt idx="2825">
                  <c:v>5.7096706034919631</c:v>
                </c:pt>
                <c:pt idx="2826">
                  <c:v>5.7095323532399993</c:v>
                </c:pt>
                <c:pt idx="2827">
                  <c:v>5.7093961684619847</c:v>
                </c:pt>
                <c:pt idx="2828">
                  <c:v>5.7092620182998424</c:v>
                </c:pt>
                <c:pt idx="2829">
                  <c:v>5.7091298723565069</c:v>
                </c:pt>
                <c:pt idx="2830">
                  <c:v>5.7089997006890405</c:v>
                </c:pt>
                <c:pt idx="2831">
                  <c:v>5.7088406738018467</c:v>
                </c:pt>
                <c:pt idx="2832">
                  <c:v>5.7086840227919859</c:v>
                </c:pt>
                <c:pt idx="2833">
                  <c:v>5.7085297121639975</c:v>
                </c:pt>
                <c:pt idx="2834">
                  <c:v>5.7083777069527146</c:v>
                </c:pt>
                <c:pt idx="2835">
                  <c:v>5.7082279727153429</c:v>
                </c:pt>
                <c:pt idx="2836">
                  <c:v>5.7080804755236558</c:v>
                </c:pt>
                <c:pt idx="2837">
                  <c:v>5.7079351819563051</c:v>
                </c:pt>
                <c:pt idx="2838">
                  <c:v>5.707792059091255</c:v>
                </c:pt>
                <c:pt idx="2839">
                  <c:v>5.7076510744983127</c:v>
                </c:pt>
                <c:pt idx="2840">
                  <c:v>5.7075121962317885</c:v>
                </c:pt>
                <c:pt idx="2841">
                  <c:v>5.7073496328232558</c:v>
                </c:pt>
                <c:pt idx="2842">
                  <c:v>5.7071894981288178</c:v>
                </c:pt>
                <c:pt idx="2843">
                  <c:v>5.7070317558636239</c:v>
                </c:pt>
                <c:pt idx="2844">
                  <c:v>5.7068763702849106</c:v>
                </c:pt>
                <c:pt idx="2845">
                  <c:v>5.7067233061839042</c:v>
                </c:pt>
                <c:pt idx="2846">
                  <c:v>5.7065725288778433</c:v>
                </c:pt>
                <c:pt idx="2847">
                  <c:v>5.7064240042021179</c:v>
                </c:pt>
                <c:pt idx="2848">
                  <c:v>5.7062776985025332</c:v>
                </c:pt>
                <c:pt idx="2849">
                  <c:v>5.7061335786276777</c:v>
                </c:pt>
                <c:pt idx="2850">
                  <c:v>5.7059916119214158</c:v>
                </c:pt>
                <c:pt idx="2851">
                  <c:v>5.7058159262154913</c:v>
                </c:pt>
                <c:pt idx="2852">
                  <c:v>5.7056428652718303</c:v>
                </c:pt>
                <c:pt idx="2853">
                  <c:v>5.7054723898766406</c:v>
                </c:pt>
                <c:pt idx="2854">
                  <c:v>5.7053044614019717</c:v>
                </c:pt>
                <c:pt idx="2855">
                  <c:v>5.7051390417969685</c:v>
                </c:pt>
                <c:pt idx="2856">
                  <c:v>5.704976093579246</c:v>
                </c:pt>
                <c:pt idx="2857">
                  <c:v>5.7048155798263984</c:v>
                </c:pt>
                <c:pt idx="2858">
                  <c:v>5.7046574641676351</c:v>
                </c:pt>
                <c:pt idx="2859">
                  <c:v>5.704501710775534</c:v>
                </c:pt>
                <c:pt idx="2860">
                  <c:v>5.7043482843579296</c:v>
                </c:pt>
                <c:pt idx="2861">
                  <c:v>5.704185390149914</c:v>
                </c:pt>
                <c:pt idx="2862">
                  <c:v>5.704024929600358</c:v>
                </c:pt>
                <c:pt idx="2863">
                  <c:v>5.7038668663505119</c:v>
                </c:pt>
                <c:pt idx="2864">
                  <c:v>5.7037111645848144</c:v>
                </c:pt>
                <c:pt idx="2865">
                  <c:v>5.703557789022784</c:v>
                </c:pt>
                <c:pt idx="2866">
                  <c:v>5.7034067049110213</c:v>
                </c:pt>
                <c:pt idx="2867">
                  <c:v>5.7032578780153358</c:v>
                </c:pt>
                <c:pt idx="2868">
                  <c:v>5.7031112746129891</c:v>
                </c:pt>
                <c:pt idx="2869">
                  <c:v>5.7029668614850548</c:v>
                </c:pt>
                <c:pt idx="2870">
                  <c:v>5.7028246059088907</c:v>
                </c:pt>
                <c:pt idx="2871">
                  <c:v>5.7026307156507237</c:v>
                </c:pt>
                <c:pt idx="2872">
                  <c:v>5.7024397221327492</c:v>
                </c:pt>
                <c:pt idx="2873">
                  <c:v>5.7022515820778361</c:v>
                </c:pt>
                <c:pt idx="2874">
                  <c:v>5.7020662528554062</c:v>
                </c:pt>
                <c:pt idx="2875">
                  <c:v>5.7018836924717728</c:v>
                </c:pt>
                <c:pt idx="2876">
                  <c:v>5.7017038595606238</c:v>
                </c:pt>
                <c:pt idx="2877">
                  <c:v>5.7015267133736529</c:v>
                </c:pt>
                <c:pt idx="2878">
                  <c:v>5.7013522137713242</c:v>
                </c:pt>
                <c:pt idx="2879">
                  <c:v>5.7011803212137782</c:v>
                </c:pt>
                <c:pt idx="2880">
                  <c:v>5.7010109967518723</c:v>
                </c:pt>
                <c:pt idx="2881">
                  <c:v>5.7008268420183583</c:v>
                </c:pt>
                <c:pt idx="2882">
                  <c:v>5.7006454385775855</c:v>
                </c:pt>
                <c:pt idx="2883">
                  <c:v>5.7004667453253655</c:v>
                </c:pt>
                <c:pt idx="2884">
                  <c:v>5.7002907217715988</c:v>
                </c:pt>
                <c:pt idx="2885">
                  <c:v>5.7001173280310997</c:v>
                </c:pt>
                <c:pt idx="2886">
                  <c:v>5.6999465248145587</c:v>
                </c:pt>
                <c:pt idx="2887">
                  <c:v>5.6997782734196409</c:v>
                </c:pt>
                <c:pt idx="2888">
                  <c:v>5.699612535722216</c:v>
                </c:pt>
                <c:pt idx="2889">
                  <c:v>5.6994492741677227</c:v>
                </c:pt>
                <c:pt idx="2890">
                  <c:v>5.6992884517626567</c:v>
                </c:pt>
                <c:pt idx="2891">
                  <c:v>5.6990969920661891</c:v>
                </c:pt>
                <c:pt idx="2892">
                  <c:v>5.6989083927995106</c:v>
                </c:pt>
                <c:pt idx="2893">
                  <c:v>5.6987226112279297</c:v>
                </c:pt>
                <c:pt idx="2894">
                  <c:v>5.6985396052552026</c:v>
                </c:pt>
                <c:pt idx="2895">
                  <c:v>5.6983593334139959</c:v>
                </c:pt>
                <c:pt idx="2896">
                  <c:v>5.6981817548564875</c:v>
                </c:pt>
                <c:pt idx="2897">
                  <c:v>5.6980068293451147</c:v>
                </c:pt>
                <c:pt idx="2898">
                  <c:v>5.6978345172434564</c:v>
                </c:pt>
                <c:pt idx="2899">
                  <c:v>5.6976647795072521</c:v>
                </c:pt>
                <c:pt idx="2900">
                  <c:v>5.6974975776755548</c:v>
                </c:pt>
                <c:pt idx="2901">
                  <c:v>5.6973099138620151</c:v>
                </c:pt>
                <c:pt idx="2902">
                  <c:v>5.6971250537687022</c:v>
                </c:pt>
                <c:pt idx="2903">
                  <c:v>5.6969429555081419</c:v>
                </c:pt>
                <c:pt idx="2904">
                  <c:v>5.6967635778186514</c:v>
                </c:pt>
                <c:pt idx="2905">
                  <c:v>5.6965868800549888</c:v>
                </c:pt>
                <c:pt idx="2906">
                  <c:v>5.6964128221791457</c:v>
                </c:pt>
                <c:pt idx="2907">
                  <c:v>5.6962413647512715</c:v>
                </c:pt>
                <c:pt idx="2908">
                  <c:v>5.6960724689207414</c:v>
                </c:pt>
                <c:pt idx="2909">
                  <c:v>5.6959060964173505</c:v>
                </c:pt>
                <c:pt idx="2910">
                  <c:v>5.6957422095426447</c:v>
                </c:pt>
                <c:pt idx="2911">
                  <c:v>5.695571251161379</c:v>
                </c:pt>
                <c:pt idx="2912">
                  <c:v>5.6954028469218985</c:v>
                </c:pt>
                <c:pt idx="2913">
                  <c:v>5.6952369586653813</c:v>
                </c:pt>
                <c:pt idx="2914">
                  <c:v>5.6950735488030917</c:v>
                </c:pt>
                <c:pt idx="2915">
                  <c:v>5.6949125803078617</c:v>
                </c:pt>
                <c:pt idx="2916">
                  <c:v>5.6947540167057022</c:v>
                </c:pt>
                <c:pt idx="2917">
                  <c:v>5.6945978220675402</c:v>
                </c:pt>
                <c:pt idx="2918">
                  <c:v>5.6944439610010766</c:v>
                </c:pt>
                <c:pt idx="2919">
                  <c:v>5.6942923986427676</c:v>
                </c:pt>
                <c:pt idx="2920">
                  <c:v>5.6941431006499235</c:v>
                </c:pt>
                <c:pt idx="2921">
                  <c:v>5.6939523531929295</c:v>
                </c:pt>
                <c:pt idx="2922">
                  <c:v>5.6937644555267806</c:v>
                </c:pt>
                <c:pt idx="2923">
                  <c:v>5.6935793650757001</c:v>
                </c:pt>
                <c:pt idx="2924">
                  <c:v>5.6933970398999856</c:v>
                </c:pt>
                <c:pt idx="2925">
                  <c:v>5.6932174386865073</c:v>
                </c:pt>
                <c:pt idx="2926">
                  <c:v>5.6930405207393431</c:v>
                </c:pt>
                <c:pt idx="2927">
                  <c:v>5.6928662459705617</c:v>
                </c:pt>
                <c:pt idx="2928">
                  <c:v>5.6926945748911386</c:v>
                </c:pt>
                <c:pt idx="2929">
                  <c:v>5.6925254686020068</c:v>
                </c:pt>
                <c:pt idx="2930">
                  <c:v>5.692358888785245</c:v>
                </c:pt>
                <c:pt idx="2931">
                  <c:v>5.6922244776953947</c:v>
                </c:pt>
                <c:pt idx="2932">
                  <c:v>5.6920920747317085</c:v>
                </c:pt>
                <c:pt idx="2933">
                  <c:v>5.6919616498927352</c:v>
                </c:pt>
                <c:pt idx="2934">
                  <c:v>5.691833173625243</c:v>
                </c:pt>
                <c:pt idx="2935">
                  <c:v>5.6917066168175188</c:v>
                </c:pt>
                <c:pt idx="2936">
                  <c:v>5.6915819507927763</c:v>
                </c:pt>
                <c:pt idx="2937">
                  <c:v>5.6914591473026572</c:v>
                </c:pt>
                <c:pt idx="2938">
                  <c:v>5.6913381785208284</c:v>
                </c:pt>
                <c:pt idx="2939">
                  <c:v>5.6912190170366799</c:v>
                </c:pt>
                <c:pt idx="2940">
                  <c:v>5.6911016358491127</c:v>
                </c:pt>
                <c:pt idx="2941">
                  <c:v>5.6909305683604208</c:v>
                </c:pt>
                <c:pt idx="2942">
                  <c:v>5.6907620566438641</c:v>
                </c:pt>
                <c:pt idx="2943">
                  <c:v>5.6905960625162599</c:v>
                </c:pt>
                <c:pt idx="2944">
                  <c:v>5.690432548364873</c:v>
                </c:pt>
                <c:pt idx="2945">
                  <c:v>5.6902714771388974</c:v>
                </c:pt>
                <c:pt idx="2946">
                  <c:v>5.6901128123410594</c:v>
                </c:pt>
                <c:pt idx="2947">
                  <c:v>5.689956518019347</c:v>
                </c:pt>
                <c:pt idx="2948">
                  <c:v>5.689802558758867</c:v>
                </c:pt>
                <c:pt idx="2949">
                  <c:v>5.6896508996738167</c:v>
                </c:pt>
                <c:pt idx="2950">
                  <c:v>5.6895015063995826</c:v>
                </c:pt>
                <c:pt idx="2951">
                  <c:v>5.6892647450849543</c:v>
                </c:pt>
                <c:pt idx="2952">
                  <c:v>5.6890315210084506</c:v>
                </c:pt>
                <c:pt idx="2953">
                  <c:v>5.6888017813239395</c:v>
                </c:pt>
                <c:pt idx="2954">
                  <c:v>5.6885754739747991</c:v>
                </c:pt>
                <c:pt idx="2955">
                  <c:v>5.6883525476821237</c:v>
                </c:pt>
                <c:pt idx="2956">
                  <c:v>5.6881329519330999</c:v>
                </c:pt>
                <c:pt idx="2957">
                  <c:v>5.6879166369695673</c:v>
                </c:pt>
                <c:pt idx="2958">
                  <c:v>5.6877035537767426</c:v>
                </c:pt>
                <c:pt idx="2959">
                  <c:v>5.687493654072111</c:v>
                </c:pt>
                <c:pt idx="2960">
                  <c:v>5.6872868902944909</c:v>
                </c:pt>
                <c:pt idx="2961">
                  <c:v>5.6872052955932535</c:v>
                </c:pt>
                <c:pt idx="2962">
                  <c:v>5.6871249199425105</c:v>
                </c:pt>
                <c:pt idx="2963">
                  <c:v>5.6870457451294563</c:v>
                </c:pt>
                <c:pt idx="2964">
                  <c:v>5.6869677532133869</c:v>
                </c:pt>
                <c:pt idx="2965">
                  <c:v>5.686890926521631</c:v>
                </c:pt>
                <c:pt idx="2966">
                  <c:v>5.686815247645546</c:v>
                </c:pt>
                <c:pt idx="2967">
                  <c:v>5.6867406994365775</c:v>
                </c:pt>
                <c:pt idx="2968">
                  <c:v>5.6866672650023675</c:v>
                </c:pt>
                <c:pt idx="2969">
                  <c:v>5.6865949277029317</c:v>
                </c:pt>
                <c:pt idx="2970">
                  <c:v>5.6865236711468867</c:v>
                </c:pt>
                <c:pt idx="2971">
                  <c:v>5.6863442791877379</c:v>
                </c:pt>
                <c:pt idx="2972">
                  <c:v>5.6861675673682175</c:v>
                </c:pt>
                <c:pt idx="2973">
                  <c:v>5.6859934956471125</c:v>
                </c:pt>
                <c:pt idx="2974">
                  <c:v>5.6858220245814186</c:v>
                </c:pt>
                <c:pt idx="2975">
                  <c:v>5.6856531153174021</c:v>
                </c:pt>
                <c:pt idx="2976">
                  <c:v>5.6854867295817977</c:v>
                </c:pt>
                <c:pt idx="2977">
                  <c:v>5.6853228296731348</c:v>
                </c:pt>
                <c:pt idx="2978">
                  <c:v>5.6851613784531967</c:v>
                </c:pt>
                <c:pt idx="2979">
                  <c:v>5.6850023393386042</c:v>
                </c:pt>
                <c:pt idx="2980">
                  <c:v>5.6848456762925288</c:v>
                </c:pt>
                <c:pt idx="2981">
                  <c:v>5.684673993816526</c:v>
                </c:pt>
                <c:pt idx="2982">
                  <c:v>5.6845048763008901</c:v>
                </c:pt>
                <c:pt idx="2983">
                  <c:v>5.684338285425163</c:v>
                </c:pt>
                <c:pt idx="2984">
                  <c:v>5.6841741834413853</c:v>
                </c:pt>
                <c:pt idx="2985">
                  <c:v>5.6840125331655464</c:v>
                </c:pt>
                <c:pt idx="2986">
                  <c:v>5.6838532979691578</c:v>
                </c:pt>
                <c:pt idx="2987">
                  <c:v>5.6836964417709543</c:v>
                </c:pt>
                <c:pt idx="2988">
                  <c:v>5.6835419290287188</c:v>
                </c:pt>
                <c:pt idx="2989">
                  <c:v>5.6833897247312306</c:v>
                </c:pt>
                <c:pt idx="2990">
                  <c:v>5.6832397943903272</c:v>
                </c:pt>
                <c:pt idx="2991">
                  <c:v>5.6831212240330986</c:v>
                </c:pt>
                <c:pt idx="2992">
                  <c:v>5.6830044251413794</c:v>
                </c:pt>
                <c:pt idx="2993">
                  <c:v>5.6828893712493942</c:v>
                </c:pt>
                <c:pt idx="2994">
                  <c:v>5.6827760362867616</c:v>
                </c:pt>
                <c:pt idx="2995">
                  <c:v>5.6826643945725897</c:v>
                </c:pt>
                <c:pt idx="2996">
                  <c:v>5.6825544208096543</c:v>
                </c:pt>
                <c:pt idx="2997">
                  <c:v>5.6824460900786713</c:v>
                </c:pt>
                <c:pt idx="2998">
                  <c:v>5.6823393778326476</c:v>
                </c:pt>
                <c:pt idx="2999">
                  <c:v>5.6822342598913194</c:v>
                </c:pt>
                <c:pt idx="3000">
                  <c:v>5.6821307124356721</c:v>
                </c:pt>
                <c:pt idx="3001">
                  <c:v>5.6819508720025471</c:v>
                </c:pt>
                <c:pt idx="3002">
                  <c:v>5.6817737184089241</c:v>
                </c:pt>
                <c:pt idx="3003">
                  <c:v>5.6815992115134986</c:v>
                </c:pt>
                <c:pt idx="3004">
                  <c:v>5.6814273117746712</c:v>
                </c:pt>
                <c:pt idx="3005">
                  <c:v>5.6812579802415861</c:v>
                </c:pt>
                <c:pt idx="3006">
                  <c:v>5.6810911785453078</c:v>
                </c:pt>
                <c:pt idx="3007">
                  <c:v>5.6809268688901238</c:v>
                </c:pt>
                <c:pt idx="3008">
                  <c:v>5.680765014044983</c:v>
                </c:pt>
                <c:pt idx="3009">
                  <c:v>5.6806055773350597</c:v>
                </c:pt>
                <c:pt idx="3010">
                  <c:v>5.6804485226334442</c:v>
                </c:pt>
                <c:pt idx="3011">
                  <c:v>5.6802938143529556</c:v>
                </c:pt>
                <c:pt idx="3012">
                  <c:v>5.6801414174380804</c:v>
                </c:pt>
                <c:pt idx="3013">
                  <c:v>5.6799912973570281</c:v>
                </c:pt>
                <c:pt idx="3014">
                  <c:v>5.6798434200939072</c:v>
                </c:pt>
                <c:pt idx="3015">
                  <c:v>5.6796977521410188</c:v>
                </c:pt>
                <c:pt idx="3016">
                  <c:v>5.6795542604912628</c:v>
                </c:pt>
                <c:pt idx="3017">
                  <c:v>5.6794129126306601</c:v>
                </c:pt>
                <c:pt idx="3018">
                  <c:v>5.6792736765309861</c:v>
                </c:pt>
                <c:pt idx="3019">
                  <c:v>5.6791365206425128</c:v>
                </c:pt>
                <c:pt idx="3020">
                  <c:v>5.6790014138868585</c:v>
                </c:pt>
                <c:pt idx="3021">
                  <c:v>5.6788100856499506</c:v>
                </c:pt>
                <c:pt idx="3022">
                  <c:v>5.6786216158806848</c:v>
                </c:pt>
                <c:pt idx="3023">
                  <c:v>5.6784359618736557</c:v>
                </c:pt>
                <c:pt idx="3024">
                  <c:v>5.6782530815614694</c:v>
                </c:pt>
                <c:pt idx="3025">
                  <c:v>5.6780729335052085</c:v>
                </c:pt>
                <c:pt idx="3026">
                  <c:v>5.6778954768850483</c:v>
                </c:pt>
                <c:pt idx="3027">
                  <c:v>5.6777206714910022</c:v>
                </c:pt>
                <c:pt idx="3028">
                  <c:v>5.6775484777138132</c:v>
                </c:pt>
                <c:pt idx="3029">
                  <c:v>5.67737885653598</c:v>
                </c:pt>
                <c:pt idx="3030">
                  <c:v>5.6772117695229163</c:v>
                </c:pt>
                <c:pt idx="3031">
                  <c:v>5.6771994988142405</c:v>
                </c:pt>
                <c:pt idx="3032">
                  <c:v>5.6771874114544003</c:v>
                </c:pt>
                <c:pt idx="3033">
                  <c:v>5.6771755047038237</c:v>
                </c:pt>
                <c:pt idx="3034">
                  <c:v>5.6771637758638755</c:v>
                </c:pt>
                <c:pt idx="3035">
                  <c:v>5.6771522222762423</c:v>
                </c:pt>
                <c:pt idx="3036">
                  <c:v>5.6771408413223297</c:v>
                </c:pt>
                <c:pt idx="3037">
                  <c:v>5.6771296304226695</c:v>
                </c:pt>
                <c:pt idx="3038">
                  <c:v>5.6771185870363361</c:v>
                </c:pt>
                <c:pt idx="3039">
                  <c:v>5.677107708660369</c:v>
                </c:pt>
                <c:pt idx="3040">
                  <c:v>5.677096992829207</c:v>
                </c:pt>
                <c:pt idx="3041">
                  <c:v>5.6771054771141269</c:v>
                </c:pt>
                <c:pt idx="3042">
                  <c:v>5.6771138346650956</c:v>
                </c:pt>
                <c:pt idx="3043">
                  <c:v>5.677122067375179</c:v>
                </c:pt>
                <c:pt idx="3044">
                  <c:v>5.6771301771091647</c:v>
                </c:pt>
                <c:pt idx="3045">
                  <c:v>5.6771381657039868</c:v>
                </c:pt>
                <c:pt idx="3046">
                  <c:v>5.6771460349691392</c:v>
                </c:pt>
                <c:pt idx="3047">
                  <c:v>5.6771537866870885</c:v>
                </c:pt>
                <c:pt idx="3048">
                  <c:v>5.6771614226136764</c:v>
                </c:pt>
                <c:pt idx="3049">
                  <c:v>5.6771689444785167</c:v>
                </c:pt>
                <c:pt idx="3050">
                  <c:v>5.6771763539853879</c:v>
                </c:pt>
                <c:pt idx="3051">
                  <c:v>5.6771102928126185</c:v>
                </c:pt>
                <c:pt idx="3052">
                  <c:v>5.6770452186118687</c:v>
                </c:pt>
                <c:pt idx="3053">
                  <c:v>5.6769811166376618</c:v>
                </c:pt>
                <c:pt idx="3054">
                  <c:v>5.6769179723648202</c:v>
                </c:pt>
                <c:pt idx="3055">
                  <c:v>5.6768557714851697</c:v>
                </c:pt>
                <c:pt idx="3056">
                  <c:v>5.6767944999043012</c:v>
                </c:pt>
                <c:pt idx="3057">
                  <c:v>5.6767341437383738</c:v>
                </c:pt>
                <c:pt idx="3058">
                  <c:v>5.676674689310973</c:v>
                </c:pt>
                <c:pt idx="3059">
                  <c:v>5.6766161231500067</c:v>
                </c:pt>
                <c:pt idx="3060">
                  <c:v>5.6765584319846587</c:v>
                </c:pt>
                <c:pt idx="3061">
                  <c:v>5.6766292827423754</c:v>
                </c:pt>
                <c:pt idx="3062">
                  <c:v>5.6766990750067094</c:v>
                </c:pt>
                <c:pt idx="3063">
                  <c:v>5.6767678245911268</c:v>
                </c:pt>
                <c:pt idx="3064">
                  <c:v>5.6768355470728489</c:v>
                </c:pt>
                <c:pt idx="3065">
                  <c:v>5.6769022577963835</c:v>
                </c:pt>
                <c:pt idx="3066">
                  <c:v>5.6769679718769996</c:v>
                </c:pt>
                <c:pt idx="3067">
                  <c:v>5.6770327042041515</c:v>
                </c:pt>
                <c:pt idx="3068">
                  <c:v>5.6770964694448551</c:v>
                </c:pt>
                <c:pt idx="3069">
                  <c:v>5.6771592820470076</c:v>
                </c:pt>
                <c:pt idx="3070">
                  <c:v>5.6772211562426627</c:v>
                </c:pt>
                <c:pt idx="3071">
                  <c:v>5.677223306051256</c:v>
                </c:pt>
                <c:pt idx="3072">
                  <c:v>5.6772254237547797</c:v>
                </c:pt>
                <c:pt idx="3073">
                  <c:v>5.6772275098326821</c:v>
                </c:pt>
                <c:pt idx="3074">
                  <c:v>5.6772295647572513</c:v>
                </c:pt>
                <c:pt idx="3075">
                  <c:v>5.6772315889937222</c:v>
                </c:pt>
                <c:pt idx="3076">
                  <c:v>5.6772335830003833</c:v>
                </c:pt>
                <c:pt idx="3077">
                  <c:v>5.6772355472286771</c:v>
                </c:pt>
                <c:pt idx="3078">
                  <c:v>5.6772374821233074</c:v>
                </c:pt>
                <c:pt idx="3079">
                  <c:v>5.6772393881223344</c:v>
                </c:pt>
                <c:pt idx="3080">
                  <c:v>5.677241265657277</c:v>
                </c:pt>
                <c:pt idx="3081">
                  <c:v>5.6773360751532111</c:v>
                </c:pt>
                <c:pt idx="3082">
                  <c:v>5.6774294682064639</c:v>
                </c:pt>
                <c:pt idx="3083">
                  <c:v>5.6775214659782938</c:v>
                </c:pt>
                <c:pt idx="3084">
                  <c:v>5.6776120893138184</c:v>
                </c:pt>
                <c:pt idx="3085">
                  <c:v>5.6777013587467371</c:v>
                </c:pt>
                <c:pt idx="3086">
                  <c:v>5.6777892945039881</c:v>
                </c:pt>
                <c:pt idx="3087">
                  <c:v>5.6778759165103274</c:v>
                </c:pt>
                <c:pt idx="3088">
                  <c:v>5.6779612443928418</c:v>
                </c:pt>
                <c:pt idx="3089">
                  <c:v>5.6780452974853981</c:v>
                </c:pt>
                <c:pt idx="3090">
                  <c:v>5.6781280948330242</c:v>
                </c:pt>
                <c:pt idx="3091">
                  <c:v>5.6781749351962247</c:v>
                </c:pt>
                <c:pt idx="3092">
                  <c:v>5.6782210757720275</c:v>
                </c:pt>
                <c:pt idx="3093">
                  <c:v>5.6782665270150288</c:v>
                </c:pt>
                <c:pt idx="3094">
                  <c:v>5.6783112992236386</c:v>
                </c:pt>
                <c:pt idx="3095">
                  <c:v>5.6783554025424143</c:v>
                </c:pt>
                <c:pt idx="3096">
                  <c:v>5.6783988469643578</c:v>
                </c:pt>
                <c:pt idx="3097">
                  <c:v>5.6784416423331798</c:v>
                </c:pt>
                <c:pt idx="3098">
                  <c:v>5.678483798345531</c:v>
                </c:pt>
                <c:pt idx="3099">
                  <c:v>5.6785253245531999</c:v>
                </c:pt>
                <c:pt idx="3100">
                  <c:v>5.6785662303652753</c:v>
                </c:pt>
                <c:pt idx="3101">
                  <c:v>5.6787258050502771</c:v>
                </c:pt>
                <c:pt idx="3102">
                  <c:v>5.6788829956950595</c:v>
                </c:pt>
                <c:pt idx="3103">
                  <c:v>5.6790378379167166</c:v>
                </c:pt>
                <c:pt idx="3104">
                  <c:v>5.6791903668002348</c:v>
                </c:pt>
                <c:pt idx="3105">
                  <c:v>5.6793406169064466</c:v>
                </c:pt>
                <c:pt idx="3106">
                  <c:v>5.6794886222798535</c:v>
                </c:pt>
                <c:pt idx="3107">
                  <c:v>5.6796344164563468</c:v>
                </c:pt>
                <c:pt idx="3108">
                  <c:v>5.6797780324708027</c:v>
                </c:pt>
                <c:pt idx="3109">
                  <c:v>5.6799195028645677</c:v>
                </c:pt>
                <c:pt idx="3110">
                  <c:v>5.6800588596928314</c:v>
                </c:pt>
                <c:pt idx="3111">
                  <c:v>5.68022245453189</c:v>
                </c:pt>
                <c:pt idx="3112">
                  <c:v>5.6803836052655008</c:v>
                </c:pt>
                <c:pt idx="3113">
                  <c:v>5.6805423484081841</c:v>
                </c:pt>
                <c:pt idx="3114">
                  <c:v>5.6806987199289471</c:v>
                </c:pt>
                <c:pt idx="3115">
                  <c:v>5.6808527552594299</c:v>
                </c:pt>
                <c:pt idx="3116">
                  <c:v>5.6810044893019374</c:v>
                </c:pt>
                <c:pt idx="3117">
                  <c:v>5.6811539564373428</c:v>
                </c:pt>
                <c:pt idx="3118">
                  <c:v>5.6813011905328832</c:v>
                </c:pt>
                <c:pt idx="3119">
                  <c:v>5.6814462249498279</c:v>
                </c:pt>
                <c:pt idx="3120">
                  <c:v>5.6815890925510404</c:v>
                </c:pt>
                <c:pt idx="3121">
                  <c:v>5.595915425708422</c:v>
                </c:pt>
                <c:pt idx="3122">
                  <c:v>5.5115249609462493</c:v>
                </c:pt>
                <c:pt idx="3123">
                  <c:v>5.4283984787390906</c:v>
                </c:pt>
                <c:pt idx="3124">
                  <c:v>5.3465170474273771</c:v>
                </c:pt>
                <c:pt idx="3125">
                  <c:v>5.2658620189058158</c:v>
                </c:pt>
                <c:pt idx="3126">
                  <c:v>5.186415024376374</c:v>
                </c:pt>
                <c:pt idx="3127">
                  <c:v>5.1081579701648767</c:v>
                </c:pt>
                <c:pt idx="3128">
                  <c:v>5.0310730336002631</c:v>
                </c:pt>
                <c:pt idx="3129">
                  <c:v>4.9551426589555607</c:v>
                </c:pt>
                <c:pt idx="3130">
                  <c:v>4.9465833019073999</c:v>
                </c:pt>
                <c:pt idx="3131">
                  <c:v>4.9393333884809048</c:v>
                </c:pt>
                <c:pt idx="3132">
                  <c:v>4.9320825439313314</c:v>
                </c:pt>
                <c:pt idx="3133">
                  <c:v>4.9248307822154889</c:v>
                </c:pt>
                <c:pt idx="3134">
                  <c:v>4.9175781170809758</c:v>
                </c:pt>
                <c:pt idx="3135">
                  <c:v>4.9103245620693121</c:v>
                </c:pt>
                <c:pt idx="3136">
                  <c:v>4.9030701305190307</c:v>
                </c:pt>
                <c:pt idx="3137">
                  <c:v>4.8958148355687205</c:v>
                </c:pt>
                <c:pt idx="3138">
                  <c:v>4.8885586901600222</c:v>
                </c:pt>
                <c:pt idx="3139">
                  <c:v>4.8813017070405822</c:v>
                </c:pt>
                <c:pt idx="3140">
                  <c:v>4.8740438987669581</c:v>
                </c:pt>
                <c:pt idx="3141">
                  <c:v>4.8676168777074853</c:v>
                </c:pt>
                <c:pt idx="3142">
                  <c:v>4.8611890629750985</c:v>
                </c:pt>
                <c:pt idx="3143">
                  <c:v>4.8547604664663124</c:v>
                </c:pt>
                <c:pt idx="3144">
                  <c:v>4.8483310998993119</c:v>
                </c:pt>
                <c:pt idx="3145">
                  <c:v>4.8419009748166264</c:v>
                </c:pt>
                <c:pt idx="3146">
                  <c:v>4.835470102587764</c:v>
                </c:pt>
                <c:pt idx="3147">
                  <c:v>4.8290384944118019</c:v>
                </c:pt>
                <c:pt idx="3148">
                  <c:v>4.8226061613199445</c:v>
                </c:pt>
                <c:pt idx="3149">
                  <c:v>4.8161731141780377</c:v>
                </c:pt>
                <c:pt idx="3150">
                  <c:v>4.8097393636890491</c:v>
                </c:pt>
                <c:pt idx="3151">
                  <c:v>4.8032377203955079</c:v>
                </c:pt>
                <c:pt idx="3152">
                  <c:v>4.7967353941219111</c:v>
                </c:pt>
                <c:pt idx="3153">
                  <c:v>4.7902323951054795</c:v>
                </c:pt>
                <c:pt idx="3154">
                  <c:v>4.7837287334299781</c:v>
                </c:pt>
                <c:pt idx="3155">
                  <c:v>4.7772244190280153</c:v>
                </c:pt>
                <c:pt idx="3156">
                  <c:v>4.7707194616833108</c:v>
                </c:pt>
                <c:pt idx="3157">
                  <c:v>4.7642138710329256</c:v>
                </c:pt>
                <c:pt idx="3158">
                  <c:v>4.7577076565694618</c:v>
                </c:pt>
                <c:pt idx="3159">
                  <c:v>4.7512008276432267</c:v>
                </c:pt>
                <c:pt idx="3160">
                  <c:v>4.7446933934643667</c:v>
                </c:pt>
                <c:pt idx="3161">
                  <c:v>4.7385213631049679</c:v>
                </c:pt>
                <c:pt idx="3162">
                  <c:v>4.732348748301126</c:v>
                </c:pt>
                <c:pt idx="3163">
                  <c:v>4.7261755578130451</c:v>
                </c:pt>
                <c:pt idx="3164">
                  <c:v>4.7200018002696158</c:v>
                </c:pt>
                <c:pt idx="3165">
                  <c:v>4.7138274841703804</c:v>
                </c:pt>
                <c:pt idx="3166">
                  <c:v>4.7076526178874722</c:v>
                </c:pt>
                <c:pt idx="3167">
                  <c:v>4.7014772096675275</c:v>
                </c:pt>
                <c:pt idx="3168">
                  <c:v>4.6953012676335657</c:v>
                </c:pt>
                <c:pt idx="3169">
                  <c:v>4.6891247997868399</c:v>
                </c:pt>
                <c:pt idx="3170">
                  <c:v>4.6829478140086671</c:v>
                </c:pt>
                <c:pt idx="3171">
                  <c:v>4.678181518062221</c:v>
                </c:pt>
                <c:pt idx="3172">
                  <c:v>4.6734147313543071</c:v>
                </c:pt>
                <c:pt idx="3173">
                  <c:v>4.6686474612409627</c:v>
                </c:pt>
                <c:pt idx="3174">
                  <c:v>4.6638797149679592</c:v>
                </c:pt>
                <c:pt idx="3175">
                  <c:v>4.659111499672453</c:v>
                </c:pt>
                <c:pt idx="3176">
                  <c:v>4.6543428223846144</c:v>
                </c:pt>
                <c:pt idx="3177">
                  <c:v>4.6495736900292313</c:v>
                </c:pt>
                <c:pt idx="3178">
                  <c:v>4.6448041094272901</c:v>
                </c:pt>
                <c:pt idx="3179">
                  <c:v>4.6400340872975292</c:v>
                </c:pt>
                <c:pt idx="3180">
                  <c:v>4.6352636302579739</c:v>
                </c:pt>
                <c:pt idx="3181">
                  <c:v>4.6309547448274442</c:v>
                </c:pt>
                <c:pt idx="3182">
                  <c:v>4.626645441277045</c:v>
                </c:pt>
                <c:pt idx="3183">
                  <c:v>4.6223357258739615</c:v>
                </c:pt>
                <c:pt idx="3184">
                  <c:v>4.618025604791435</c:v>
                </c:pt>
                <c:pt idx="3185">
                  <c:v>4.6137150841101686</c:v>
                </c:pt>
                <c:pt idx="3186">
                  <c:v>4.609404169819717</c:v>
                </c:pt>
                <c:pt idx="3187">
                  <c:v>4.6050928678198515</c:v>
                </c:pt>
                <c:pt idx="3188">
                  <c:v>4.6007811839219039</c:v>
                </c:pt>
                <c:pt idx="3189">
                  <c:v>4.5964691238500963</c:v>
                </c:pt>
                <c:pt idx="3190">
                  <c:v>4.5921566932428428</c:v>
                </c:pt>
                <c:pt idx="3191">
                  <c:v>4.5893138976540389</c:v>
                </c:pt>
                <c:pt idx="3192">
                  <c:v>4.5864707548043269</c:v>
                </c:pt>
                <c:pt idx="3193">
                  <c:v>4.583627269898864</c:v>
                </c:pt>
                <c:pt idx="3194">
                  <c:v>4.5807834480647811</c:v>
                </c:pt>
                <c:pt idx="3195">
                  <c:v>4.5779392943523538</c:v>
                </c:pt>
                <c:pt idx="3196">
                  <c:v>4.575094813736154</c:v>
                </c:pt>
                <c:pt idx="3197">
                  <c:v>4.5722500111161848</c:v>
                </c:pt>
                <c:pt idx="3198">
                  <c:v>4.5694048913189986</c:v>
                </c:pt>
                <c:pt idx="3199">
                  <c:v>4.566559459098797</c:v>
                </c:pt>
                <c:pt idx="3200">
                  <c:v>4.5637137191385166</c:v>
                </c:pt>
                <c:pt idx="3201">
                  <c:v>4.5615816760508974</c:v>
                </c:pt>
                <c:pt idx="3202">
                  <c:v>4.5594493403295324</c:v>
                </c:pt>
                <c:pt idx="3203">
                  <c:v>4.5573167163607895</c:v>
                </c:pt>
                <c:pt idx="3204">
                  <c:v>4.5551838084652827</c:v>
                </c:pt>
                <c:pt idx="3205">
                  <c:v>4.553050620898861</c:v>
                </c:pt>
                <c:pt idx="3206">
                  <c:v>4.5509171578535783</c:v>
                </c:pt>
                <c:pt idx="3207">
                  <c:v>4.5487834234586497</c:v>
                </c:pt>
                <c:pt idx="3208">
                  <c:v>4.5466494217813933</c:v>
                </c:pt>
                <c:pt idx="3209">
                  <c:v>4.5445151568281572</c:v>
                </c:pt>
                <c:pt idx="3210">
                  <c:v>4.5423806325452345</c:v>
                </c:pt>
                <c:pt idx="3211">
                  <c:v>4.5403214528197644</c:v>
                </c:pt>
                <c:pt idx="3212">
                  <c:v>4.5382620221106169</c:v>
                </c:pt>
                <c:pt idx="3213">
                  <c:v>4.5362023441798316</c:v>
                </c:pt>
                <c:pt idx="3214">
                  <c:v>4.5341424227330549</c:v>
                </c:pt>
                <c:pt idx="3215">
                  <c:v>4.5320822614203857</c:v>
                </c:pt>
                <c:pt idx="3216">
                  <c:v>4.5300218638372076</c:v>
                </c:pt>
                <c:pt idx="3217">
                  <c:v>4.5279612335250095</c:v>
                </c:pt>
                <c:pt idx="3218">
                  <c:v>4.5259003739721937</c:v>
                </c:pt>
                <c:pt idx="3219">
                  <c:v>4.5238392886148704</c:v>
                </c:pt>
                <c:pt idx="3220">
                  <c:v>4.5217779808376442</c:v>
                </c:pt>
                <c:pt idx="3221">
                  <c:v>4.5199768539743825</c:v>
                </c:pt>
                <c:pt idx="3222">
                  <c:v>4.5181755134789787</c:v>
                </c:pt>
                <c:pt idx="3223">
                  <c:v>4.5163739625535984</c:v>
                </c:pt>
                <c:pt idx="3224">
                  <c:v>4.5145722043524072</c:v>
                </c:pt>
                <c:pt idx="3225">
                  <c:v>4.5127702419822899</c:v>
                </c:pt>
                <c:pt idx="3226">
                  <c:v>4.5109680785035575</c:v>
                </c:pt>
                <c:pt idx="3227">
                  <c:v>4.5091657169306485</c:v>
                </c:pt>
                <c:pt idx="3228">
                  <c:v>4.5073631602328144</c:v>
                </c:pt>
                <c:pt idx="3229">
                  <c:v>4.5055604113347973</c:v>
                </c:pt>
                <c:pt idx="3230">
                  <c:v>4.5037574731174974</c:v>
                </c:pt>
                <c:pt idx="3231">
                  <c:v>4.5017527484186308</c:v>
                </c:pt>
                <c:pt idx="3232">
                  <c:v>4.4997478383533753</c:v>
                </c:pt>
                <c:pt idx="3233">
                  <c:v>4.4977427457001733</c:v>
                </c:pt>
                <c:pt idx="3234">
                  <c:v>4.4957374731958177</c:v>
                </c:pt>
                <c:pt idx="3235">
                  <c:v>4.4937320235360767</c:v>
                </c:pt>
                <c:pt idx="3236">
                  <c:v>4.4917263993763088</c:v>
                </c:pt>
                <c:pt idx="3237">
                  <c:v>4.4897206033320689</c:v>
                </c:pt>
                <c:pt idx="3238">
                  <c:v>4.487714637979705</c:v>
                </c:pt>
                <c:pt idx="3239">
                  <c:v>4.4857085058569455</c:v>
                </c:pt>
                <c:pt idx="3240">
                  <c:v>4.4837022094634778</c:v>
                </c:pt>
                <c:pt idx="3241">
                  <c:v>4.4825945512615188</c:v>
                </c:pt>
                <c:pt idx="3242">
                  <c:v>4.4814867411663775</c:v>
                </c:pt>
                <c:pt idx="3243">
                  <c:v>4.4803787814548217</c:v>
                </c:pt>
                <c:pt idx="3244">
                  <c:v>4.4792706743694914</c:v>
                </c:pt>
                <c:pt idx="3245">
                  <c:v>4.4781624221194063</c:v>
                </c:pt>
                <c:pt idx="3246">
                  <c:v>4.4770540268804782</c:v>
                </c:pt>
                <c:pt idx="3247">
                  <c:v>4.4759454907959979</c:v>
                </c:pt>
                <c:pt idx="3248">
                  <c:v>4.4748368159771292</c:v>
                </c:pt>
                <c:pt idx="3249">
                  <c:v>4.47372800450339</c:v>
                </c:pt>
                <c:pt idx="3250">
                  <c:v>4.4726190584231258</c:v>
                </c:pt>
                <c:pt idx="3251">
                  <c:v>4.4714931797539776</c:v>
                </c:pt>
                <c:pt idx="3252">
                  <c:v>4.4703671703433416</c:v>
                </c:pt>
                <c:pt idx="3253">
                  <c:v>4.4692410321509204</c:v>
                </c:pt>
                <c:pt idx="3254">
                  <c:v>4.46811476710704</c:v>
                </c:pt>
                <c:pt idx="3255">
                  <c:v>4.4669883771130916</c:v>
                </c:pt>
                <c:pt idx="3256">
                  <c:v>4.4658618640419636</c:v>
                </c:pt>
                <c:pt idx="3257">
                  <c:v>4.464735229738471</c:v>
                </c:pt>
                <c:pt idx="3258">
                  <c:v>4.4636084760197736</c:v>
                </c:pt>
                <c:pt idx="3259">
                  <c:v>4.4624816046757934</c:v>
                </c:pt>
                <c:pt idx="3260">
                  <c:v>4.4613546174696204</c:v>
                </c:pt>
                <c:pt idx="3261">
                  <c:v>4.4603031161379167</c:v>
                </c:pt>
                <c:pt idx="3262">
                  <c:v>4.4592515030213109</c:v>
                </c:pt>
                <c:pt idx="3263">
                  <c:v>4.4581997797953532</c:v>
                </c:pt>
                <c:pt idx="3264">
                  <c:v>4.4571479481104772</c:v>
                </c:pt>
                <c:pt idx="3265">
                  <c:v>4.4560960095923781</c:v>
                </c:pt>
                <c:pt idx="3266">
                  <c:v>4.4550439658423802</c:v>
                </c:pt>
                <c:pt idx="3267">
                  <c:v>4.453991818437804</c:v>
                </c:pt>
                <c:pt idx="3268">
                  <c:v>4.4529395689323268</c:v>
                </c:pt>
                <c:pt idx="3269">
                  <c:v>4.4518872188563359</c:v>
                </c:pt>
                <c:pt idx="3270">
                  <c:v>4.4508347697172779</c:v>
                </c:pt>
                <c:pt idx="3271">
                  <c:v>4.4497990230000033</c:v>
                </c:pt>
                <c:pt idx="3272">
                  <c:v>4.4487631803071039</c:v>
                </c:pt>
                <c:pt idx="3273">
                  <c:v>4.4477272430771508</c:v>
                </c:pt>
                <c:pt idx="3274">
                  <c:v>4.4466912127271518</c:v>
                </c:pt>
                <c:pt idx="3275">
                  <c:v>4.4456550906528713</c:v>
                </c:pt>
                <c:pt idx="3276">
                  <c:v>4.4446188782291536</c:v>
                </c:pt>
                <c:pt idx="3277">
                  <c:v>4.4435825768102335</c:v>
                </c:pt>
                <c:pt idx="3278">
                  <c:v>4.4425461877300441</c:v>
                </c:pt>
                <c:pt idx="3279">
                  <c:v>4.4415097123025253</c:v>
                </c:pt>
                <c:pt idx="3280">
                  <c:v>4.4404731518219194</c:v>
                </c:pt>
                <c:pt idx="3281">
                  <c:v>4.4394617075630682</c:v>
                </c:pt>
                <c:pt idx="3282">
                  <c:v>4.4384501809917047</c:v>
                </c:pt>
                <c:pt idx="3283">
                  <c:v>4.4374385733415922</c:v>
                </c:pt>
                <c:pt idx="3284">
                  <c:v>4.4364268858280003</c:v>
                </c:pt>
                <c:pt idx="3285">
                  <c:v>4.4354151196479812</c:v>
                </c:pt>
                <c:pt idx="3286">
                  <c:v>4.4344032759806424</c:v>
                </c:pt>
                <c:pt idx="3287">
                  <c:v>4.4333913559874194</c:v>
                </c:pt>
                <c:pt idx="3288">
                  <c:v>4.4323793608123347</c:v>
                </c:pt>
                <c:pt idx="3289">
                  <c:v>4.4313672915822639</c:v>
                </c:pt>
                <c:pt idx="3290">
                  <c:v>4.4303551494071893</c:v>
                </c:pt>
                <c:pt idx="3291">
                  <c:v>4.4293597353804559</c:v>
                </c:pt>
                <c:pt idx="3292">
                  <c:v>4.4283642507190191</c:v>
                </c:pt>
                <c:pt idx="3293">
                  <c:v>4.4273686964815928</c:v>
                </c:pt>
                <c:pt idx="3294">
                  <c:v>4.4263730737110221</c:v>
                </c:pt>
                <c:pt idx="3295">
                  <c:v>4.4253773834345189</c:v>
                </c:pt>
                <c:pt idx="3296">
                  <c:v>4.424381626663898</c:v>
                </c:pt>
                <c:pt idx="3297">
                  <c:v>4.4233858043958065</c:v>
                </c:pt>
                <c:pt idx="3298">
                  <c:v>4.4223899176119517</c:v>
                </c:pt>
                <c:pt idx="3299">
                  <c:v>4.4213939672793252</c:v>
                </c:pt>
                <c:pt idx="3300">
                  <c:v>4.4203979543504239</c:v>
                </c:pt>
                <c:pt idx="3301">
                  <c:v>4.4194774797634659</c:v>
                </c:pt>
                <c:pt idx="3302">
                  <c:v>4.4185569450726065</c:v>
                </c:pt>
                <c:pt idx="3303">
                  <c:v>4.4176363511787109</c:v>
                </c:pt>
                <c:pt idx="3304">
                  <c:v>4.4167156989691403</c:v>
                </c:pt>
                <c:pt idx="3305">
                  <c:v>4.4157949893179547</c:v>
                </c:pt>
                <c:pt idx="3306">
                  <c:v>4.4148742230861124</c:v>
                </c:pt>
                <c:pt idx="3307">
                  <c:v>4.413953401121665</c:v>
                </c:pt>
                <c:pt idx="3308">
                  <c:v>4.4130325242599522</c:v>
                </c:pt>
                <c:pt idx="3309">
                  <c:v>4.4121115933237913</c:v>
                </c:pt>
                <c:pt idx="3310">
                  <c:v>4.4111906091236666</c:v>
                </c:pt>
                <c:pt idx="3311">
                  <c:v>4.4102611724579139</c:v>
                </c:pt>
                <c:pt idx="3312">
                  <c:v>4.4093316840428995</c:v>
                </c:pt>
                <c:pt idx="3313">
                  <c:v>4.4084021446542527</c:v>
                </c:pt>
                <c:pt idx="3314">
                  <c:v>4.4074725550559748</c:v>
                </c:pt>
                <c:pt idx="3315">
                  <c:v>4.4065429160006149</c:v>
                </c:pt>
                <c:pt idx="3316">
                  <c:v>4.4056132282294422</c:v>
                </c:pt>
                <c:pt idx="3317">
                  <c:v>4.4046834924726141</c:v>
                </c:pt>
                <c:pt idx="3318">
                  <c:v>4.403753709449342</c:v>
                </c:pt>
                <c:pt idx="3319">
                  <c:v>4.4028238798680572</c:v>
                </c:pt>
                <c:pt idx="3320">
                  <c:v>4.4018940044265706</c:v>
                </c:pt>
                <c:pt idx="3321">
                  <c:v>4.4011740838122346</c:v>
                </c:pt>
                <c:pt idx="3322">
                  <c:v>4.4004541204520971</c:v>
                </c:pt>
                <c:pt idx="3323">
                  <c:v>4.3997341149868454</c:v>
                </c:pt>
                <c:pt idx="3324">
                  <c:v>4.3990140680475633</c:v>
                </c:pt>
                <c:pt idx="3325">
                  <c:v>4.3982939802558745</c:v>
                </c:pt>
                <c:pt idx="3326">
                  <c:v>4.3975738522240846</c:v>
                </c:pt>
                <c:pt idx="3327">
                  <c:v>4.3968536845553201</c:v>
                </c:pt>
                <c:pt idx="3328">
                  <c:v>4.3961334778436676</c:v>
                </c:pt>
                <c:pt idx="3329">
                  <c:v>4.3954132326743087</c:v>
                </c:pt>
                <c:pt idx="3330">
                  <c:v>4.3946929496236518</c:v>
                </c:pt>
                <c:pt idx="3331">
                  <c:v>4.3939138292594659</c:v>
                </c:pt>
                <c:pt idx="3332">
                  <c:v>4.3931346716510085</c:v>
                </c:pt>
                <c:pt idx="3333">
                  <c:v>4.3923554773564932</c:v>
                </c:pt>
                <c:pt idx="3334">
                  <c:v>4.3915762469257658</c:v>
                </c:pt>
                <c:pt idx="3335">
                  <c:v>4.390796980900431</c:v>
                </c:pt>
                <c:pt idx="3336">
                  <c:v>4.3900176798139734</c:v>
                </c:pt>
                <c:pt idx="3337">
                  <c:v>4.3892383441918819</c:v>
                </c:pt>
                <c:pt idx="3338">
                  <c:v>4.3884589745517673</c:v>
                </c:pt>
                <c:pt idx="3339">
                  <c:v>4.3876795714034813</c:v>
                </c:pt>
                <c:pt idx="3340">
                  <c:v>4.3869001352492338</c:v>
                </c:pt>
                <c:pt idx="3341">
                  <c:v>4.3858602665837063</c:v>
                </c:pt>
                <c:pt idx="3342">
                  <c:v>4.3848203637241658</c:v>
                </c:pt>
                <c:pt idx="3343">
                  <c:v>4.3837804271830754</c:v>
                </c:pt>
                <c:pt idx="3344">
                  <c:v>4.3827404574652178</c:v>
                </c:pt>
                <c:pt idx="3345">
                  <c:v>4.3817004550678096</c:v>
                </c:pt>
                <c:pt idx="3346">
                  <c:v>4.3806604204806119</c:v>
                </c:pt>
                <c:pt idx="3347">
                  <c:v>4.3796203541860468</c:v>
                </c:pt>
                <c:pt idx="3348">
                  <c:v>4.3785802566593031</c:v>
                </c:pt>
                <c:pt idx="3349">
                  <c:v>4.3775401283684472</c:v>
                </c:pt>
                <c:pt idx="3350">
                  <c:v>4.376499969774529</c:v>
                </c:pt>
                <c:pt idx="3351">
                  <c:v>4.375451381331688</c:v>
                </c:pt>
                <c:pt idx="3352">
                  <c:v>4.3744027634172546</c:v>
                </c:pt>
                <c:pt idx="3353">
                  <c:v>4.3733541164729042</c:v>
                </c:pt>
                <c:pt idx="3354">
                  <c:v>4.3723054409336894</c:v>
                </c:pt>
                <c:pt idx="3355">
                  <c:v>4.3712567372281432</c:v>
                </c:pt>
                <c:pt idx="3356">
                  <c:v>4.3702080057783732</c:v>
                </c:pt>
                <c:pt idx="3357">
                  <c:v>4.3691592470001615</c:v>
                </c:pt>
                <c:pt idx="3358">
                  <c:v>4.3681104613030559</c:v>
                </c:pt>
                <c:pt idx="3359">
                  <c:v>4.3670616490904655</c:v>
                </c:pt>
                <c:pt idx="3360">
                  <c:v>4.3660128107597531</c:v>
                </c:pt>
                <c:pt idx="3361">
                  <c:v>4.3652327467023246</c:v>
                </c:pt>
                <c:pt idx="3362">
                  <c:v>4.3644526595437183</c:v>
                </c:pt>
                <c:pt idx="3363">
                  <c:v>4.3636725496301425</c:v>
                </c:pt>
                <c:pt idx="3364">
                  <c:v>4.3628924173026169</c:v>
                </c:pt>
                <c:pt idx="3365">
                  <c:v>4.3621122628970479</c:v>
                </c:pt>
                <c:pt idx="3366">
                  <c:v>4.3613320867443077</c:v>
                </c:pt>
                <c:pt idx="3367">
                  <c:v>4.3605518891703081</c:v>
                </c:pt>
                <c:pt idx="3368">
                  <c:v>4.3597716704960767</c:v>
                </c:pt>
                <c:pt idx="3369">
                  <c:v>4.3589914310378273</c:v>
                </c:pt>
                <c:pt idx="3370">
                  <c:v>4.3582111711070342</c:v>
                </c:pt>
                <c:pt idx="3371">
                  <c:v>4.3572544910105027</c:v>
                </c:pt>
                <c:pt idx="3372">
                  <c:v>4.3562977895804389</c:v>
                </c:pt>
                <c:pt idx="3373">
                  <c:v>4.3553410671365373</c:v>
                </c:pt>
                <c:pt idx="3374">
                  <c:v>4.3543843239936999</c:v>
                </c:pt>
                <c:pt idx="3375">
                  <c:v>4.3534275604621078</c:v>
                </c:pt>
                <c:pt idx="3376">
                  <c:v>4.3524707768472926</c:v>
                </c:pt>
                <c:pt idx="3377">
                  <c:v>4.3515139734502064</c:v>
                </c:pt>
                <c:pt idx="3378">
                  <c:v>4.3505571505672895</c:v>
                </c:pt>
                <c:pt idx="3379">
                  <c:v>4.3496003084905386</c:v>
                </c:pt>
                <c:pt idx="3380">
                  <c:v>4.3486434475075741</c:v>
                </c:pt>
                <c:pt idx="3381">
                  <c:v>4.3477369679017031</c:v>
                </c:pt>
                <c:pt idx="3382">
                  <c:v>4.3468304703719891</c:v>
                </c:pt>
                <c:pt idx="3383">
                  <c:v>4.3459239551870192</c:v>
                </c:pt>
                <c:pt idx="3384">
                  <c:v>4.3450174226113552</c:v>
                </c:pt>
                <c:pt idx="3385">
                  <c:v>4.3441108729055919</c:v>
                </c:pt>
                <c:pt idx="3386">
                  <c:v>4.3432043063264203</c:v>
                </c:pt>
                <c:pt idx="3387">
                  <c:v>4.3422977231266815</c:v>
                </c:pt>
                <c:pt idx="3388">
                  <c:v>4.341391123555427</c:v>
                </c:pt>
                <c:pt idx="3389">
                  <c:v>4.3404845078579752</c:v>
                </c:pt>
                <c:pt idx="3390">
                  <c:v>4.3395778762759676</c:v>
                </c:pt>
                <c:pt idx="3391">
                  <c:v>4.3386544290474225</c:v>
                </c:pt>
                <c:pt idx="3392">
                  <c:v>4.3377309662667916</c:v>
                </c:pt>
                <c:pt idx="3393">
                  <c:v>4.336807488167107</c:v>
                </c:pt>
                <c:pt idx="3394">
                  <c:v>4.3358839949779107</c:v>
                </c:pt>
                <c:pt idx="3395">
                  <c:v>4.3349604869253007</c:v>
                </c:pt>
                <c:pt idx="3396">
                  <c:v>4.3340369642319878</c:v>
                </c:pt>
                <c:pt idx="3397">
                  <c:v>4.3331134271173433</c:v>
                </c:pt>
                <c:pt idx="3398">
                  <c:v>4.3321898757974511</c:v>
                </c:pt>
                <c:pt idx="3399">
                  <c:v>4.3312663104851561</c:v>
                </c:pt>
                <c:pt idx="3400">
                  <c:v>4.3303427313901111</c:v>
                </c:pt>
                <c:pt idx="3401">
                  <c:v>4.3294611387188278</c:v>
                </c:pt>
                <c:pt idx="3402">
                  <c:v>4.3285795330247216</c:v>
                </c:pt>
                <c:pt idx="3403">
                  <c:v>4.3276979145029157</c:v>
                </c:pt>
                <c:pt idx="3404">
                  <c:v>4.3268162833456101</c:v>
                </c:pt>
                <c:pt idx="3405">
                  <c:v>4.3259346397421217</c:v>
                </c:pt>
                <c:pt idx="3406">
                  <c:v>4.3250529838789324</c:v>
                </c:pt>
                <c:pt idx="3407">
                  <c:v>4.3241713159397239</c:v>
                </c:pt>
                <c:pt idx="3408">
                  <c:v>4.3232896361054305</c:v>
                </c:pt>
                <c:pt idx="3409">
                  <c:v>4.3224079445542705</c:v>
                </c:pt>
                <c:pt idx="3410">
                  <c:v>4.3215262414617914</c:v>
                </c:pt>
                <c:pt idx="3411">
                  <c:v>4.3207453270009095</c:v>
                </c:pt>
                <c:pt idx="3412">
                  <c:v>4.3199644021819488</c:v>
                </c:pt>
                <c:pt idx="3413">
                  <c:v>4.3191834671600988</c:v>
                </c:pt>
                <c:pt idx="3414">
                  <c:v>4.3184025220882232</c:v>
                </c:pt>
                <c:pt idx="3415">
                  <c:v>4.3176215671168929</c:v>
                </c:pt>
                <c:pt idx="3416">
                  <c:v>4.3168406023944232</c:v>
                </c:pt>
                <c:pt idx="3417">
                  <c:v>4.3160596280669052</c:v>
                </c:pt>
                <c:pt idx="3418">
                  <c:v>4.3152786442782407</c:v>
                </c:pt>
                <c:pt idx="3419">
                  <c:v>4.3144976511701749</c:v>
                </c:pt>
                <c:pt idx="3420">
                  <c:v>4.3137166488823269</c:v>
                </c:pt>
                <c:pt idx="3421">
                  <c:v>4.3130112375522227</c:v>
                </c:pt>
                <c:pt idx="3422">
                  <c:v>4.3123058179453286</c:v>
                </c:pt>
                <c:pt idx="3423">
                  <c:v>4.3116003901856432</c:v>
                </c:pt>
                <c:pt idx="3424">
                  <c:v>4.3108949543953061</c:v>
                </c:pt>
                <c:pt idx="3425">
                  <c:v>4.3101895106946255</c:v>
                </c:pt>
                <c:pt idx="3426">
                  <c:v>4.3094840592021084</c:v>
                </c:pt>
                <c:pt idx="3427">
                  <c:v>4.3087786000344828</c:v>
                </c:pt>
                <c:pt idx="3428">
                  <c:v>4.3080731333067286</c:v>
                </c:pt>
                <c:pt idx="3429">
                  <c:v>4.3073676591321011</c:v>
                </c:pt>
                <c:pt idx="3430">
                  <c:v>4.3066621776221581</c:v>
                </c:pt>
                <c:pt idx="3431">
                  <c:v>4.3058390888867857</c:v>
                </c:pt>
                <c:pt idx="3432">
                  <c:v>4.3050159920542228</c:v>
                </c:pt>
                <c:pt idx="3433">
                  <c:v>4.3041928872457644</c:v>
                </c:pt>
                <c:pt idx="3434">
                  <c:v>4.3033697745808865</c:v>
                </c:pt>
                <c:pt idx="3435">
                  <c:v>4.3025466541772737</c:v>
                </c:pt>
                <c:pt idx="3436">
                  <c:v>4.3017235261508482</c:v>
                </c:pt>
                <c:pt idx="3437">
                  <c:v>4.3009003906157934</c:v>
                </c:pt>
                <c:pt idx="3438">
                  <c:v>4.3000772476845821</c:v>
                </c:pt>
                <c:pt idx="3439">
                  <c:v>4.2992540974679994</c:v>
                </c:pt>
                <c:pt idx="3440">
                  <c:v>4.2984309400751703</c:v>
                </c:pt>
                <c:pt idx="3441">
                  <c:v>4.2977085756135862</c:v>
                </c:pt>
                <c:pt idx="3442">
                  <c:v>4.2969862050291239</c:v>
                </c:pt>
                <c:pt idx="3443">
                  <c:v>4.296263828413494</c:v>
                </c:pt>
                <c:pt idx="3444">
                  <c:v>4.2955414458570305</c:v>
                </c:pt>
                <c:pt idx="3445">
                  <c:v>4.2948190574487146</c:v>
                </c:pt>
                <c:pt idx="3446">
                  <c:v>4.2940966632761937</c:v>
                </c:pt>
                <c:pt idx="3447">
                  <c:v>4.2933742634258012</c:v>
                </c:pt>
                <c:pt idx="3448">
                  <c:v>4.2926518579825759</c:v>
                </c:pt>
                <c:pt idx="3449">
                  <c:v>4.2919294470302818</c:v>
                </c:pt>
                <c:pt idx="3450">
                  <c:v>4.2912070306514272</c:v>
                </c:pt>
                <c:pt idx="3451">
                  <c:v>4.290392208927285</c:v>
                </c:pt>
                <c:pt idx="3452">
                  <c:v>4.2895773811679083</c:v>
                </c:pt>
                <c:pt idx="3453">
                  <c:v>4.2887625474636843</c:v>
                </c:pt>
                <c:pt idx="3454">
                  <c:v>4.2879477079036441</c:v>
                </c:pt>
                <c:pt idx="3455">
                  <c:v>4.2871328625754854</c:v>
                </c:pt>
                <c:pt idx="3456">
                  <c:v>4.2863180115655908</c:v>
                </c:pt>
                <c:pt idx="3457">
                  <c:v>4.2855031549590477</c:v>
                </c:pt>
                <c:pt idx="3458">
                  <c:v>4.2846882928396681</c:v>
                </c:pt>
                <c:pt idx="3459">
                  <c:v>4.2838734252900084</c:v>
                </c:pt>
                <c:pt idx="3460">
                  <c:v>4.2830585523913873</c:v>
                </c:pt>
                <c:pt idx="3461">
                  <c:v>4.2822940742239028</c:v>
                </c:pt>
                <c:pt idx="3462">
                  <c:v>4.2815295912864544</c:v>
                </c:pt>
                <c:pt idx="3463">
                  <c:v>4.2807651036504684</c:v>
                </c:pt>
                <c:pt idx="3464">
                  <c:v>4.2800006113862983</c:v>
                </c:pt>
                <c:pt idx="3465">
                  <c:v>4.2792361145632452</c:v>
                </c:pt>
                <c:pt idx="3466">
                  <c:v>4.278471613249569</c:v>
                </c:pt>
                <c:pt idx="3467">
                  <c:v>4.2777071075125086</c:v>
                </c:pt>
                <c:pt idx="3468">
                  <c:v>4.2769425974182944</c:v>
                </c:pt>
                <c:pt idx="3469">
                  <c:v>4.2761780830321632</c:v>
                </c:pt>
                <c:pt idx="3470">
                  <c:v>4.2754135644183737</c:v>
                </c:pt>
                <c:pt idx="3471">
                  <c:v>4.2747330416402232</c:v>
                </c:pt>
                <c:pt idx="3472">
                  <c:v>4.2740525154600588</c:v>
                </c:pt>
                <c:pt idx="3473">
                  <c:v>4.273371985928808</c:v>
                </c:pt>
                <c:pt idx="3474">
                  <c:v>4.2726914530966358</c:v>
                </c:pt>
                <c:pt idx="3475">
                  <c:v>4.2720109170129552</c:v>
                </c:pt>
                <c:pt idx="3476">
                  <c:v>4.2713303777264384</c:v>
                </c:pt>
                <c:pt idx="3477">
                  <c:v>4.2706498352850275</c:v>
                </c:pt>
                <c:pt idx="3478">
                  <c:v>4.269969289735946</c:v>
                </c:pt>
                <c:pt idx="3479">
                  <c:v>4.2692887411257106</c:v>
                </c:pt>
                <c:pt idx="3480">
                  <c:v>4.2686081895001395</c:v>
                </c:pt>
                <c:pt idx="3481">
                  <c:v>4.2678436349043647</c:v>
                </c:pt>
                <c:pt idx="3482">
                  <c:v>4.2670790766828413</c:v>
                </c:pt>
                <c:pt idx="3483">
                  <c:v>4.2663145148898423</c:v>
                </c:pt>
                <c:pt idx="3484">
                  <c:v>4.265549949578828</c:v>
                </c:pt>
                <c:pt idx="3485">
                  <c:v>4.2647853808024578</c:v>
                </c:pt>
                <c:pt idx="3486">
                  <c:v>4.2640208086126004</c:v>
                </c:pt>
                <c:pt idx="3487">
                  <c:v>4.2632562330603472</c:v>
                </c:pt>
                <c:pt idx="3488">
                  <c:v>4.2624916541960243</c:v>
                </c:pt>
                <c:pt idx="3489">
                  <c:v>4.2617270720692035</c:v>
                </c:pt>
                <c:pt idx="3490">
                  <c:v>4.2609624867287126</c:v>
                </c:pt>
                <c:pt idx="3491">
                  <c:v>4.2601558982226493</c:v>
                </c:pt>
                <c:pt idx="3492">
                  <c:v>4.2593493062483878</c:v>
                </c:pt>
                <c:pt idx="3493">
                  <c:v>4.258542710857836</c:v>
                </c:pt>
                <c:pt idx="3494">
                  <c:v>4.2577361121021235</c:v>
                </c:pt>
                <c:pt idx="3495">
                  <c:v>4.2569295100316138</c:v>
                </c:pt>
                <c:pt idx="3496">
                  <c:v>4.2561229046959141</c:v>
                </c:pt>
                <c:pt idx="3497">
                  <c:v>4.2553162961438895</c:v>
                </c:pt>
                <c:pt idx="3498">
                  <c:v>4.2545096844236721</c:v>
                </c:pt>
                <c:pt idx="3499">
                  <c:v>4.2537030695826727</c:v>
                </c:pt>
                <c:pt idx="3500">
                  <c:v>4.2528964516675911</c:v>
                </c:pt>
                <c:pt idx="3501">
                  <c:v>4.2520982307244273</c:v>
                </c:pt>
                <c:pt idx="3502">
                  <c:v>4.2513000068684912</c:v>
                </c:pt>
                <c:pt idx="3503">
                  <c:v>4.2505017801433649</c:v>
                </c:pt>
                <c:pt idx="3504">
                  <c:v>4.2497035505919785</c:v>
                </c:pt>
                <c:pt idx="3505">
                  <c:v>4.2489053182566172</c:v>
                </c:pt>
                <c:pt idx="3506">
                  <c:v>4.2481070831789332</c:v>
                </c:pt>
                <c:pt idx="3507">
                  <c:v>4.2473088453999548</c:v>
                </c:pt>
                <c:pt idx="3508">
                  <c:v>4.2465106049600934</c:v>
                </c:pt>
                <c:pt idx="3509">
                  <c:v>4.245712361899157</c:v>
                </c:pt>
                <c:pt idx="3510">
                  <c:v>4.2449141162563553</c:v>
                </c:pt>
                <c:pt idx="3511">
                  <c:v>4.2441662680703089</c:v>
                </c:pt>
                <c:pt idx="3512">
                  <c:v>4.243418417799063</c:v>
                </c:pt>
                <c:pt idx="3513">
                  <c:v>4.2426705654737997</c:v>
                </c:pt>
                <c:pt idx="3514">
                  <c:v>4.241922711125234</c:v>
                </c:pt>
                <c:pt idx="3515">
                  <c:v>4.2411748547836208</c:v>
                </c:pt>
                <c:pt idx="3516">
                  <c:v>4.2404269964787602</c:v>
                </c:pt>
                <c:pt idx="3517">
                  <c:v>4.2396791362400066</c:v>
                </c:pt>
                <c:pt idx="3518">
                  <c:v>4.2389312740962746</c:v>
                </c:pt>
                <c:pt idx="3519">
                  <c:v>4.2381834100760454</c:v>
                </c:pt>
                <c:pt idx="3520">
                  <c:v>4.2374355442073721</c:v>
                </c:pt>
                <c:pt idx="3521">
                  <c:v>4.2367128765178892</c:v>
                </c:pt>
                <c:pt idx="3522">
                  <c:v>4.2359902072448152</c:v>
                </c:pt>
                <c:pt idx="3523">
                  <c:v>4.2352675364118166</c:v>
                </c:pt>
                <c:pt idx="3524">
                  <c:v>4.2345448640422036</c:v>
                </c:pt>
                <c:pt idx="3525">
                  <c:v>4.2338221901589375</c:v>
                </c:pt>
                <c:pt idx="3526">
                  <c:v>4.2330995147846364</c:v>
                </c:pt>
                <c:pt idx="3527">
                  <c:v>4.2323768379415778</c:v>
                </c:pt>
                <c:pt idx="3528">
                  <c:v>4.2316541596517068</c:v>
                </c:pt>
                <c:pt idx="3529">
                  <c:v>4.2309314799366389</c:v>
                </c:pt>
                <c:pt idx="3530">
                  <c:v>4.2302087988176647</c:v>
                </c:pt>
                <c:pt idx="3531">
                  <c:v>4.229460916315757</c:v>
                </c:pt>
                <c:pt idx="3532">
                  <c:v>4.2287130322415738</c:v>
                </c:pt>
                <c:pt idx="3533">
                  <c:v>4.2279651466186081</c:v>
                </c:pt>
                <c:pt idx="3534">
                  <c:v>4.2272172594700024</c:v>
                </c:pt>
                <c:pt idx="3535">
                  <c:v>4.2264693708185508</c:v>
                </c:pt>
                <c:pt idx="3536">
                  <c:v>4.2257214806867065</c:v>
                </c:pt>
                <c:pt idx="3537">
                  <c:v>4.2249735890965852</c:v>
                </c:pt>
                <c:pt idx="3538">
                  <c:v>4.224225696069972</c:v>
                </c:pt>
                <c:pt idx="3539">
                  <c:v>4.2234778016283254</c:v>
                </c:pt>
                <c:pt idx="3540">
                  <c:v>4.2227299057927814</c:v>
                </c:pt>
                <c:pt idx="3541">
                  <c:v>4.2219652085841597</c:v>
                </c:pt>
                <c:pt idx="3542">
                  <c:v>4.2212005098829684</c:v>
                </c:pt>
                <c:pt idx="3543">
                  <c:v>4.2204358097115042</c:v>
                </c:pt>
                <c:pt idx="3544">
                  <c:v>4.2196711080917302</c:v>
                </c:pt>
                <c:pt idx="3545">
                  <c:v>4.2189064050452805</c:v>
                </c:pt>
                <c:pt idx="3546">
                  <c:v>4.2181417005934643</c:v>
                </c:pt>
                <c:pt idx="3547">
                  <c:v>4.217376994757271</c:v>
                </c:pt>
                <c:pt idx="3548">
                  <c:v>4.2166122875573766</c:v>
                </c:pt>
                <c:pt idx="3549">
                  <c:v>4.2158475790141461</c:v>
                </c:pt>
                <c:pt idx="3550">
                  <c:v>4.2150828691476399</c:v>
                </c:pt>
                <c:pt idx="3551">
                  <c:v>4.2144189579776175</c:v>
                </c:pt>
                <c:pt idx="3552">
                  <c:v>4.2137550463635423</c:v>
                </c:pt>
                <c:pt idx="3553">
                  <c:v>4.2130911343120037</c:v>
                </c:pt>
                <c:pt idx="3554">
                  <c:v>4.2124272218294934</c:v>
                </c:pt>
                <c:pt idx="3555">
                  <c:v>4.2117633089224054</c:v>
                </c:pt>
                <c:pt idx="3556">
                  <c:v>4.2110993955970368</c:v>
                </c:pt>
                <c:pt idx="3557">
                  <c:v>4.2104354818595926</c:v>
                </c:pt>
                <c:pt idx="3558">
                  <c:v>4.2097715677161824</c:v>
                </c:pt>
                <c:pt idx="3559">
                  <c:v>4.2091076531728255</c:v>
                </c:pt>
                <c:pt idx="3560">
                  <c:v>4.2084437382354505</c:v>
                </c:pt>
                <c:pt idx="3561">
                  <c:v>4.2077378229098974</c:v>
                </c:pt>
                <c:pt idx="3562">
                  <c:v>4.2070319068519186</c:v>
                </c:pt>
                <c:pt idx="3563">
                  <c:v>4.2063259900724228</c:v>
                </c:pt>
                <c:pt idx="3564">
                  <c:v>4.2056200725821551</c:v>
                </c:pt>
                <c:pt idx="3565">
                  <c:v>4.204914154391699</c:v>
                </c:pt>
                <c:pt idx="3566">
                  <c:v>4.20420823551148</c:v>
                </c:pt>
                <c:pt idx="3567">
                  <c:v>4.2035023159517673</c:v>
                </c:pt>
                <c:pt idx="3568">
                  <c:v>4.2027963957226753</c:v>
                </c:pt>
                <c:pt idx="3569">
                  <c:v>4.2020904748341676</c:v>
                </c:pt>
                <c:pt idx="3570">
                  <c:v>4.2013845532960579</c:v>
                </c:pt>
                <c:pt idx="3571">
                  <c:v>4.2006786311180138</c:v>
                </c:pt>
                <c:pt idx="3572">
                  <c:v>4.1999727083095566</c:v>
                </c:pt>
                <c:pt idx="3573">
                  <c:v>4.1992667848800664</c:v>
                </c:pt>
                <c:pt idx="3574">
                  <c:v>4.1985608608387812</c:v>
                </c:pt>
                <c:pt idx="3575">
                  <c:v>4.1978549361948021</c:v>
                </c:pt>
                <c:pt idx="3576">
                  <c:v>4.1971490109570926</c:v>
                </c:pt>
                <c:pt idx="3577">
                  <c:v>4.1964430851344812</c:v>
                </c:pt>
                <c:pt idx="3578">
                  <c:v>4.1957371587356658</c:v>
                </c:pt>
                <c:pt idx="3579">
                  <c:v>4.1950312317692129</c:v>
                </c:pt>
                <c:pt idx="3580">
                  <c:v>4.1943253042435611</c:v>
                </c:pt>
                <c:pt idx="3581">
                  <c:v>4.193619376167022</c:v>
                </c:pt>
                <c:pt idx="3582">
                  <c:v>4.1929134475477827</c:v>
                </c:pt>
                <c:pt idx="3583">
                  <c:v>4.192207518393908</c:v>
                </c:pt>
                <c:pt idx="3584">
                  <c:v>4.1915015887133409</c:v>
                </c:pt>
                <c:pt idx="3585">
                  <c:v>4.1907956585139061</c:v>
                </c:pt>
                <c:pt idx="3586">
                  <c:v>4.1900897278033113</c:v>
                </c:pt>
                <c:pt idx="3587">
                  <c:v>4.1893837965891478</c:v>
                </c:pt>
                <c:pt idx="3588">
                  <c:v>4.1886778648788932</c:v>
                </c:pt>
                <c:pt idx="3589">
                  <c:v>4.1879719326799139</c:v>
                </c:pt>
                <c:pt idx="3590">
                  <c:v>4.1872659999994655</c:v>
                </c:pt>
                <c:pt idx="3591">
                  <c:v>4.1864844668446937</c:v>
                </c:pt>
                <c:pt idx="3592">
                  <c:v>4.1857029325926387</c:v>
                </c:pt>
                <c:pt idx="3593">
                  <c:v>4.1849213972596706</c:v>
                </c:pt>
                <c:pt idx="3594">
                  <c:v>4.1841398608619143</c:v>
                </c:pt>
                <c:pt idx="3595">
                  <c:v>4.183358323415252</c:v>
                </c:pt>
                <c:pt idx="3596">
                  <c:v>4.1825767849353293</c:v>
                </c:pt>
                <c:pt idx="3597">
                  <c:v>4.1817952454375567</c:v>
                </c:pt>
                <c:pt idx="3598">
                  <c:v>4.1810137049371132</c:v>
                </c:pt>
                <c:pt idx="3599">
                  <c:v>4.1802321634489514</c:v>
                </c:pt>
                <c:pt idx="3600">
                  <c:v>4.1794506209877982</c:v>
                </c:pt>
                <c:pt idx="3601">
                  <c:v>4.1787446775681607</c:v>
                </c:pt>
                <c:pt idx="3602">
                  <c:v>4.1780387338343283</c:v>
                </c:pt>
                <c:pt idx="3603">
                  <c:v>4.1773327897909409</c:v>
                </c:pt>
                <c:pt idx="3604">
                  <c:v>4.1766268454425672</c:v>
                </c:pt>
                <c:pt idx="3605">
                  <c:v>4.1759209007937095</c:v>
                </c:pt>
                <c:pt idx="3606">
                  <c:v>4.1752149558488005</c:v>
                </c:pt>
                <c:pt idx="3607">
                  <c:v>4.1745090106122076</c:v>
                </c:pt>
                <c:pt idx="3608">
                  <c:v>4.173803065088233</c:v>
                </c:pt>
                <c:pt idx="3609">
                  <c:v>4.1730971192811133</c:v>
                </c:pt>
                <c:pt idx="3610">
                  <c:v>4.172391173195023</c:v>
                </c:pt>
                <c:pt idx="3611">
                  <c:v>4.171643226834072</c:v>
                </c:pt>
                <c:pt idx="3612">
                  <c:v>4.1708952798523109</c:v>
                </c:pt>
                <c:pt idx="3613">
                  <c:v>4.1701473322589706</c:v>
                </c:pt>
                <c:pt idx="3614">
                  <c:v>4.1693993840631443</c:v>
                </c:pt>
                <c:pt idx="3615">
                  <c:v>4.1686514352737882</c:v>
                </c:pt>
                <c:pt idx="3616">
                  <c:v>4.1679034858997248</c:v>
                </c:pt>
                <c:pt idx="3617">
                  <c:v>4.1671555359496431</c:v>
                </c:pt>
                <c:pt idx="3618">
                  <c:v>4.1664075854321041</c:v>
                </c:pt>
                <c:pt idx="3619">
                  <c:v>4.1656596343555385</c:v>
                </c:pt>
                <c:pt idx="3620">
                  <c:v>4.1649116827282509</c:v>
                </c:pt>
                <c:pt idx="3621">
                  <c:v>4.1641133305584237</c:v>
                </c:pt>
                <c:pt idx="3622">
                  <c:v>4.1633149774341129</c:v>
                </c:pt>
                <c:pt idx="3623">
                  <c:v>4.1625166233695472</c:v>
                </c:pt>
                <c:pt idx="3624">
                  <c:v>4.161718268378741</c:v>
                </c:pt>
                <c:pt idx="3625">
                  <c:v>4.1609199124754985</c:v>
                </c:pt>
                <c:pt idx="3626">
                  <c:v>4.1601215556734177</c:v>
                </c:pt>
                <c:pt idx="3627">
                  <c:v>4.1593231979858913</c:v>
                </c:pt>
                <c:pt idx="3628">
                  <c:v>4.1585248394261134</c:v>
                </c:pt>
                <c:pt idx="3629">
                  <c:v>4.1577264800070788</c:v>
                </c:pt>
                <c:pt idx="3630">
                  <c:v>4.1569281197415879</c:v>
                </c:pt>
                <c:pt idx="3631">
                  <c:v>4.1561801586422487</c:v>
                </c:pt>
                <c:pt idx="3632">
                  <c:v>4.1554321971414812</c:v>
                </c:pt>
                <c:pt idx="3633">
                  <c:v>4.1546842352452282</c:v>
                </c:pt>
                <c:pt idx="3634">
                  <c:v>4.1539362729593439</c:v>
                </c:pt>
                <c:pt idx="3635">
                  <c:v>4.1531883102895932</c:v>
                </c:pt>
                <c:pt idx="3636">
                  <c:v>4.1524403472416553</c:v>
                </c:pt>
                <c:pt idx="3637">
                  <c:v>4.1516923838211248</c:v>
                </c:pt>
                <c:pt idx="3638">
                  <c:v>4.1509444200335119</c:v>
                </c:pt>
                <c:pt idx="3639">
                  <c:v>4.1501964558842452</c:v>
                </c:pt>
                <c:pt idx="3640">
                  <c:v>4.1494484913786707</c:v>
                </c:pt>
                <c:pt idx="3641">
                  <c:v>4.1487005265220542</c:v>
                </c:pt>
                <c:pt idx="3642">
                  <c:v>4.1479525613195829</c:v>
                </c:pt>
                <c:pt idx="3643">
                  <c:v>4.1472045957763664</c:v>
                </c:pt>
                <c:pt idx="3644">
                  <c:v>4.1464566298974379</c:v>
                </c:pt>
                <c:pt idx="3645">
                  <c:v>4.1457086636877554</c:v>
                </c:pt>
                <c:pt idx="3646">
                  <c:v>4.1449606971522019</c:v>
                </c:pt>
                <c:pt idx="3647">
                  <c:v>4.1442127302955871</c:v>
                </c:pt>
                <c:pt idx="3648">
                  <c:v>4.1434647631226493</c:v>
                </c:pt>
                <c:pt idx="3649">
                  <c:v>4.1427167956380551</c:v>
                </c:pt>
                <c:pt idx="3650">
                  <c:v>4.1419688278464006</c:v>
                </c:pt>
                <c:pt idx="3651">
                  <c:v>4.1412208597522149</c:v>
                </c:pt>
                <c:pt idx="3652">
                  <c:v>4.1404728913599582</c:v>
                </c:pt>
                <c:pt idx="3653">
                  <c:v>4.1397249226740236</c:v>
                </c:pt>
                <c:pt idx="3654">
                  <c:v>4.1389769536987382</c:v>
                </c:pt>
                <c:pt idx="3655">
                  <c:v>4.1382289844383653</c:v>
                </c:pt>
                <c:pt idx="3656">
                  <c:v>4.1374810148971024</c:v>
                </c:pt>
                <c:pt idx="3657">
                  <c:v>4.1367330450790867</c:v>
                </c:pt>
                <c:pt idx="3658">
                  <c:v>4.1359850749883904</c:v>
                </c:pt>
                <c:pt idx="3659">
                  <c:v>4.1352371046290273</c:v>
                </c:pt>
                <c:pt idx="3660">
                  <c:v>4.1344891340049497</c:v>
                </c:pt>
                <c:pt idx="3661">
                  <c:v>4.1337243631200504</c:v>
                </c:pt>
                <c:pt idx="3662">
                  <c:v>4.1329595918381647</c:v>
                </c:pt>
                <c:pt idx="3663">
                  <c:v>4.132194820165167</c:v>
                </c:pt>
                <c:pt idx="3664">
                  <c:v>4.1314300481068438</c:v>
                </c:pt>
                <c:pt idx="3665">
                  <c:v>4.1306652756688935</c:v>
                </c:pt>
                <c:pt idx="3666">
                  <c:v>4.1299005028569313</c:v>
                </c:pt>
                <c:pt idx="3667">
                  <c:v>4.129135729676487</c:v>
                </c:pt>
                <c:pt idx="3668">
                  <c:v>4.1283709561330078</c:v>
                </c:pt>
                <c:pt idx="3669">
                  <c:v>4.127606182231859</c:v>
                </c:pt>
                <c:pt idx="3670">
                  <c:v>4.1268414079783255</c:v>
                </c:pt>
                <c:pt idx="3671">
                  <c:v>4.1260766333776129</c:v>
                </c:pt>
                <c:pt idx="3672">
                  <c:v>4.1253118584348494</c:v>
                </c:pt>
                <c:pt idx="3673">
                  <c:v>4.1245470831550852</c:v>
                </c:pt>
                <c:pt idx="3674">
                  <c:v>4.123782307543296</c:v>
                </c:pt>
                <c:pt idx="3675">
                  <c:v>4.1230175316043827</c:v>
                </c:pt>
                <c:pt idx="3676">
                  <c:v>4.1222527553431716</c:v>
                </c:pt>
                <c:pt idx="3677">
                  <c:v>4.1214879787644181</c:v>
                </c:pt>
                <c:pt idx="3678">
                  <c:v>4.1207232018728046</c:v>
                </c:pt>
                <c:pt idx="3679">
                  <c:v>4.1199584246729453</c:v>
                </c:pt>
                <c:pt idx="3680">
                  <c:v>4.119193647169384</c:v>
                </c:pt>
                <c:pt idx="3681">
                  <c:v>4.1184288693665971</c:v>
                </c:pt>
                <c:pt idx="3682">
                  <c:v>4.1176640912689937</c:v>
                </c:pt>
                <c:pt idx="3683">
                  <c:v>4.1168993128809159</c:v>
                </c:pt>
                <c:pt idx="3684">
                  <c:v>4.1161345342066422</c:v>
                </c:pt>
                <c:pt idx="3685">
                  <c:v>4.1153697552503861</c:v>
                </c:pt>
                <c:pt idx="3686">
                  <c:v>4.114604976016297</c:v>
                </c:pt>
                <c:pt idx="3687">
                  <c:v>4.1138401965084643</c:v>
                </c:pt>
                <c:pt idx="3688">
                  <c:v>4.113075416730914</c:v>
                </c:pt>
                <c:pt idx="3689">
                  <c:v>4.1123106366876137</c:v>
                </c:pt>
                <c:pt idx="3690">
                  <c:v>4.1115458563824694</c:v>
                </c:pt>
                <c:pt idx="3691">
                  <c:v>4.1108230758193312</c:v>
                </c:pt>
                <c:pt idx="3692">
                  <c:v>4.1101002953519892</c:v>
                </c:pt>
                <c:pt idx="3693">
                  <c:v>4.1093775149789344</c:v>
                </c:pt>
                <c:pt idx="3694">
                  <c:v>4.1086547346986819</c:v>
                </c:pt>
                <c:pt idx="3695">
                  <c:v>4.1079319545097688</c:v>
                </c:pt>
                <c:pt idx="3696">
                  <c:v>4.1072091744107526</c:v>
                </c:pt>
                <c:pt idx="3697">
                  <c:v>4.1064863944002141</c:v>
                </c:pt>
                <c:pt idx="3698">
                  <c:v>4.1057636144767544</c:v>
                </c:pt>
                <c:pt idx="3699">
                  <c:v>4.1050408346389959</c:v>
                </c:pt>
                <c:pt idx="3700">
                  <c:v>4.1043180548855815</c:v>
                </c:pt>
                <c:pt idx="3701">
                  <c:v>4.1035532752151749</c:v>
                </c:pt>
                <c:pt idx="3702">
                  <c:v>4.1027884952764593</c:v>
                </c:pt>
                <c:pt idx="3703">
                  <c:v>4.10202371507338</c:v>
                </c:pt>
                <c:pt idx="3704">
                  <c:v>4.1012589346098238</c:v>
                </c:pt>
                <c:pt idx="3705">
                  <c:v>4.1004941538896187</c:v>
                </c:pt>
                <c:pt idx="3706">
                  <c:v>4.0997293729165349</c:v>
                </c:pt>
                <c:pt idx="3707">
                  <c:v>4.0989645916942878</c:v>
                </c:pt>
                <c:pt idx="3708">
                  <c:v>4.0981998102265349</c:v>
                </c:pt>
                <c:pt idx="3709">
                  <c:v>4.0974350285168804</c:v>
                </c:pt>
                <c:pt idx="3710">
                  <c:v>4.0966702465688734</c:v>
                </c:pt>
                <c:pt idx="3711">
                  <c:v>4.095846664386011</c:v>
                </c:pt>
                <c:pt idx="3712">
                  <c:v>4.0950230814817363</c:v>
                </c:pt>
                <c:pt idx="3713">
                  <c:v>4.0941994978667813</c:v>
                </c:pt>
                <c:pt idx="3714">
                  <c:v>4.0933759135517169</c:v>
                </c:pt>
                <c:pt idx="3715">
                  <c:v>4.0925523285469554</c:v>
                </c:pt>
                <c:pt idx="3716">
                  <c:v>4.0917287428627525</c:v>
                </c:pt>
                <c:pt idx="3717">
                  <c:v>4.0909051565092112</c:v>
                </c:pt>
                <c:pt idx="3718">
                  <c:v>4.0900815694962827</c:v>
                </c:pt>
                <c:pt idx="3719">
                  <c:v>4.089257981833768</c:v>
                </c:pt>
                <c:pt idx="3720">
                  <c:v>4.0884343935313225</c:v>
                </c:pt>
                <c:pt idx="3721">
                  <c:v>4.087644404598457</c:v>
                </c:pt>
                <c:pt idx="3722">
                  <c:v>4.0868544153245381</c:v>
                </c:pt>
                <c:pt idx="3723">
                  <c:v>4.0860644257145999</c:v>
                </c:pt>
                <c:pt idx="3724">
                  <c:v>4.0852744357736004</c:v>
                </c:pt>
                <c:pt idx="3725">
                  <c:v>4.0844844455064226</c:v>
                </c:pt>
                <c:pt idx="3726">
                  <c:v>4.0836944549178771</c:v>
                </c:pt>
                <c:pt idx="3727">
                  <c:v>4.082904464012703</c:v>
                </c:pt>
                <c:pt idx="3728">
                  <c:v>4.0821144727955669</c:v>
                </c:pt>
                <c:pt idx="3729">
                  <c:v>4.0813244812710661</c:v>
                </c:pt>
                <c:pt idx="3730">
                  <c:v>4.0805344894437283</c:v>
                </c:pt>
                <c:pt idx="3731">
                  <c:v>4.0796100973180147</c:v>
                </c:pt>
                <c:pt idx="3732">
                  <c:v>4.0786857037783193</c:v>
                </c:pt>
                <c:pt idx="3733">
                  <c:v>4.0777613088457443</c:v>
                </c:pt>
                <c:pt idx="3734">
                  <c:v>4.0768369125410775</c:v>
                </c:pt>
                <c:pt idx="3735">
                  <c:v>4.0759125148847941</c:v>
                </c:pt>
                <c:pt idx="3736">
                  <c:v>4.074988115897062</c:v>
                </c:pt>
                <c:pt idx="3737">
                  <c:v>4.074063715597747</c:v>
                </c:pt>
                <c:pt idx="3738">
                  <c:v>4.0731393140064176</c:v>
                </c:pt>
                <c:pt idx="3739">
                  <c:v>4.0722149111423489</c:v>
                </c:pt>
                <c:pt idx="3740">
                  <c:v>4.0712905070245267</c:v>
                </c:pt>
                <c:pt idx="3741">
                  <c:v>4.0702233016716516</c:v>
                </c:pt>
                <c:pt idx="3742">
                  <c:v>4.0691560939121452</c:v>
                </c:pt>
                <c:pt idx="3743">
                  <c:v>4.068088883781976</c:v>
                </c:pt>
                <c:pt idx="3744">
                  <c:v>4.0670216713165734</c:v>
                </c:pt>
                <c:pt idx="3745">
                  <c:v>4.0659544565508368</c:v>
                </c:pt>
                <c:pt idx="3746">
                  <c:v>4.0648872395191402</c:v>
                </c:pt>
                <c:pt idx="3747">
                  <c:v>4.0638200202553447</c:v>
                </c:pt>
                <c:pt idx="3748">
                  <c:v>4.0627527987928023</c:v>
                </c:pt>
                <c:pt idx="3749">
                  <c:v>4.0616855751643648</c:v>
                </c:pt>
                <c:pt idx="3750">
                  <c:v>4.0606183494023931</c:v>
                </c:pt>
                <c:pt idx="3751">
                  <c:v>4.0580643215387626</c:v>
                </c:pt>
                <c:pt idx="3752">
                  <c:v>4.0555102792148698</c:v>
                </c:pt>
                <c:pt idx="3753">
                  <c:v>4.0529562226472189</c:v>
                </c:pt>
                <c:pt idx="3754">
                  <c:v>4.0504021520490676</c:v>
                </c:pt>
                <c:pt idx="3755">
                  <c:v>4.0478480676304782</c:v>
                </c:pt>
                <c:pt idx="3756">
                  <c:v>4.0452939695983634</c:v>
                </c:pt>
                <c:pt idx="3757">
                  <c:v>4.0427398581565352</c:v>
                </c:pt>
                <c:pt idx="3758">
                  <c:v>4.0401857335057496</c:v>
                </c:pt>
                <c:pt idx="3759">
                  <c:v>4.0376315958437532</c:v>
                </c:pt>
                <c:pt idx="3760">
                  <c:v>4.0350774453653289</c:v>
                </c:pt>
                <c:pt idx="3761">
                  <c:v>4.0333800822623385</c:v>
                </c:pt>
                <c:pt idx="3762">
                  <c:v>4.0316827138637699</c:v>
                </c:pt>
                <c:pt idx="3763">
                  <c:v>4.0299853402488335</c:v>
                </c:pt>
                <c:pt idx="3764">
                  <c:v>4.0282879614955531</c:v>
                </c:pt>
                <c:pt idx="3765">
                  <c:v>4.0265905776807829</c:v>
                </c:pt>
                <c:pt idx="3766">
                  <c:v>4.0248931888802248</c:v>
                </c:pt>
                <c:pt idx="3767">
                  <c:v>4.0231957951684461</c:v>
                </c:pt>
                <c:pt idx="3768">
                  <c:v>4.0214983966188962</c:v>
                </c:pt>
                <c:pt idx="3769">
                  <c:v>4.0198009933039236</c:v>
                </c:pt>
                <c:pt idx="3770">
                  <c:v>4.0181035852947922</c:v>
                </c:pt>
                <c:pt idx="3771">
                  <c:v>4.015776172661699</c:v>
                </c:pt>
                <c:pt idx="3772">
                  <c:v>4.0134487502237857</c:v>
                </c:pt>
                <c:pt idx="3773">
                  <c:v>4.0111213181277945</c:v>
                </c:pt>
                <c:pt idx="3774">
                  <c:v>4.0087938765182676</c:v>
                </c:pt>
                <c:pt idx="3775">
                  <c:v>4.006466425537579</c:v>
                </c:pt>
                <c:pt idx="3776">
                  <c:v>4.0041389653259705</c:v>
                </c:pt>
                <c:pt idx="3777">
                  <c:v>4.0018114960215811</c:v>
                </c:pt>
                <c:pt idx="3778">
                  <c:v>3.9994840177604778</c:v>
                </c:pt>
                <c:pt idx="3779">
                  <c:v>3.9971565306766896</c:v>
                </c:pt>
                <c:pt idx="3780">
                  <c:v>3.994829034902236</c:v>
                </c:pt>
                <c:pt idx="3781">
                  <c:v>3.9922831305671567</c:v>
                </c:pt>
                <c:pt idx="3782">
                  <c:v>3.989737215979543</c:v>
                </c:pt>
                <c:pt idx="3783">
                  <c:v>3.987191291292826</c:v>
                </c:pt>
                <c:pt idx="3784">
                  <c:v>3.9846453566581368</c:v>
                </c:pt>
                <c:pt idx="3785">
                  <c:v>3.9820994122243407</c:v>
                </c:pt>
                <c:pt idx="3786">
                  <c:v>3.9795534581380716</c:v>
                </c:pt>
                <c:pt idx="3787">
                  <c:v>3.9770074945437659</c:v>
                </c:pt>
                <c:pt idx="3788">
                  <c:v>3.9744615215836938</c:v>
                </c:pt>
                <c:pt idx="3789">
                  <c:v>3.9719155393979944</c:v>
                </c:pt>
                <c:pt idx="3790">
                  <c:v>3.9693695481247047</c:v>
                </c:pt>
                <c:pt idx="3791">
                  <c:v>3.9668319478997929</c:v>
                </c:pt>
                <c:pt idx="3792">
                  <c:v>3.9642943389271896</c:v>
                </c:pt>
                <c:pt idx="3793">
                  <c:v>3.9617567213377689</c:v>
                </c:pt>
                <c:pt idx="3794">
                  <c:v>3.9592190952604431</c:v>
                </c:pt>
                <c:pt idx="3795">
                  <c:v>3.9566814608221921</c:v>
                </c:pt>
                <c:pt idx="3796">
                  <c:v>3.9541438181480921</c:v>
                </c:pt>
                <c:pt idx="3797">
                  <c:v>3.9516061673613452</c:v>
                </c:pt>
                <c:pt idx="3798">
                  <c:v>3.9490685085833057</c:v>
                </c:pt>
                <c:pt idx="3799">
                  <c:v>3.9465308419335097</c:v>
                </c:pt>
                <c:pt idx="3800">
                  <c:v>3.9439931675297011</c:v>
                </c:pt>
                <c:pt idx="3801">
                  <c:v>3.9407330854878588</c:v>
                </c:pt>
                <c:pt idx="3802">
                  <c:v>3.9374729899022229</c:v>
                </c:pt>
                <c:pt idx="3803">
                  <c:v>3.934212880975489</c:v>
                </c:pt>
                <c:pt idx="3804">
                  <c:v>3.9309527589073143</c:v>
                </c:pt>
                <c:pt idx="3805">
                  <c:v>3.9276926238943628</c:v>
                </c:pt>
                <c:pt idx="3806">
                  <c:v>3.9244324761303506</c:v>
                </c:pt>
                <c:pt idx="3807">
                  <c:v>3.9211723158060905</c:v>
                </c:pt>
                <c:pt idx="3808">
                  <c:v>3.9179121431095343</c:v>
                </c:pt>
                <c:pt idx="3809">
                  <c:v>3.9146519582258166</c:v>
                </c:pt>
                <c:pt idx="3810">
                  <c:v>3.9113917613372968</c:v>
                </c:pt>
                <c:pt idx="3811">
                  <c:v>3.9078291526236013</c:v>
                </c:pt>
                <c:pt idx="3812">
                  <c:v>3.9042665297416637</c:v>
                </c:pt>
                <c:pt idx="3813">
                  <c:v>3.9007038929035089</c:v>
                </c:pt>
                <c:pt idx="3814">
                  <c:v>3.8971412423179848</c:v>
                </c:pt>
                <c:pt idx="3815">
                  <c:v>3.8935785781908079</c:v>
                </c:pt>
                <c:pt idx="3816">
                  <c:v>3.8900159007246118</c:v>
                </c:pt>
                <c:pt idx="3817">
                  <c:v>3.8864532101189919</c:v>
                </c:pt>
                <c:pt idx="3818">
                  <c:v>3.8828905065705519</c:v>
                </c:pt>
                <c:pt idx="3819">
                  <c:v>3.8793277902729479</c:v>
                </c:pt>
                <c:pt idx="3820">
                  <c:v>3.8757650614169341</c:v>
                </c:pt>
                <c:pt idx="3821">
                  <c:v>3.871236320190405</c:v>
                </c:pt>
                <c:pt idx="3822">
                  <c:v>3.8667075587284381</c:v>
                </c:pt>
                <c:pt idx="3823">
                  <c:v>3.8621787773339094</c:v>
                </c:pt>
                <c:pt idx="3824">
                  <c:v>3.8576499763051557</c:v>
                </c:pt>
                <c:pt idx="3825">
                  <c:v>3.8531211559360408</c:v>
                </c:pt>
                <c:pt idx="3826">
                  <c:v>3.8485923165160241</c:v>
                </c:pt>
                <c:pt idx="3827">
                  <c:v>3.8440634583302256</c:v>
                </c:pt>
                <c:pt idx="3828">
                  <c:v>3.8395345816594912</c:v>
                </c:pt>
                <c:pt idx="3829">
                  <c:v>3.8350056867804576</c:v>
                </c:pt>
                <c:pt idx="3830">
                  <c:v>3.8304767739656143</c:v>
                </c:pt>
                <c:pt idx="3831">
                  <c:v>3.8258890434833659</c:v>
                </c:pt>
                <c:pt idx="3832">
                  <c:v>3.821301295108094</c:v>
                </c:pt>
                <c:pt idx="3833">
                  <c:v>3.8167135291075565</c:v>
                </c:pt>
                <c:pt idx="3834">
                  <c:v>3.8121257457454969</c:v>
                </c:pt>
                <c:pt idx="3835">
                  <c:v>3.8075379452817062</c:v>
                </c:pt>
                <c:pt idx="3836">
                  <c:v>3.8029501279720801</c:v>
                </c:pt>
                <c:pt idx="3837">
                  <c:v>3.7983622940686792</c:v>
                </c:pt>
                <c:pt idx="3838">
                  <c:v>3.7937744438197853</c:v>
                </c:pt>
                <c:pt idx="3839">
                  <c:v>3.7891865774699585</c:v>
                </c:pt>
                <c:pt idx="3840">
                  <c:v>3.784598695260093</c:v>
                </c:pt>
                <c:pt idx="3841">
                  <c:v>3.7782299974274718</c:v>
                </c:pt>
                <c:pt idx="3842">
                  <c:v>3.7718612693658216</c:v>
                </c:pt>
                <c:pt idx="3843">
                  <c:v>3.7654925115276385</c:v>
                </c:pt>
                <c:pt idx="3844">
                  <c:v>3.759123724358636</c:v>
                </c:pt>
                <c:pt idx="3845">
                  <c:v>3.7527549082978457</c:v>
                </c:pt>
                <c:pt idx="3846">
                  <c:v>3.7463860637777193</c:v>
                </c:pt>
                <c:pt idx="3847">
                  <c:v>3.7400171912242253</c:v>
                </c:pt>
                <c:pt idx="3848">
                  <c:v>3.7336482910569466</c:v>
                </c:pt>
                <c:pt idx="3849">
                  <c:v>3.7272793636891772</c:v>
                </c:pt>
                <c:pt idx="3850">
                  <c:v>3.7209104095280154</c:v>
                </c:pt>
                <c:pt idx="3851">
                  <c:v>3.7164986289744575</c:v>
                </c:pt>
                <c:pt idx="3852">
                  <c:v>3.7120868387334882</c:v>
                </c:pt>
                <c:pt idx="3853">
                  <c:v>3.7076750389498812</c:v>
                </c:pt>
                <c:pt idx="3854">
                  <c:v>3.7032632297662391</c:v>
                </c:pt>
                <c:pt idx="3855">
                  <c:v>3.6988514113230271</c:v>
                </c:pt>
                <c:pt idx="3856">
                  <c:v>3.6944395837586055</c:v>
                </c:pt>
                <c:pt idx="3857">
                  <c:v>3.6900277472092595</c:v>
                </c:pt>
                <c:pt idx="3858">
                  <c:v>3.685615901809232</c:v>
                </c:pt>
                <c:pt idx="3859">
                  <c:v>3.6812040476907537</c:v>
                </c:pt>
                <c:pt idx="3860">
                  <c:v>3.6767921849840732</c:v>
                </c:pt>
                <c:pt idx="3861">
                  <c:v>3.6678611138174864</c:v>
                </c:pt>
                <c:pt idx="3862">
                  <c:v>3.6589299966573661</c:v>
                </c:pt>
                <c:pt idx="3863">
                  <c:v>3.649998834192262</c:v>
                </c:pt>
                <c:pt idx="3864">
                  <c:v>3.6410676271004028</c:v>
                </c:pt>
                <c:pt idx="3865">
                  <c:v>3.6321363760498504</c:v>
                </c:pt>
                <c:pt idx="3866">
                  <c:v>3.6232050816986527</c:v>
                </c:pt>
                <c:pt idx="3867">
                  <c:v>3.6142737446949931</c:v>
                </c:pt>
                <c:pt idx="3868">
                  <c:v>3.6053423656773385</c:v>
                </c:pt>
                <c:pt idx="3869">
                  <c:v>3.5964109452745863</c:v>
                </c:pt>
                <c:pt idx="3870">
                  <c:v>3.5874794841062054</c:v>
                </c:pt>
                <c:pt idx="3871">
                  <c:v>3.5833695827823795</c:v>
                </c:pt>
                <c:pt idx="3872">
                  <c:v>3.5792596820841456</c:v>
                </c:pt>
                <c:pt idx="3873">
                  <c:v>3.5751497820017151</c:v>
                </c:pt>
                <c:pt idx="3874">
                  <c:v>3.5710398825254464</c:v>
                </c:pt>
                <c:pt idx="3875">
                  <c:v>3.5669299836458417</c:v>
                </c:pt>
                <c:pt idx="3876">
                  <c:v>3.5628200853535463</c:v>
                </c:pt>
                <c:pt idx="3877">
                  <c:v>3.5587101876393454</c:v>
                </c:pt>
                <c:pt idx="3878">
                  <c:v>3.5546002904941623</c:v>
                </c:pt>
                <c:pt idx="3879">
                  <c:v>3.5504903939090564</c:v>
                </c:pt>
                <c:pt idx="3880">
                  <c:v>3.5463804978752216</c:v>
                </c:pt>
                <c:pt idx="3881">
                  <c:v>3.543270202383983</c:v>
                </c:pt>
                <c:pt idx="3882">
                  <c:v>3.5401599157567962</c:v>
                </c:pt>
                <c:pt idx="3883">
                  <c:v>3.5370496378604779</c:v>
                </c:pt>
                <c:pt idx="3884">
                  <c:v>3.5339393685638414</c:v>
                </c:pt>
                <c:pt idx="3885">
                  <c:v>3.5308291077376666</c:v>
                </c:pt>
                <c:pt idx="3886">
                  <c:v>3.5277188552546699</c:v>
                </c:pt>
                <c:pt idx="3887">
                  <c:v>3.5246086109894761</c:v>
                </c:pt>
                <c:pt idx="3888">
                  <c:v>3.5214983748185897</c:v>
                </c:pt>
                <c:pt idx="3889">
                  <c:v>3.5183881466203655</c:v>
                </c:pt>
                <c:pt idx="3890">
                  <c:v>3.5152779262749827</c:v>
                </c:pt>
                <c:pt idx="3891">
                  <c:v>3.512638113664416</c:v>
                </c:pt>
                <c:pt idx="3892">
                  <c:v>3.5099983125924097</c:v>
                </c:pt>
                <c:pt idx="3893">
                  <c:v>3.5073585228857365</c:v>
                </c:pt>
                <c:pt idx="3894">
                  <c:v>3.5047187443737662</c:v>
                </c:pt>
                <c:pt idx="3895">
                  <c:v>3.5020789768884262</c:v>
                </c:pt>
                <c:pt idx="3896">
                  <c:v>3.4994392202641631</c:v>
                </c:pt>
                <c:pt idx="3897">
                  <c:v>3.4967994743379056</c:v>
                </c:pt>
                <c:pt idx="3898">
                  <c:v>3.4941597389490267</c:v>
                </c:pt>
                <c:pt idx="3899">
                  <c:v>3.491520013939307</c:v>
                </c:pt>
                <c:pt idx="3900">
                  <c:v>3.4888802991528989</c:v>
                </c:pt>
                <c:pt idx="3901">
                  <c:v>3.4795541944362913</c:v>
                </c:pt>
                <c:pt idx="3902">
                  <c:v>3.4702280439182736</c:v>
                </c:pt>
                <c:pt idx="3903">
                  <c:v>3.4609018482844762</c:v>
                </c:pt>
                <c:pt idx="3904">
                  <c:v>3.4515756082102524</c:v>
                </c:pt>
                <c:pt idx="3905">
                  <c:v>3.4422493243608314</c:v>
                </c:pt>
                <c:pt idx="3906">
                  <c:v>3.4329229973914708</c:v>
                </c:pt>
                <c:pt idx="3907">
                  <c:v>3.4235966279476058</c:v>
                </c:pt>
                <c:pt idx="3908">
                  <c:v>3.4142702166649967</c:v>
                </c:pt>
                <c:pt idx="3909">
                  <c:v>3.4049437641698739</c:v>
                </c:pt>
                <c:pt idx="3910">
                  <c:v>3.3956172710790797</c:v>
                </c:pt>
                <c:pt idx="3911">
                  <c:v>3.3923051380002107</c:v>
                </c:pt>
                <c:pt idx="3912">
                  <c:v>3.3889930156517556</c:v>
                </c:pt>
                <c:pt idx="3913">
                  <c:v>3.3856809038725344</c:v>
                </c:pt>
                <c:pt idx="3914">
                  <c:v>3.382368802503783</c:v>
                </c:pt>
                <c:pt idx="3915">
                  <c:v>3.3790567113891172</c:v>
                </c:pt>
                <c:pt idx="3916">
                  <c:v>3.3757446303744971</c:v>
                </c:pt>
                <c:pt idx="3917">
                  <c:v>3.3724325593081921</c:v>
                </c:pt>
                <c:pt idx="3918">
                  <c:v>3.3691204980407452</c:v>
                </c:pt>
                <c:pt idx="3919">
                  <c:v>3.3658084464249405</c:v>
                </c:pt>
                <c:pt idx="3920">
                  <c:v>3.362496404315769</c:v>
                </c:pt>
                <c:pt idx="3921">
                  <c:v>3.357731171570395</c:v>
                </c:pt>
                <c:pt idx="3922">
                  <c:v>3.3529659359381236</c:v>
                </c:pt>
                <c:pt idx="3923">
                  <c:v>3.3482006974617531</c:v>
                </c:pt>
                <c:pt idx="3924">
                  <c:v>3.3434354561834403</c:v>
                </c:pt>
                <c:pt idx="3925">
                  <c:v>3.3386702121447094</c:v>
                </c:pt>
                <c:pt idx="3926">
                  <c:v>3.3339049653864623</c:v>
                </c:pt>
                <c:pt idx="3927">
                  <c:v>3.3291397159489886</c:v>
                </c:pt>
                <c:pt idx="3928">
                  <c:v>3.324374463871973</c:v>
                </c:pt>
                <c:pt idx="3929">
                  <c:v>3.319609209194506</c:v>
                </c:pt>
                <c:pt idx="3930">
                  <c:v>3.3148439519550914</c:v>
                </c:pt>
                <c:pt idx="3931">
                  <c:v>3.3095746921916569</c:v>
                </c:pt>
                <c:pt idx="3932">
                  <c:v>3.3043054257415605</c:v>
                </c:pt>
                <c:pt idx="3933">
                  <c:v>3.2990361527045087</c:v>
                </c:pt>
                <c:pt idx="3934">
                  <c:v>3.2937668731787126</c:v>
                </c:pt>
                <c:pt idx="3935">
                  <c:v>3.2884975872609119</c:v>
                </c:pt>
                <c:pt idx="3936">
                  <c:v>3.283228295046396</c:v>
                </c:pt>
                <c:pt idx="3937">
                  <c:v>3.2779589966290255</c:v>
                </c:pt>
                <c:pt idx="3938">
                  <c:v>3.2726896921012538</c:v>
                </c:pt>
                <c:pt idx="3939">
                  <c:v>3.2674203815541496</c:v>
                </c:pt>
                <c:pt idx="3940">
                  <c:v>3.2621510650774153</c:v>
                </c:pt>
                <c:pt idx="3941">
                  <c:v>3.2557309427594094</c:v>
                </c:pt>
                <c:pt idx="3942">
                  <c:v>3.2493108050971657</c:v>
                </c:pt>
                <c:pt idx="3943">
                  <c:v>3.2428906523200518</c:v>
                </c:pt>
                <c:pt idx="3944">
                  <c:v>3.236470484653998</c:v>
                </c:pt>
                <c:pt idx="3945">
                  <c:v>3.2300503023215477</c:v>
                </c:pt>
                <c:pt idx="3946">
                  <c:v>3.2236301055419077</c:v>
                </c:pt>
                <c:pt idx="3947">
                  <c:v>3.2172098945309995</c:v>
                </c:pt>
                <c:pt idx="3948">
                  <c:v>3.2107896695015077</c:v>
                </c:pt>
                <c:pt idx="3949">
                  <c:v>3.2043694306629291</c:v>
                </c:pt>
                <c:pt idx="3950">
                  <c:v>3.1979491782216196</c:v>
                </c:pt>
                <c:pt idx="3951">
                  <c:v>3.1918817123808423</c:v>
                </c:pt>
                <c:pt idx="3952">
                  <c:v>3.1858142362808133</c:v>
                </c:pt>
                <c:pt idx="3953">
                  <c:v>3.1797467500747119</c:v>
                </c:pt>
                <c:pt idx="3954">
                  <c:v>3.1736792539134213</c:v>
                </c:pt>
                <c:pt idx="3955">
                  <c:v>3.1676117479455632</c:v>
                </c:pt>
                <c:pt idx="3956">
                  <c:v>3.1615442323175311</c:v>
                </c:pt>
                <c:pt idx="3957">
                  <c:v>3.1554767071735244</c:v>
                </c:pt>
                <c:pt idx="3958">
                  <c:v>3.1494091726555808</c:v>
                </c:pt>
                <c:pt idx="3959">
                  <c:v>3.1433416289036091</c:v>
                </c:pt>
                <c:pt idx="3960">
                  <c:v>3.1372740760554203</c:v>
                </c:pt>
                <c:pt idx="3961">
                  <c:v>3.1309041142467597</c:v>
                </c:pt>
                <c:pt idx="3962">
                  <c:v>3.1245341410913383</c:v>
                </c:pt>
                <c:pt idx="3963">
                  <c:v>3.1181641567586071</c:v>
                </c:pt>
                <c:pt idx="3964">
                  <c:v>3.1117941614154767</c:v>
                </c:pt>
                <c:pt idx="3965">
                  <c:v>3.1054241552263564</c:v>
                </c:pt>
                <c:pt idx="3966">
                  <c:v>3.0990541383531904</c:v>
                </c:pt>
                <c:pt idx="3967">
                  <c:v>3.0926841109554957</c:v>
                </c:pt>
                <c:pt idx="3968">
                  <c:v>3.0863140731903975</c:v>
                </c:pt>
                <c:pt idx="3969">
                  <c:v>3.0799440252126669</c:v>
                </c:pt>
                <c:pt idx="3970">
                  <c:v>3.0735739671747537</c:v>
                </c:pt>
                <c:pt idx="3971">
                  <c:v>3.0668090992268233</c:v>
                </c:pt>
                <c:pt idx="3972">
                  <c:v>3.06004421822679</c:v>
                </c:pt>
                <c:pt idx="3973">
                  <c:v>3.0532793243696279</c:v>
                </c:pt>
                <c:pt idx="3974">
                  <c:v>3.0465144178473889</c:v>
                </c:pt>
                <c:pt idx="3975">
                  <c:v>3.0397494988492464</c:v>
                </c:pt>
                <c:pt idx="3976">
                  <c:v>3.0329845675615372</c:v>
                </c:pt>
                <c:pt idx="3977">
                  <c:v>3.0262196241678061</c:v>
                </c:pt>
                <c:pt idx="3978">
                  <c:v>3.0194546688488453</c:v>
                </c:pt>
                <c:pt idx="3979">
                  <c:v>3.0126897017827377</c:v>
                </c:pt>
                <c:pt idx="3980">
                  <c:v>3.0059247231448967</c:v>
                </c:pt>
                <c:pt idx="3981">
                  <c:v>2.995371333108106</c:v>
                </c:pt>
                <c:pt idx="3982">
                  <c:v>2.9848179002725592</c:v>
                </c:pt>
                <c:pt idx="3983">
                  <c:v>2.9742644252787542</c:v>
                </c:pt>
                <c:pt idx="3984">
                  <c:v>2.9637109087575881</c:v>
                </c:pt>
                <c:pt idx="3985">
                  <c:v>2.9531573513305007</c:v>
                </c:pt>
                <c:pt idx="3986">
                  <c:v>2.9426037536096166</c:v>
                </c:pt>
                <c:pt idx="3987">
                  <c:v>2.932050116197884</c:v>
                </c:pt>
                <c:pt idx="3988">
                  <c:v>2.9214964396892138</c:v>
                </c:pt>
                <c:pt idx="3989">
                  <c:v>2.9109427246686135</c:v>
                </c:pt>
                <c:pt idx="3990">
                  <c:v>2.9003889717123217</c:v>
                </c:pt>
                <c:pt idx="3991">
                  <c:v>2.8943459813879393</c:v>
                </c:pt>
                <c:pt idx="3992">
                  <c:v>2.8883029918445584</c:v>
                </c:pt>
                <c:pt idx="3993">
                  <c:v>2.8822600030698675</c:v>
                </c:pt>
                <c:pt idx="3994">
                  <c:v>2.8762170150517394</c:v>
                </c:pt>
                <c:pt idx="3995">
                  <c:v>2.8701740277782291</c:v>
                </c:pt>
                <c:pt idx="3996">
                  <c:v>2.8641310412375702</c:v>
                </c:pt>
                <c:pt idx="3997">
                  <c:v>2.8580880554181731</c:v>
                </c:pt>
                <c:pt idx="3998">
                  <c:v>2.852045070308622</c:v>
                </c:pt>
                <c:pt idx="3999">
                  <c:v>2.846002085897672</c:v>
                </c:pt>
                <c:pt idx="4000">
                  <c:v>2.8399591021742467</c:v>
                </c:pt>
                <c:pt idx="4001">
                  <c:v>2.8290777191274357</c:v>
                </c:pt>
                <c:pt idx="4002">
                  <c:v>2.8181962964264922</c:v>
                </c:pt>
                <c:pt idx="4003">
                  <c:v>2.8073148346647434</c:v>
                </c:pt>
                <c:pt idx="4004">
                  <c:v>2.7964333344266228</c:v>
                </c:pt>
                <c:pt idx="4005">
                  <c:v>2.7855517962878031</c:v>
                </c:pt>
                <c:pt idx="4006">
                  <c:v>2.7746702208153278</c:v>
                </c:pt>
                <c:pt idx="4007">
                  <c:v>2.7637886085677401</c:v>
                </c:pt>
                <c:pt idx="4008">
                  <c:v>2.7529069600952107</c:v>
                </c:pt>
                <c:pt idx="4009">
                  <c:v>2.7420252759396635</c:v>
                </c:pt>
                <c:pt idx="4010">
                  <c:v>2.7311435566348985</c:v>
                </c:pt>
                <c:pt idx="4011">
                  <c:v>2.7194638027067146</c:v>
                </c:pt>
                <c:pt idx="4012">
                  <c:v>2.7077840080230282</c:v>
                </c:pt>
                <c:pt idx="4013">
                  <c:v>2.6961041731935969</c:v>
                </c:pt>
                <c:pt idx="4014">
                  <c:v>2.684424298819037</c:v>
                </c:pt>
                <c:pt idx="4015">
                  <c:v>2.672744385490962</c:v>
                </c:pt>
                <c:pt idx="4016">
                  <c:v>2.6610644337921174</c:v>
                </c:pt>
                <c:pt idx="4017">
                  <c:v>2.6493844442965129</c:v>
                </c:pt>
                <c:pt idx="4018">
                  <c:v>2.6377044175695539</c:v>
                </c:pt>
                <c:pt idx="4019">
                  <c:v>2.6260243541681705</c:v>
                </c:pt>
                <c:pt idx="4020">
                  <c:v>2.6143442546409443</c:v>
                </c:pt>
                <c:pt idx="4021">
                  <c:v>2.6037561195282337</c:v>
                </c:pt>
                <c:pt idx="4022">
                  <c:v>2.5931679584622969</c:v>
                </c:pt>
                <c:pt idx="4023">
                  <c:v>2.5825797718311141</c:v>
                </c:pt>
                <c:pt idx="4024">
                  <c:v>2.5719915600168495</c:v>
                </c:pt>
                <c:pt idx="4025">
                  <c:v>2.5614033233959388</c:v>
                </c:pt>
                <c:pt idx="4026">
                  <c:v>2.5508150623391748</c:v>
                </c:pt>
                <c:pt idx="4027">
                  <c:v>2.5402267772117919</c:v>
                </c:pt>
                <c:pt idx="4028">
                  <c:v>2.52963846837355</c:v>
                </c:pt>
                <c:pt idx="4029">
                  <c:v>2.5190501361788162</c:v>
                </c:pt>
                <c:pt idx="4030">
                  <c:v>2.5084617809766452</c:v>
                </c:pt>
                <c:pt idx="4031">
                  <c:v>2.4932198031108599</c:v>
                </c:pt>
                <c:pt idx="4032">
                  <c:v>2.477977764140129</c:v>
                </c:pt>
                <c:pt idx="4033">
                  <c:v>2.4627356649788914</c:v>
                </c:pt>
                <c:pt idx="4034">
                  <c:v>2.4474935065278784</c:v>
                </c:pt>
                <c:pt idx="4035">
                  <c:v>2.4322512896743196</c:v>
                </c:pt>
                <c:pt idx="4036">
                  <c:v>2.4170090152921451</c:v>
                </c:pt>
                <c:pt idx="4037">
                  <c:v>2.4017666842421845</c:v>
                </c:pt>
                <c:pt idx="4038">
                  <c:v>2.3865242973723637</c:v>
                </c:pt>
                <c:pt idx="4039">
                  <c:v>2.3712818555178985</c:v>
                </c:pt>
                <c:pt idx="4040">
                  <c:v>2.3560393595014841</c:v>
                </c:pt>
                <c:pt idx="4041">
                  <c:v>2.3420652101334838</c:v>
                </c:pt>
                <c:pt idx="4042">
                  <c:v>2.3280910187821138</c:v>
                </c:pt>
                <c:pt idx="4043">
                  <c:v>2.3141167860753069</c:v>
                </c:pt>
                <c:pt idx="4044">
                  <c:v>2.3001425126315844</c:v>
                </c:pt>
                <c:pt idx="4045">
                  <c:v>2.286168199060195</c:v>
                </c:pt>
                <c:pt idx="4046">
                  <c:v>2.272193845961255</c:v>
                </c:pt>
                <c:pt idx="4047">
                  <c:v>2.2582194539258849</c:v>
                </c:pt>
                <c:pt idx="4048">
                  <c:v>2.2442450235363443</c:v>
                </c:pt>
                <c:pt idx="4049">
                  <c:v>2.230270555366165</c:v>
                </c:pt>
                <c:pt idx="4050">
                  <c:v>2.2162960499802811</c:v>
                </c:pt>
                <c:pt idx="4051">
                  <c:v>2.2114943079351588</c:v>
                </c:pt>
                <c:pt idx="4052">
                  <c:v>2.2066926062189225</c:v>
                </c:pt>
                <c:pt idx="4053">
                  <c:v>2.201890944226562</c:v>
                </c:pt>
                <c:pt idx="4054">
                  <c:v>2.1970893213621361</c:v>
                </c:pt>
                <c:pt idx="4055">
                  <c:v>2.1922877370386371</c:v>
                </c:pt>
                <c:pt idx="4056">
                  <c:v>2.187486190677856</c:v>
                </c:pt>
                <c:pt idx="4057">
                  <c:v>2.1826846817102519</c:v>
                </c:pt>
                <c:pt idx="4058">
                  <c:v>2.1778832095748211</c:v>
                </c:pt>
                <c:pt idx="4059">
                  <c:v>2.1730817737189687</c:v>
                </c:pt>
                <c:pt idx="4060">
                  <c:v>2.168280373598384</c:v>
                </c:pt>
                <c:pt idx="4061">
                  <c:v>2.1628658086769148</c:v>
                </c:pt>
                <c:pt idx="4062">
                  <c:v>2.1574512733164464</c:v>
                </c:pt>
                <c:pt idx="4063">
                  <c:v>2.152036767073318</c:v>
                </c:pt>
                <c:pt idx="4064">
                  <c:v>2.1466222895105194</c:v>
                </c:pt>
                <c:pt idx="4065">
                  <c:v>2.1412078401975907</c:v>
                </c:pt>
                <c:pt idx="4066">
                  <c:v>2.135793418710525</c:v>
                </c:pt>
                <c:pt idx="4067">
                  <c:v>2.1303790246316709</c:v>
                </c:pt>
                <c:pt idx="4068">
                  <c:v>2.1249646575496386</c:v>
                </c:pt>
                <c:pt idx="4069">
                  <c:v>2.1195503170592036</c:v>
                </c:pt>
                <c:pt idx="4070">
                  <c:v>2.1141360027612168</c:v>
                </c:pt>
                <c:pt idx="4071">
                  <c:v>2.1097633142625121</c:v>
                </c:pt>
                <c:pt idx="4072">
                  <c:v>2.1053906598558165</c:v>
                </c:pt>
                <c:pt idx="4073">
                  <c:v>2.1010180390296536</c:v>
                </c:pt>
                <c:pt idx="4074">
                  <c:v>2.0966454512802137</c:v>
                </c:pt>
                <c:pt idx="4075">
                  <c:v>2.0922728961112402</c:v>
                </c:pt>
                <c:pt idx="4076">
                  <c:v>2.0879003730339138</c:v>
                </c:pt>
                <c:pt idx="4077">
                  <c:v>2.0835278815667442</c:v>
                </c:pt>
                <c:pt idx="4078">
                  <c:v>2.0791554212354573</c:v>
                </c:pt>
                <c:pt idx="4079">
                  <c:v>2.074782991572889</c:v>
                </c:pt>
                <c:pt idx="4080">
                  <c:v>2.0704105921188782</c:v>
                </c:pt>
                <c:pt idx="4081">
                  <c:v>2.0656686224201617</c:v>
                </c:pt>
                <c:pt idx="4082">
                  <c:v>2.0609266789502696</c:v>
                </c:pt>
                <c:pt idx="4083">
                  <c:v>2.0561847613155582</c:v>
                </c:pt>
                <c:pt idx="4084">
                  <c:v>2.0514428691282838</c:v>
                </c:pt>
                <c:pt idx="4085">
                  <c:v>2.0467010020065151</c:v>
                </c:pt>
                <c:pt idx="4086">
                  <c:v>2.0419591595740458</c:v>
                </c:pt>
                <c:pt idx="4087">
                  <c:v>2.0372173414603094</c:v>
                </c:pt>
                <c:pt idx="4088">
                  <c:v>2.0324755473002938</c:v>
                </c:pt>
                <c:pt idx="4089">
                  <c:v>2.0277337767344585</c:v>
                </c:pt>
                <c:pt idx="4090">
                  <c:v>2.0229920294086527</c:v>
                </c:pt>
                <c:pt idx="4091">
                  <c:v>2.0180991049740342</c:v>
                </c:pt>
                <c:pt idx="4092">
                  <c:v>2.0132062018269901</c:v>
                </c:pt>
                <c:pt idx="4093">
                  <c:v>2.0083133196479301</c:v>
                </c:pt>
                <c:pt idx="4094">
                  <c:v>2.0034204581220547</c:v>
                </c:pt>
                <c:pt idx="4095">
                  <c:v>1.9985276169392832</c:v>
                </c:pt>
                <c:pt idx="4096">
                  <c:v>1.9936347957941836</c:v>
                </c:pt>
                <c:pt idx="4097">
                  <c:v>1.9887419943859017</c:v>
                </c:pt>
                <c:pt idx="4098">
                  <c:v>1.9838492124180935</c:v>
                </c:pt>
                <c:pt idx="4099">
                  <c:v>1.978956449598857</c:v>
                </c:pt>
                <c:pt idx="4100">
                  <c:v>1.9740637056406658</c:v>
                </c:pt>
                <c:pt idx="4101">
                  <c:v>1.9697925802603036</c:v>
                </c:pt>
                <c:pt idx="4102">
                  <c:v>1.9655214783587993</c:v>
                </c:pt>
                <c:pt idx="4103">
                  <c:v>1.961250399583778</c:v>
                </c:pt>
                <c:pt idx="4104">
                  <c:v>1.9569793435881464</c:v>
                </c:pt>
                <c:pt idx="4105">
                  <c:v>1.9527083100300142</c:v>
                </c:pt>
                <c:pt idx="4106">
                  <c:v>1.9484372985726164</c:v>
                </c:pt>
                <c:pt idx="4107">
                  <c:v>1.9441663088842358</c:v>
                </c:pt>
                <c:pt idx="4108">
                  <c:v>1.9398953406381279</c:v>
                </c:pt>
                <c:pt idx="4109">
                  <c:v>1.9356243935124458</c:v>
                </c:pt>
                <c:pt idx="4110">
                  <c:v>1.9313534671901671</c:v>
                </c:pt>
                <c:pt idx="4111">
                  <c:v>1.9280233613590219</c:v>
                </c:pt>
                <c:pt idx="4112">
                  <c:v>1.9246932835514208</c:v>
                </c:pt>
                <c:pt idx="4113">
                  <c:v>1.9213632333469579</c:v>
                </c:pt>
                <c:pt idx="4114">
                  <c:v>1.9180332103315294</c:v>
                </c:pt>
                <c:pt idx="4115">
                  <c:v>1.9147032140972384</c:v>
                </c:pt>
                <c:pt idx="4116">
                  <c:v>1.9113732442423028</c:v>
                </c:pt>
                <c:pt idx="4117">
                  <c:v>1.9080433003709629</c:v>
                </c:pt>
                <c:pt idx="4118">
                  <c:v>1.9047133820933917</c:v>
                </c:pt>
                <c:pt idx="4119">
                  <c:v>1.9013834890256056</c:v>
                </c:pt>
                <c:pt idx="4120">
                  <c:v>1.898053620789377</c:v>
                </c:pt>
                <c:pt idx="4121">
                  <c:v>1.8952445770121478</c:v>
                </c:pt>
                <c:pt idx="4122">
                  <c:v>1.8924355616669446</c:v>
                </c:pt>
                <c:pt idx="4123">
                  <c:v>1.8896265743272904</c:v>
                </c:pt>
                <c:pt idx="4124">
                  <c:v>1.8868176145731013</c:v>
                </c:pt>
                <c:pt idx="4125">
                  <c:v>1.8840086819905899</c:v>
                </c:pt>
                <c:pt idx="4126">
                  <c:v>1.8811997761721722</c:v>
                </c:pt>
                <c:pt idx="4127">
                  <c:v>1.8783908967163734</c:v>
                </c:pt>
                <c:pt idx="4128">
                  <c:v>1.875582043227737</c:v>
                </c:pt>
                <c:pt idx="4129">
                  <c:v>1.8727732153167345</c:v>
                </c:pt>
                <c:pt idx="4130">
                  <c:v>1.8699644125996759</c:v>
                </c:pt>
                <c:pt idx="4131">
                  <c:v>1.8673488346986236</c:v>
                </c:pt>
                <c:pt idx="4132">
                  <c:v>1.8647332828513044</c:v>
                </c:pt>
                <c:pt idx="4133">
                  <c:v>1.8621177566669114</c:v>
                </c:pt>
                <c:pt idx="4134">
                  <c:v>1.8595022557604957</c:v>
                </c:pt>
                <c:pt idx="4135">
                  <c:v>1.856886779752879</c:v>
                </c:pt>
                <c:pt idx="4136">
                  <c:v>1.8542713282705667</c:v>
                </c:pt>
                <c:pt idx="4137">
                  <c:v>1.851655900945663</c:v>
                </c:pt>
                <c:pt idx="4138">
                  <c:v>1.8490404974157868</c:v>
                </c:pt>
                <c:pt idx="4139">
                  <c:v>1.846425117323989</c:v>
                </c:pt>
                <c:pt idx="4140">
                  <c:v>1.8438097603186712</c:v>
                </c:pt>
                <c:pt idx="4141">
                  <c:v>1.8416312260535057</c:v>
                </c:pt>
                <c:pt idx="4142">
                  <c:v>1.8394527178273561</c:v>
                </c:pt>
                <c:pt idx="4143">
                  <c:v>1.8372742352496796</c:v>
                </c:pt>
                <c:pt idx="4144">
                  <c:v>1.8350957779357877</c:v>
                </c:pt>
                <c:pt idx="4145">
                  <c:v>1.8329173455067584</c:v>
                </c:pt>
                <c:pt idx="4146">
                  <c:v>1.8307389375893499</c:v>
                </c:pt>
                <c:pt idx="4147">
                  <c:v>1.8285605538159151</c:v>
                </c:pt>
                <c:pt idx="4148">
                  <c:v>1.8263821938243179</c:v>
                </c:pt>
                <c:pt idx="4149">
                  <c:v>1.8242038572578509</c:v>
                </c:pt>
                <c:pt idx="4150">
                  <c:v>1.8220255437651536</c:v>
                </c:pt>
                <c:pt idx="4151">
                  <c:v>1.8198892530001318</c:v>
                </c:pt>
                <c:pt idx="4152">
                  <c:v>1.8177529849718803</c:v>
                </c:pt>
                <c:pt idx="4153">
                  <c:v>1.8156167393393614</c:v>
                </c:pt>
                <c:pt idx="4154">
                  <c:v>1.8134805157666491</c:v>
                </c:pt>
                <c:pt idx="4155">
                  <c:v>1.8113443139228536</c:v>
                </c:pt>
                <c:pt idx="4156">
                  <c:v>1.8092081334820445</c:v>
                </c:pt>
                <c:pt idx="4157">
                  <c:v>1.8070719741231775</c:v>
                </c:pt>
                <c:pt idx="4158">
                  <c:v>1.8049358355300209</c:v>
                </c:pt>
                <c:pt idx="4159">
                  <c:v>1.8027997173910828</c:v>
                </c:pt>
                <c:pt idx="4160">
                  <c:v>1.8006636193995409</c:v>
                </c:pt>
                <c:pt idx="4161">
                  <c:v>1.7986619412531724</c:v>
                </c:pt>
                <c:pt idx="4162">
                  <c:v>1.7966602837742842</c:v>
                </c:pt>
                <c:pt idx="4163">
                  <c:v>1.7946586466528709</c:v>
                </c:pt>
                <c:pt idx="4164">
                  <c:v>1.7926570295835735</c:v>
                </c:pt>
                <c:pt idx="4165">
                  <c:v>1.7906554322656107</c:v>
                </c:pt>
                <c:pt idx="4166">
                  <c:v>1.78865385440271</c:v>
                </c:pt>
                <c:pt idx="4167">
                  <c:v>1.7866522957030395</c:v>
                </c:pt>
                <c:pt idx="4168">
                  <c:v>1.7846507558791427</c:v>
                </c:pt>
                <c:pt idx="4169">
                  <c:v>1.7826492346478713</c:v>
                </c:pt>
                <c:pt idx="4170">
                  <c:v>1.7806477317303218</c:v>
                </c:pt>
                <c:pt idx="4171">
                  <c:v>1.7789234468517712</c:v>
                </c:pt>
                <c:pt idx="4172">
                  <c:v>1.7771991820516149</c:v>
                </c:pt>
                <c:pt idx="4173">
                  <c:v>1.7754749370287051</c:v>
                </c:pt>
                <c:pt idx="4174">
                  <c:v>1.7737507114864086</c:v>
                </c:pt>
                <c:pt idx="4175">
                  <c:v>1.7720265051325388</c:v>
                </c:pt>
                <c:pt idx="4176">
                  <c:v>1.7703023176792885</c:v>
                </c:pt>
                <c:pt idx="4177">
                  <c:v>1.7685781488431651</c:v>
                </c:pt>
                <c:pt idx="4178">
                  <c:v>1.7668539983449254</c:v>
                </c:pt>
                <c:pt idx="4179">
                  <c:v>1.765129865909512</c:v>
                </c:pt>
                <c:pt idx="4180">
                  <c:v>1.7634057512659911</c:v>
                </c:pt>
                <c:pt idx="4181">
                  <c:v>1.7610012541474893</c:v>
                </c:pt>
                <c:pt idx="4182">
                  <c:v>1.7585967686211346</c:v>
                </c:pt>
                <c:pt idx="4183">
                  <c:v>1.75619229451292</c:v>
                </c:pt>
                <c:pt idx="4184">
                  <c:v>1.7537878316514472</c:v>
                </c:pt>
                <c:pt idx="4185">
                  <c:v>1.7513833798678873</c:v>
                </c:pt>
                <c:pt idx="4186">
                  <c:v>1.7489789389959416</c:v>
                </c:pt>
                <c:pt idx="4187">
                  <c:v>1.7465745088718048</c:v>
                </c:pt>
                <c:pt idx="4188">
                  <c:v>1.7441700893341265</c:v>
                </c:pt>
                <c:pt idx="4189">
                  <c:v>1.7417656802239756</c:v>
                </c:pt>
                <c:pt idx="4190">
                  <c:v>1.7393612813848027</c:v>
                </c:pt>
                <c:pt idx="4191">
                  <c:v>1.7366124926624058</c:v>
                </c:pt>
                <c:pt idx="4192">
                  <c:v>1.7338637110348938</c:v>
                </c:pt>
                <c:pt idx="4193">
                  <c:v>1.7311149363956393</c:v>
                </c:pt>
                <c:pt idx="4194">
                  <c:v>1.7283661686396137</c:v>
                </c:pt>
                <c:pt idx="4195">
                  <c:v>1.7256174076633624</c:v>
                </c:pt>
                <c:pt idx="4196">
                  <c:v>1.7228686533649817</c:v>
                </c:pt>
                <c:pt idx="4197">
                  <c:v>1.7201199056440954</c:v>
                </c:pt>
                <c:pt idx="4198">
                  <c:v>1.7173711644018321</c:v>
                </c:pt>
                <c:pt idx="4199">
                  <c:v>1.7146224295408024</c:v>
                </c:pt>
                <c:pt idx="4200">
                  <c:v>1.7118737009650766</c:v>
                </c:pt>
                <c:pt idx="4201">
                  <c:v>1.7085957785801631</c:v>
                </c:pt>
                <c:pt idx="4202">
                  <c:v>1.7053178578829868</c:v>
                </c:pt>
                <c:pt idx="4203">
                  <c:v>1.7020399388479208</c:v>
                </c:pt>
                <c:pt idx="4204">
                  <c:v>1.6987620214497221</c:v>
                </c:pt>
                <c:pt idx="4205">
                  <c:v>1.6954841056635264</c:v>
                </c:pt>
                <c:pt idx="4206">
                  <c:v>1.6922061914648421</c:v>
                </c:pt>
                <c:pt idx="4207">
                  <c:v>1.6889282788295443</c:v>
                </c:pt>
                <c:pt idx="4208">
                  <c:v>1.6856503677338703</c:v>
                </c:pt>
                <c:pt idx="4209">
                  <c:v>1.6823724581544133</c:v>
                </c:pt>
                <c:pt idx="4210">
                  <c:v>1.6790945500681174</c:v>
                </c:pt>
                <c:pt idx="4211">
                  <c:v>1.6760182434522723</c:v>
                </c:pt>
                <c:pt idx="4212">
                  <c:v>1.6729419399645082</c:v>
                </c:pt>
                <c:pt idx="4213">
                  <c:v>1.6698656395576277</c:v>
                </c:pt>
                <c:pt idx="4214">
                  <c:v>1.6667893421851403</c:v>
                </c:pt>
                <c:pt idx="4215">
                  <c:v>1.6637130478012532</c:v>
                </c:pt>
                <c:pt idx="4216">
                  <c:v>1.6606367563608595</c:v>
                </c:pt>
                <c:pt idx="4217">
                  <c:v>1.6575604678195286</c:v>
                </c:pt>
                <c:pt idx="4218">
                  <c:v>1.6544841821334959</c:v>
                </c:pt>
                <c:pt idx="4219">
                  <c:v>1.6514078992596528</c:v>
                </c:pt>
                <c:pt idx="4220">
                  <c:v>1.6483316191555371</c:v>
                </c:pt>
                <c:pt idx="4221">
                  <c:v>1.6455073417793229</c:v>
                </c:pt>
                <c:pt idx="4222">
                  <c:v>1.6426830691898113</c:v>
                </c:pt>
                <c:pt idx="4223">
                  <c:v>1.6398588013149673</c:v>
                </c:pt>
                <c:pt idx="4224">
                  <c:v>1.6370345380838356</c:v>
                </c:pt>
                <c:pt idx="4225">
                  <c:v>1.6342102794265243</c:v>
                </c:pt>
                <c:pt idx="4226">
                  <c:v>1.6313860252741896</c:v>
                </c:pt>
                <c:pt idx="4227">
                  <c:v>1.6285617755590196</c:v>
                </c:pt>
                <c:pt idx="4228">
                  <c:v>1.6257375302142185</c:v>
                </c:pt>
                <c:pt idx="4229">
                  <c:v>1.6229132891739921</c:v>
                </c:pt>
                <c:pt idx="4230">
                  <c:v>1.6200890523735325</c:v>
                </c:pt>
                <c:pt idx="4231">
                  <c:v>1.6175336197490031</c:v>
                </c:pt>
                <c:pt idx="4232">
                  <c:v>1.6149781934775242</c:v>
                </c:pt>
                <c:pt idx="4233">
                  <c:v>1.6124227734636083</c:v>
                </c:pt>
                <c:pt idx="4234">
                  <c:v>1.6098673596131987</c:v>
                </c:pt>
                <c:pt idx="4235">
                  <c:v>1.6073119518336489</c:v>
                </c:pt>
                <c:pt idx="4236">
                  <c:v>1.6047565500337015</c:v>
                </c:pt>
                <c:pt idx="4237">
                  <c:v>1.6022011541234664</c:v>
                </c:pt>
                <c:pt idx="4238">
                  <c:v>1.5996457640144015</c:v>
                </c:pt>
                <c:pt idx="4239">
                  <c:v>1.5970903796192915</c:v>
                </c:pt>
                <c:pt idx="4240">
                  <c:v>1.5945350008522288</c:v>
                </c:pt>
                <c:pt idx="4241">
                  <c:v>1.5924920276285932</c:v>
                </c:pt>
                <c:pt idx="4242">
                  <c:v>1.5904490641350335</c:v>
                </c:pt>
                <c:pt idx="4243">
                  <c:v>1.5884061102254914</c:v>
                </c:pt>
                <c:pt idx="4244">
                  <c:v>1.5863631657560981</c:v>
                </c:pt>
                <c:pt idx="4245">
                  <c:v>1.5843202305851418</c:v>
                </c:pt>
                <c:pt idx="4246">
                  <c:v>1.5822773045730345</c:v>
                </c:pt>
                <c:pt idx="4247">
                  <c:v>1.5802343875822806</c:v>
                </c:pt>
                <c:pt idx="4248">
                  <c:v>1.5781914794774459</c:v>
                </c:pt>
                <c:pt idx="4249">
                  <c:v>1.576148580125126</c:v>
                </c:pt>
                <c:pt idx="4250">
                  <c:v>1.5741056893939167</c:v>
                </c:pt>
                <c:pt idx="4251">
                  <c:v>1.5724324071543829</c:v>
                </c:pt>
                <c:pt idx="4252">
                  <c:v>1.5707591363590303</c:v>
                </c:pt>
                <c:pt idx="4253">
                  <c:v>1.5690858768361433</c:v>
                </c:pt>
                <c:pt idx="4254">
                  <c:v>1.5674126284165804</c:v>
                </c:pt>
                <c:pt idx="4255">
                  <c:v>1.5657393909337352</c:v>
                </c:pt>
                <c:pt idx="4256">
                  <c:v>1.564066164223499</c:v>
                </c:pt>
                <c:pt idx="4257">
                  <c:v>1.5623929481242234</c:v>
                </c:pt>
                <c:pt idx="4258">
                  <c:v>1.5607197424766823</c:v>
                </c:pt>
                <c:pt idx="4259">
                  <c:v>1.5590465471240373</c:v>
                </c:pt>
                <c:pt idx="4260">
                  <c:v>1.5573733619118004</c:v>
                </c:pt>
                <c:pt idx="4261">
                  <c:v>1.5557337866877996</c:v>
                </c:pt>
                <c:pt idx="4262">
                  <c:v>1.5540942215821441</c:v>
                </c:pt>
                <c:pt idx="4263">
                  <c:v>1.5524546664429957</c:v>
                </c:pt>
                <c:pt idx="4264">
                  <c:v>1.5508151211207926</c:v>
                </c:pt>
                <c:pt idx="4265">
                  <c:v>1.5491755854682145</c:v>
                </c:pt>
                <c:pt idx="4266">
                  <c:v>1.5475360593401504</c:v>
                </c:pt>
                <c:pt idx="4267">
                  <c:v>1.5458965425936633</c:v>
                </c:pt>
                <c:pt idx="4268">
                  <c:v>1.5442570350879596</c:v>
                </c:pt>
                <c:pt idx="4269">
                  <c:v>1.5426175366843562</c:v>
                </c:pt>
                <c:pt idx="4270">
                  <c:v>1.5409780472462484</c:v>
                </c:pt>
                <c:pt idx="4271">
                  <c:v>1.5392713666390798</c:v>
                </c:pt>
                <c:pt idx="4272">
                  <c:v>1.5375646941703105</c:v>
                </c:pt>
                <c:pt idx="4273">
                  <c:v>1.5358580297177751</c:v>
                </c:pt>
                <c:pt idx="4274">
                  <c:v>1.5341513731611396</c:v>
                </c:pt>
                <c:pt idx="4275">
                  <c:v>1.532444724381874</c:v>
                </c:pt>
                <c:pt idx="4276">
                  <c:v>1.5307380832632247</c:v>
                </c:pt>
                <c:pt idx="4277">
                  <c:v>1.5290314496901884</c:v>
                </c:pt>
                <c:pt idx="4278">
                  <c:v>1.5273248235494858</c:v>
                </c:pt>
                <c:pt idx="4279">
                  <c:v>1.5256182047295355</c:v>
                </c:pt>
                <c:pt idx="4280">
                  <c:v>1.5239115931204286</c:v>
                </c:pt>
                <c:pt idx="4281">
                  <c:v>1.522028588613904</c:v>
                </c:pt>
                <c:pt idx="4282">
                  <c:v>1.5201455896333236</c:v>
                </c:pt>
                <c:pt idx="4283">
                  <c:v>1.5182625960956648</c:v>
                </c:pt>
                <c:pt idx="4284">
                  <c:v>1.5163796079191501</c:v>
                </c:pt>
                <c:pt idx="4285">
                  <c:v>1.5144966250232275</c:v>
                </c:pt>
                <c:pt idx="4286">
                  <c:v>1.5126136473285527</c:v>
                </c:pt>
                <c:pt idx="4287">
                  <c:v>1.5107306747569709</c:v>
                </c:pt>
                <c:pt idx="4288">
                  <c:v>1.5088477072314985</c:v>
                </c:pt>
                <c:pt idx="4289">
                  <c:v>1.5069647446763059</c:v>
                </c:pt>
                <c:pt idx="4290">
                  <c:v>1.5050817870167006</c:v>
                </c:pt>
                <c:pt idx="4291">
                  <c:v>1.503618834179109</c:v>
                </c:pt>
                <c:pt idx="4292">
                  <c:v>1.5021558895910612</c:v>
                </c:pt>
                <c:pt idx="4293">
                  <c:v>1.5006929531287501</c:v>
                </c:pt>
                <c:pt idx="4294">
                  <c:v>1.4992300246702246</c:v>
                </c:pt>
                <c:pt idx="4295">
                  <c:v>1.4977671040953615</c:v>
                </c:pt>
                <c:pt idx="4296">
                  <c:v>1.4963041912858388</c:v>
                </c:pt>
                <c:pt idx="4297">
                  <c:v>1.4948412861251075</c:v>
                </c:pt>
                <c:pt idx="4298">
                  <c:v>1.493378388498366</c:v>
                </c:pt>
                <c:pt idx="4299">
                  <c:v>1.4919154982925336</c:v>
                </c:pt>
                <c:pt idx="4300">
                  <c:v>1.4904526153962243</c:v>
                </c:pt>
                <c:pt idx="4301">
                  <c:v>1.4891661396997222</c:v>
                </c:pt>
                <c:pt idx="4302">
                  <c:v>1.4878796725649559</c:v>
                </c:pt>
                <c:pt idx="4303">
                  <c:v>1.4865932138634563</c:v>
                </c:pt>
                <c:pt idx="4304">
                  <c:v>1.4853067634686803</c:v>
                </c:pt>
                <c:pt idx="4305">
                  <c:v>1.4840203212559813</c:v>
                </c:pt>
                <c:pt idx="4306">
                  <c:v>1.4827338871025812</c:v>
                </c:pt>
                <c:pt idx="4307">
                  <c:v>1.4814474608875428</c:v>
                </c:pt>
                <c:pt idx="4308">
                  <c:v>1.4801610424917411</c:v>
                </c:pt>
                <c:pt idx="4309">
                  <c:v>1.4788746317978372</c:v>
                </c:pt>
                <c:pt idx="4310">
                  <c:v>1.4775882286902511</c:v>
                </c:pt>
                <c:pt idx="4311">
                  <c:v>1.4763270330551352</c:v>
                </c:pt>
                <c:pt idx="4312">
                  <c:v>1.4750658449903484</c:v>
                </c:pt>
                <c:pt idx="4313">
                  <c:v>1.4738046643822855</c:v>
                </c:pt>
                <c:pt idx="4314">
                  <c:v>1.472543491119044</c:v>
                </c:pt>
                <c:pt idx="4315">
                  <c:v>1.471282325090399</c:v>
                </c:pt>
                <c:pt idx="4316">
                  <c:v>1.4700211661877778</c:v>
                </c:pt>
                <c:pt idx="4317">
                  <c:v>1.468760014304235</c:v>
                </c:pt>
                <c:pt idx="4318">
                  <c:v>1.4674988693344286</c:v>
                </c:pt>
                <c:pt idx="4319">
                  <c:v>1.4662377311745958</c:v>
                </c:pt>
                <c:pt idx="4320">
                  <c:v>1.4649765997225286</c:v>
                </c:pt>
                <c:pt idx="4321">
                  <c:v>1.4639170748775518</c:v>
                </c:pt>
                <c:pt idx="4322">
                  <c:v>1.4628575582204988</c:v>
                </c:pt>
                <c:pt idx="4323">
                  <c:v>1.4617980496285268</c:v>
                </c:pt>
                <c:pt idx="4324">
                  <c:v>1.4607385489806342</c:v>
                </c:pt>
                <c:pt idx="4325">
                  <c:v>1.4596790561576332</c:v>
                </c:pt>
                <c:pt idx="4326">
                  <c:v>1.4586195710421228</c:v>
                </c:pt>
                <c:pt idx="4327">
                  <c:v>1.4575600935184621</c:v>
                </c:pt>
                <c:pt idx="4328">
                  <c:v>1.4565006234727429</c:v>
                </c:pt>
                <c:pt idx="4329">
                  <c:v>1.4554411607927651</c:v>
                </c:pt>
                <c:pt idx="4330">
                  <c:v>1.4543817053680101</c:v>
                </c:pt>
                <c:pt idx="4331">
                  <c:v>1.4533474570896165</c:v>
                </c:pt>
                <c:pt idx="4332">
                  <c:v>1.4523132160603542</c:v>
                </c:pt>
                <c:pt idx="4333">
                  <c:v>1.4512789821714551</c:v>
                </c:pt>
                <c:pt idx="4334">
                  <c:v>1.450244755315782</c:v>
                </c:pt>
                <c:pt idx="4335">
                  <c:v>1.4492105353878033</c:v>
                </c:pt>
                <c:pt idx="4336">
                  <c:v>1.4481763222835695</c:v>
                </c:pt>
                <c:pt idx="4337">
                  <c:v>1.4471421159006892</c:v>
                </c:pt>
                <c:pt idx="4338">
                  <c:v>1.4461079161383059</c:v>
                </c:pt>
                <c:pt idx="4339">
                  <c:v>1.4450737228970749</c:v>
                </c:pt>
                <c:pt idx="4340">
                  <c:v>1.4440395360791409</c:v>
                </c:pt>
                <c:pt idx="4341">
                  <c:v>1.4429465555881149</c:v>
                </c:pt>
                <c:pt idx="4342">
                  <c:v>1.4418535808390534</c:v>
                </c:pt>
                <c:pt idx="4343">
                  <c:v>1.440760611745775</c:v>
                </c:pt>
                <c:pt idx="4344">
                  <c:v>1.4396676482233901</c:v>
                </c:pt>
                <c:pt idx="4345">
                  <c:v>1.4385746901882819</c:v>
                </c:pt>
                <c:pt idx="4346">
                  <c:v>1.4374817375580866</c:v>
                </c:pt>
                <c:pt idx="4347">
                  <c:v>1.4363887902516754</c:v>
                </c:pt>
                <c:pt idx="4348">
                  <c:v>1.4352958481891356</c:v>
                </c:pt>
                <c:pt idx="4349">
                  <c:v>1.434202911291752</c:v>
                </c:pt>
                <c:pt idx="4350">
                  <c:v>1.4331099794819899</c:v>
                </c:pt>
                <c:pt idx="4351">
                  <c:v>1.4322270526834764</c:v>
                </c:pt>
                <c:pt idx="4352">
                  <c:v>1.4313441325709837</c:v>
                </c:pt>
                <c:pt idx="4353">
                  <c:v>1.4304612190441999</c:v>
                </c:pt>
                <c:pt idx="4354">
                  <c:v>1.4295783120043171</c:v>
                </c:pt>
                <c:pt idx="4355">
                  <c:v>1.428695411354008</c:v>
                </c:pt>
                <c:pt idx="4356">
                  <c:v>1.427812516997405</c:v>
                </c:pt>
                <c:pt idx="4357">
                  <c:v>1.426929628840077</c:v>
                </c:pt>
                <c:pt idx="4358">
                  <c:v>1.4260467467890086</c:v>
                </c:pt>
                <c:pt idx="4359">
                  <c:v>1.4251638707525787</c:v>
                </c:pt>
                <c:pt idx="4360">
                  <c:v>1.4242810006405395</c:v>
                </c:pt>
                <c:pt idx="4361">
                  <c:v>1.4234569363639964</c:v>
                </c:pt>
                <c:pt idx="4362">
                  <c:v>1.4226328783253868</c:v>
                </c:pt>
                <c:pt idx="4363">
                  <c:v>1.4218088264311215</c:v>
                </c:pt>
                <c:pt idx="4364">
                  <c:v>1.4209847805890146</c:v>
                </c:pt>
                <c:pt idx="4365">
                  <c:v>1.4201607407082617</c:v>
                </c:pt>
                <c:pt idx="4366">
                  <c:v>1.4193367066994198</c:v>
                </c:pt>
                <c:pt idx="4367">
                  <c:v>1.4185126784743867</c:v>
                </c:pt>
                <c:pt idx="4368">
                  <c:v>1.4176886559463804</c:v>
                </c:pt>
                <c:pt idx="4369">
                  <c:v>1.4168646390299202</c:v>
                </c:pt>
                <c:pt idx="4370">
                  <c:v>1.4160406276408066</c:v>
                </c:pt>
                <c:pt idx="4371">
                  <c:v>1.4151914216961021</c:v>
                </c:pt>
                <c:pt idx="4372">
                  <c:v>1.414342220904113</c:v>
                </c:pt>
                <c:pt idx="4373">
                  <c:v>1.4134930251875149</c:v>
                </c:pt>
                <c:pt idx="4374">
                  <c:v>1.4126438344701426</c:v>
                </c:pt>
                <c:pt idx="4375">
                  <c:v>1.4117946486769732</c:v>
                </c:pt>
                <c:pt idx="4376">
                  <c:v>1.4109454677341078</c:v>
                </c:pt>
                <c:pt idx="4377">
                  <c:v>1.4100962915687554</c:v>
                </c:pt>
                <c:pt idx="4378">
                  <c:v>1.409247120109216</c:v>
                </c:pt>
                <c:pt idx="4379">
                  <c:v>1.4083979532848649</c:v>
                </c:pt>
                <c:pt idx="4380">
                  <c:v>1.4075487910261355</c:v>
                </c:pt>
                <c:pt idx="4381">
                  <c:v>1.4067416332645042</c:v>
                </c:pt>
                <c:pt idx="4382">
                  <c:v>1.4059344802824745</c:v>
                </c:pt>
                <c:pt idx="4383">
                  <c:v>1.4051273320083197</c:v>
                </c:pt>
                <c:pt idx="4384">
                  <c:v>1.4043201883713878</c:v>
                </c:pt>
                <c:pt idx="4385">
                  <c:v>1.4035130493020864</c:v>
                </c:pt>
                <c:pt idx="4386">
                  <c:v>1.4027059147318659</c:v>
                </c:pt>
                <c:pt idx="4387">
                  <c:v>1.4018987845932043</c:v>
                </c:pt>
                <c:pt idx="4388">
                  <c:v>1.4010916588195916</c:v>
                </c:pt>
                <c:pt idx="4389">
                  <c:v>1.4002845373455153</c:v>
                </c:pt>
                <c:pt idx="4390">
                  <c:v>1.3994774201064446</c:v>
                </c:pt>
                <c:pt idx="4391">
                  <c:v>1.3987543070388162</c:v>
                </c:pt>
                <c:pt idx="4392">
                  <c:v>1.3980311987800194</c:v>
                </c:pt>
                <c:pt idx="4393">
                  <c:v>1.3973080952578973</c:v>
                </c:pt>
                <c:pt idx="4394">
                  <c:v>1.396584996401375</c:v>
                </c:pt>
                <c:pt idx="4395">
                  <c:v>1.3958619021404428</c:v>
                </c:pt>
                <c:pt idx="4396">
                  <c:v>1.3951388124061403</c:v>
                </c:pt>
                <c:pt idx="4397">
                  <c:v>1.3944157271305413</c:v>
                </c:pt>
                <c:pt idx="4398">
                  <c:v>1.3936926462467374</c:v>
                </c:pt>
                <c:pt idx="4399">
                  <c:v>1.3929695696888234</c:v>
                </c:pt>
                <c:pt idx="4400">
                  <c:v>1.3922464973918816</c:v>
                </c:pt>
                <c:pt idx="4401">
                  <c:v>1.3915318292919678</c:v>
                </c:pt>
                <c:pt idx="4402">
                  <c:v>1.3908171653960963</c:v>
                </c:pt>
                <c:pt idx="4403">
                  <c:v>1.3901025056411771</c:v>
                </c:pt>
                <c:pt idx="4404">
                  <c:v>1.3893878499650658</c:v>
                </c:pt>
                <c:pt idx="4405">
                  <c:v>1.3886731983065499</c:v>
                </c:pt>
                <c:pt idx="4406">
                  <c:v>1.3879585506053338</c:v>
                </c:pt>
                <c:pt idx="4407">
                  <c:v>1.3872439068020264</c:v>
                </c:pt>
                <c:pt idx="4408">
                  <c:v>1.3865292668381262</c:v>
                </c:pt>
                <c:pt idx="4409">
                  <c:v>1.3858146306560093</c:v>
                </c:pt>
                <c:pt idx="4410">
                  <c:v>1.3850999981989154</c:v>
                </c:pt>
                <c:pt idx="4411">
                  <c:v>1.3843517694109349</c:v>
                </c:pt>
                <c:pt idx="4412">
                  <c:v>1.383603543956996</c:v>
                </c:pt>
                <c:pt idx="4413">
                  <c:v>1.382855321787047</c:v>
                </c:pt>
                <c:pt idx="4414">
                  <c:v>1.3821071028517857</c:v>
                </c:pt>
                <c:pt idx="4415">
                  <c:v>1.3813588871026496</c:v>
                </c:pt>
                <c:pt idx="4416">
                  <c:v>1.3806106744918039</c:v>
                </c:pt>
                <c:pt idx="4417">
                  <c:v>1.3798624649721305</c:v>
                </c:pt>
                <c:pt idx="4418">
                  <c:v>1.3791142584972182</c:v>
                </c:pt>
                <c:pt idx="4419">
                  <c:v>1.378366055021351</c:v>
                </c:pt>
                <c:pt idx="4420">
                  <c:v>1.3776178544994986</c:v>
                </c:pt>
                <c:pt idx="4421">
                  <c:v>1.3768276568873052</c:v>
                </c:pt>
                <c:pt idx="4422">
                  <c:v>1.3760374617910804</c:v>
                </c:pt>
                <c:pt idx="4423">
                  <c:v>1.3752472691730309</c:v>
                </c:pt>
                <c:pt idx="4424">
                  <c:v>1.3744570789959296</c:v>
                </c:pt>
                <c:pt idx="4425">
                  <c:v>1.3736668912231078</c:v>
                </c:pt>
                <c:pt idx="4426">
                  <c:v>1.3728767058184463</c:v>
                </c:pt>
                <c:pt idx="4427">
                  <c:v>1.3720865227463674</c:v>
                </c:pt>
                <c:pt idx="4428">
                  <c:v>1.3712963419718265</c:v>
                </c:pt>
                <c:pt idx="4429">
                  <c:v>1.3705061634603046</c:v>
                </c:pt>
                <c:pt idx="4430">
                  <c:v>1.3697159871778002</c:v>
                </c:pt>
                <c:pt idx="4431">
                  <c:v>1.369009813090821</c:v>
                </c:pt>
                <c:pt idx="4432">
                  <c:v>1.3683036418663772</c:v>
                </c:pt>
                <c:pt idx="4433">
                  <c:v>1.3675974734614889</c:v>
                </c:pt>
                <c:pt idx="4434">
                  <c:v>1.3668913078338201</c:v>
                </c:pt>
                <c:pt idx="4435">
                  <c:v>1.3661851449416698</c:v>
                </c:pt>
                <c:pt idx="4436">
                  <c:v>1.3654789847439619</c:v>
                </c:pt>
                <c:pt idx="4437">
                  <c:v>1.3647728272002364</c:v>
                </c:pt>
                <c:pt idx="4438">
                  <c:v>1.3640666722706392</c:v>
                </c:pt>
                <c:pt idx="4439">
                  <c:v>1.3633605199159138</c:v>
                </c:pt>
                <c:pt idx="4440">
                  <c:v>1.3626543700973925</c:v>
                </c:pt>
                <c:pt idx="4441">
                  <c:v>1.3614862227769871</c:v>
                </c:pt>
                <c:pt idx="4442">
                  <c:v>1.3603180740671799</c:v>
                </c:pt>
                <c:pt idx="4443">
                  <c:v>1.3591499239886813</c:v>
                </c:pt>
                <c:pt idx="4444">
                  <c:v>1.3579817725618912</c:v>
                </c:pt>
                <c:pt idx="4445">
                  <c:v>1.3568136198069036</c:v>
                </c:pt>
                <c:pt idx="4446">
                  <c:v>1.3556454657435115</c:v>
                </c:pt>
                <c:pt idx="4447">
                  <c:v>1.3544773103912111</c:v>
                </c:pt>
                <c:pt idx="4448">
                  <c:v>1.3533091537692061</c:v>
                </c:pt>
                <c:pt idx="4449">
                  <c:v>1.3521409958964128</c:v>
                </c:pt>
                <c:pt idx="4450">
                  <c:v>1.3509728367914635</c:v>
                </c:pt>
                <c:pt idx="4451">
                  <c:v>1.3500482764727115</c:v>
                </c:pt>
                <c:pt idx="4452">
                  <c:v>1.3491237169882351</c:v>
                </c:pt>
                <c:pt idx="4453">
                  <c:v>1.3481991583254356</c:v>
                </c:pt>
                <c:pt idx="4454">
                  <c:v>1.3472746004719038</c:v>
                </c:pt>
                <c:pt idx="4455">
                  <c:v>1.3463500434154165</c:v>
                </c:pt>
                <c:pt idx="4456">
                  <c:v>1.3454254871439335</c:v>
                </c:pt>
                <c:pt idx="4457">
                  <c:v>1.3445009316455949</c:v>
                </c:pt>
                <c:pt idx="4458">
                  <c:v>1.343576376908719</c:v>
                </c:pt>
                <c:pt idx="4459">
                  <c:v>1.342651822921799</c:v>
                </c:pt>
                <c:pt idx="4460">
                  <c:v>1.3417272696735005</c:v>
                </c:pt>
                <c:pt idx="4461">
                  <c:v>1.3406095171526593</c:v>
                </c:pt>
                <c:pt idx="4462">
                  <c:v>1.3394917637382782</c:v>
                </c:pt>
                <c:pt idx="4463">
                  <c:v>1.3383740094436396</c:v>
                </c:pt>
                <c:pt idx="4464">
                  <c:v>1.3372562542818267</c:v>
                </c:pt>
                <c:pt idx="4465">
                  <c:v>1.3361384982657269</c:v>
                </c:pt>
                <c:pt idx="4466">
                  <c:v>1.335020741408034</c:v>
                </c:pt>
                <c:pt idx="4467">
                  <c:v>1.3339029837212517</c:v>
                </c:pt>
                <c:pt idx="4468">
                  <c:v>1.3327852252176964</c:v>
                </c:pt>
                <c:pt idx="4469">
                  <c:v>1.3316674659094996</c:v>
                </c:pt>
                <c:pt idx="4470">
                  <c:v>1.3305497058086113</c:v>
                </c:pt>
                <c:pt idx="4471">
                  <c:v>1.3293311449268022</c:v>
                </c:pt>
                <c:pt idx="4472">
                  <c:v>1.3281125824356661</c:v>
                </c:pt>
                <c:pt idx="4473">
                  <c:v>1.3268940183592053</c:v>
                </c:pt>
                <c:pt idx="4474">
                  <c:v>1.3256754527210619</c:v>
                </c:pt>
                <c:pt idx="4475">
                  <c:v>1.3244568855445238</c:v>
                </c:pt>
                <c:pt idx="4476">
                  <c:v>1.3232383168525295</c:v>
                </c:pt>
                <c:pt idx="4477">
                  <c:v>1.322019746667674</c:v>
                </c:pt>
                <c:pt idx="4478">
                  <c:v>1.3208011750122133</c:v>
                </c:pt>
                <c:pt idx="4479">
                  <c:v>1.3195826019080699</c:v>
                </c:pt>
                <c:pt idx="4480">
                  <c:v>1.3183640273768376</c:v>
                </c:pt>
                <c:pt idx="4481">
                  <c:v>1.3172798514397865</c:v>
                </c:pt>
                <c:pt idx="4482">
                  <c:v>1.3161956752378685</c:v>
                </c:pt>
                <c:pt idx="4483">
                  <c:v>1.315111498774945</c:v>
                </c:pt>
                <c:pt idx="4484">
                  <c:v>1.3140273220548204</c:v>
                </c:pt>
                <c:pt idx="4485">
                  <c:v>1.3129431450812417</c:v>
                </c:pt>
                <c:pt idx="4486">
                  <c:v>1.3118589678578996</c:v>
                </c:pt>
                <c:pt idx="4487">
                  <c:v>1.3107747903884297</c:v>
                </c:pt>
                <c:pt idx="4488">
                  <c:v>1.309690612676413</c:v>
                </c:pt>
                <c:pt idx="4489">
                  <c:v>1.308606434725377</c:v>
                </c:pt>
                <c:pt idx="4490">
                  <c:v>1.3075222565387961</c:v>
                </c:pt>
                <c:pt idx="4491">
                  <c:v>1.3067656781200927</c:v>
                </c:pt>
                <c:pt idx="4492">
                  <c:v>1.3060091022026379</c:v>
                </c:pt>
                <c:pt idx="4493">
                  <c:v>1.3052525287488623</c:v>
                </c:pt>
                <c:pt idx="4494">
                  <c:v>1.3044959577217599</c:v>
                </c:pt>
                <c:pt idx="4495">
                  <c:v>1.3037393890848787</c:v>
                </c:pt>
                <c:pt idx="4496">
                  <c:v>1.3029828228023141</c:v>
                </c:pt>
                <c:pt idx="4497">
                  <c:v>1.3022262588386992</c:v>
                </c:pt>
                <c:pt idx="4498">
                  <c:v>1.301469697159197</c:v>
                </c:pt>
                <c:pt idx="4499">
                  <c:v>1.3007131377294932</c:v>
                </c:pt>
                <c:pt idx="4500">
                  <c:v>1.2999565805157876</c:v>
                </c:pt>
                <c:pt idx="4501">
                  <c:v>1.2991664254847868</c:v>
                </c:pt>
                <c:pt idx="4502">
                  <c:v>1.2983762723236962</c:v>
                </c:pt>
                <c:pt idx="4503">
                  <c:v>1.2975861210044071</c:v>
                </c:pt>
                <c:pt idx="4504">
                  <c:v>1.2967959714992316</c:v>
                </c:pt>
                <c:pt idx="4505">
                  <c:v>1.2960058237808976</c:v>
                </c:pt>
                <c:pt idx="4506">
                  <c:v>1.2952156778225408</c:v>
                </c:pt>
                <c:pt idx="4507">
                  <c:v>1.2944255335977004</c:v>
                </c:pt>
                <c:pt idx="4508">
                  <c:v>1.293635391080312</c:v>
                </c:pt>
                <c:pt idx="4509">
                  <c:v>1.2928452502447016</c:v>
                </c:pt>
                <c:pt idx="4510">
                  <c:v>1.2920551110655807</c:v>
                </c:pt>
                <c:pt idx="4511">
                  <c:v>1.2913405735180392</c:v>
                </c:pt>
                <c:pt idx="4512">
                  <c:v>1.290626038207541</c:v>
                </c:pt>
                <c:pt idx="4513">
                  <c:v>1.289911505100481</c:v>
                </c:pt>
                <c:pt idx="4514">
                  <c:v>1.2891969741637586</c:v>
                </c:pt>
                <c:pt idx="4515">
                  <c:v>1.2884824453647687</c:v>
                </c:pt>
                <c:pt idx="4516">
                  <c:v>1.2877679186713955</c:v>
                </c:pt>
                <c:pt idx="4517">
                  <c:v>1.2870533940520041</c:v>
                </c:pt>
                <c:pt idx="4518">
                  <c:v>1.2863388714754342</c:v>
                </c:pt>
                <c:pt idx="4519">
                  <c:v>1.2856243509109926</c:v>
                </c:pt>
                <c:pt idx="4520">
                  <c:v>1.2849098323284458</c:v>
                </c:pt>
                <c:pt idx="4521">
                  <c:v>1.2841533156980138</c:v>
                </c:pt>
                <c:pt idx="4522">
                  <c:v>1.2833968006403631</c:v>
                </c:pt>
                <c:pt idx="4523">
                  <c:v>1.2826402871318419</c:v>
                </c:pt>
                <c:pt idx="4524">
                  <c:v>1.281883775149153</c:v>
                </c:pt>
                <c:pt idx="4525">
                  <c:v>1.2811272646693486</c:v>
                </c:pt>
                <c:pt idx="4526">
                  <c:v>1.2803707556698249</c:v>
                </c:pt>
                <c:pt idx="4527">
                  <c:v>1.2796142481283168</c:v>
                </c:pt>
                <c:pt idx="4528">
                  <c:v>1.278857742022893</c:v>
                </c:pt>
                <c:pt idx="4529">
                  <c:v>1.2781012373319509</c:v>
                </c:pt>
                <c:pt idx="4530">
                  <c:v>1.2773447340342119</c:v>
                </c:pt>
                <c:pt idx="4531">
                  <c:v>1.2766722321087161</c:v>
                </c:pt>
                <c:pt idx="4532">
                  <c:v>1.2759997322348178</c:v>
                </c:pt>
                <c:pt idx="4533">
                  <c:v>1.2753272343816966</c:v>
                </c:pt>
                <c:pt idx="4534">
                  <c:v>1.2746547385189937</c:v>
                </c:pt>
                <c:pt idx="4535">
                  <c:v>1.2739822446168054</c:v>
                </c:pt>
                <c:pt idx="4536">
                  <c:v>1.2733097526456763</c:v>
                </c:pt>
                <c:pt idx="4537">
                  <c:v>1.2726372625765927</c:v>
                </c:pt>
                <c:pt idx="4538">
                  <c:v>1.2719647743809757</c:v>
                </c:pt>
                <c:pt idx="4539">
                  <c:v>1.2712922880306745</c:v>
                </c:pt>
                <c:pt idx="4540">
                  <c:v>1.270619803497961</c:v>
                </c:pt>
                <c:pt idx="4541">
                  <c:v>1.2698885207555222</c:v>
                </c:pt>
                <c:pt idx="4542">
                  <c:v>1.2691572392864545</c:v>
                </c:pt>
                <c:pt idx="4543">
                  <c:v>1.2684259590715969</c:v>
                </c:pt>
                <c:pt idx="4544">
                  <c:v>1.2676946800920759</c:v>
                </c:pt>
                <c:pt idx="4545">
                  <c:v>1.2669634023293004</c:v>
                </c:pt>
                <c:pt idx="4546">
                  <c:v>1.2662321257649582</c:v>
                </c:pt>
                <c:pt idx="4547">
                  <c:v>1.2655008503810121</c:v>
                </c:pt>
                <c:pt idx="4548">
                  <c:v>1.2647695761596944</c:v>
                </c:pt>
                <c:pt idx="4549">
                  <c:v>1.2640383030835045</c:v>
                </c:pt>
                <c:pt idx="4550">
                  <c:v>1.2633070311352035</c:v>
                </c:pt>
                <c:pt idx="4551">
                  <c:v>1.2625505602978113</c:v>
                </c:pt>
                <c:pt idx="4552">
                  <c:v>1.2617940903446023</c:v>
                </c:pt>
                <c:pt idx="4553">
                  <c:v>1.2610376212622469</c:v>
                </c:pt>
                <c:pt idx="4554">
                  <c:v>1.2602811530376157</c:v>
                </c:pt>
                <c:pt idx="4555">
                  <c:v>1.2595246856577753</c:v>
                </c:pt>
                <c:pt idx="4556">
                  <c:v>1.2587682191099869</c:v>
                </c:pt>
                <c:pt idx="4557">
                  <c:v>1.2580117533817023</c:v>
                </c:pt>
                <c:pt idx="4558">
                  <c:v>1.2572552884605614</c:v>
                </c:pt>
                <c:pt idx="4559">
                  <c:v>1.2564988243343898</c:v>
                </c:pt>
                <c:pt idx="4560">
                  <c:v>1.2557423609911949</c:v>
                </c:pt>
                <c:pt idx="4561">
                  <c:v>1.2550026984191645</c:v>
                </c:pt>
                <c:pt idx="4562">
                  <c:v>1.254263036746663</c:v>
                </c:pt>
                <c:pt idx="4563">
                  <c:v>1.2535233759601325</c:v>
                </c:pt>
                <c:pt idx="4564">
                  <c:v>1.2527837160462185</c:v>
                </c:pt>
                <c:pt idx="4565">
                  <c:v>1.2520440569917664</c:v>
                </c:pt>
                <c:pt idx="4566">
                  <c:v>1.2513043987838188</c:v>
                </c:pt>
                <c:pt idx="4567">
                  <c:v>1.2505647414096128</c:v>
                </c:pt>
                <c:pt idx="4568">
                  <c:v>1.2498250848565766</c:v>
                </c:pt>
                <c:pt idx="4569">
                  <c:v>1.249085429112327</c:v>
                </c:pt>
                <c:pt idx="4570">
                  <c:v>1.2483457741646662</c:v>
                </c:pt>
                <c:pt idx="4571">
                  <c:v>1.2475809200015793</c:v>
                </c:pt>
                <c:pt idx="4572">
                  <c:v>1.2468160664012315</c:v>
                </c:pt>
                <c:pt idx="4573">
                  <c:v>1.2460512133551112</c:v>
                </c:pt>
                <c:pt idx="4574">
                  <c:v>1.2452863608548337</c:v>
                </c:pt>
                <c:pt idx="4575">
                  <c:v>1.2445215088921404</c:v>
                </c:pt>
                <c:pt idx="4576">
                  <c:v>1.2437566574588967</c:v>
                </c:pt>
                <c:pt idx="4577">
                  <c:v>1.2429918065470895</c:v>
                </c:pt>
                <c:pt idx="4578">
                  <c:v>1.2422269561488259</c:v>
                </c:pt>
                <c:pt idx="4579">
                  <c:v>1.2414621062563314</c:v>
                </c:pt>
                <c:pt idx="4580">
                  <c:v>1.2406972568619481</c:v>
                </c:pt>
                <c:pt idx="4581">
                  <c:v>1.2399324079581329</c:v>
                </c:pt>
                <c:pt idx="4582">
                  <c:v>1.2391675595374554</c:v>
                </c:pt>
                <c:pt idx="4583">
                  <c:v>1.2384027115925973</c:v>
                </c:pt>
                <c:pt idx="4584">
                  <c:v>1.2376378641163492</c:v>
                </c:pt>
                <c:pt idx="4585">
                  <c:v>1.2368730171016105</c:v>
                </c:pt>
                <c:pt idx="4586">
                  <c:v>1.2361081705413863</c:v>
                </c:pt>
                <c:pt idx="4587">
                  <c:v>1.2353433244287872</c:v>
                </c:pt>
                <c:pt idx="4588">
                  <c:v>1.2345784787570269</c:v>
                </c:pt>
                <c:pt idx="4589">
                  <c:v>1.2338136335194205</c:v>
                </c:pt>
                <c:pt idx="4590">
                  <c:v>1.2330487887093837</c:v>
                </c:pt>
                <c:pt idx="4591">
                  <c:v>1.2323259443204309</c:v>
                </c:pt>
                <c:pt idx="4592">
                  <c:v>1.2316031006961734</c:v>
                </c:pt>
                <c:pt idx="4593">
                  <c:v>1.2308802578250762</c:v>
                </c:pt>
                <c:pt idx="4594">
                  <c:v>1.2301574156957769</c:v>
                </c:pt>
                <c:pt idx="4595">
                  <c:v>1.2294345742970838</c:v>
                </c:pt>
                <c:pt idx="4596">
                  <c:v>1.2287117336179729</c:v>
                </c:pt>
                <c:pt idx="4597">
                  <c:v>1.2279888936475853</c:v>
                </c:pt>
                <c:pt idx="4598">
                  <c:v>1.2272660543752252</c:v>
                </c:pt>
                <c:pt idx="4599">
                  <c:v>1.2265432157903564</c:v>
                </c:pt>
                <c:pt idx="4600">
                  <c:v>1.2258203778826016</c:v>
                </c:pt>
                <c:pt idx="4601">
                  <c:v>1.2250723406417381</c:v>
                </c:pt>
                <c:pt idx="4602">
                  <c:v>1.2243243038476972</c:v>
                </c:pt>
                <c:pt idx="4603">
                  <c:v>1.2235762674937063</c:v>
                </c:pt>
                <c:pt idx="4604">
                  <c:v>1.2228282315730941</c:v>
                </c:pt>
                <c:pt idx="4605">
                  <c:v>1.2220801960792895</c:v>
                </c:pt>
                <c:pt idx="4606">
                  <c:v>1.2213321610058199</c:v>
                </c:pt>
                <c:pt idx="4607">
                  <c:v>1.2205841263463095</c:v>
                </c:pt>
                <c:pt idx="4608">
                  <c:v>1.2198360920944786</c:v>
                </c:pt>
                <c:pt idx="4609">
                  <c:v>1.219088058244141</c:v>
                </c:pt>
                <c:pt idx="4610">
                  <c:v>1.2183400247892036</c:v>
                </c:pt>
                <c:pt idx="4611">
                  <c:v>1.2174995917236644</c:v>
                </c:pt>
                <c:pt idx="4612">
                  <c:v>1.2166591582716118</c:v>
                </c:pt>
                <c:pt idx="4613">
                  <c:v>1.2158187244387553</c:v>
                </c:pt>
                <c:pt idx="4614">
                  <c:v>1.2149782902307191</c:v>
                </c:pt>
                <c:pt idx="4615">
                  <c:v>1.2141378556530433</c:v>
                </c:pt>
                <c:pt idx="4616">
                  <c:v>1.2132974207111848</c:v>
                </c:pt>
                <c:pt idx="4617">
                  <c:v>1.2124569854105185</c:v>
                </c:pt>
                <c:pt idx="4618">
                  <c:v>1.2116165497563389</c:v>
                </c:pt>
                <c:pt idx="4619">
                  <c:v>1.2107761137538613</c:v>
                </c:pt>
                <c:pt idx="4620">
                  <c:v>1.2099356774082224</c:v>
                </c:pt>
                <c:pt idx="4621">
                  <c:v>1.209229640724482</c:v>
                </c:pt>
                <c:pt idx="4622">
                  <c:v>1.2085236048276247</c:v>
                </c:pt>
                <c:pt idx="4623">
                  <c:v>1.207817569705784</c:v>
                </c:pt>
                <c:pt idx="4624">
                  <c:v>1.2071115353472721</c:v>
                </c:pt>
                <c:pt idx="4625">
                  <c:v>1.2064055017405761</c:v>
                </c:pt>
                <c:pt idx="4626">
                  <c:v>1.2056994688743556</c:v>
                </c:pt>
                <c:pt idx="4627">
                  <c:v>1.2049934367374404</c:v>
                </c:pt>
                <c:pt idx="4628">
                  <c:v>1.2042874053188275</c:v>
                </c:pt>
                <c:pt idx="4629">
                  <c:v>1.2035813746076789</c:v>
                </c:pt>
                <c:pt idx="4630">
                  <c:v>1.2028753445933191</c:v>
                </c:pt>
                <c:pt idx="4631">
                  <c:v>1.2020937152652329</c:v>
                </c:pt>
                <c:pt idx="4632">
                  <c:v>1.2013120859830622</c:v>
                </c:pt>
                <c:pt idx="4633">
                  <c:v>1.2005304567460404</c:v>
                </c:pt>
                <c:pt idx="4634">
                  <c:v>1.1997488275534129</c:v>
                </c:pt>
                <c:pt idx="4635">
                  <c:v>1.1989671984044359</c:v>
                </c:pt>
                <c:pt idx="4636">
                  <c:v>1.1981855692983769</c:v>
                </c:pt>
                <c:pt idx="4637">
                  <c:v>1.1974039402345145</c:v>
                </c:pt>
                <c:pt idx="4638">
                  <c:v>1.1966223112121379</c:v>
                </c:pt>
                <c:pt idx="4639">
                  <c:v>1.1958406822305472</c:v>
                </c:pt>
                <c:pt idx="4640">
                  <c:v>1.1950590532890528</c:v>
                </c:pt>
                <c:pt idx="4641">
                  <c:v>1.1942774243869754</c:v>
                </c:pt>
                <c:pt idx="4642">
                  <c:v>1.193495795523646</c:v>
                </c:pt>
                <c:pt idx="4643">
                  <c:v>1.1927141666984058</c:v>
                </c:pt>
                <c:pt idx="4644">
                  <c:v>1.1919325379106054</c:v>
                </c:pt>
                <c:pt idx="4645">
                  <c:v>1.1911509091596055</c:v>
                </c:pt>
                <c:pt idx="4646">
                  <c:v>1.1903692804447765</c:v>
                </c:pt>
                <c:pt idx="4647">
                  <c:v>1.1895876517654977</c:v>
                </c:pt>
                <c:pt idx="4648">
                  <c:v>1.1888060231211584</c:v>
                </c:pt>
                <c:pt idx="4649">
                  <c:v>1.1880243945111564</c:v>
                </c:pt>
                <c:pt idx="4650">
                  <c:v>1.187242765934899</c:v>
                </c:pt>
                <c:pt idx="4651">
                  <c:v>1.1863771373918022</c:v>
                </c:pt>
                <c:pt idx="4652">
                  <c:v>1.1855115081812906</c:v>
                </c:pt>
                <c:pt idx="4653">
                  <c:v>1.1846458783132823</c:v>
                </c:pt>
                <c:pt idx="4654">
                  <c:v>1.1837802477975465</c:v>
                </c:pt>
                <c:pt idx="4655">
                  <c:v>1.1829146166437063</c:v>
                </c:pt>
                <c:pt idx="4656">
                  <c:v>1.1820489848612401</c:v>
                </c:pt>
                <c:pt idx="4657">
                  <c:v>1.1811833524594846</c:v>
                </c:pt>
                <c:pt idx="4658">
                  <c:v>1.1803177194476362</c:v>
                </c:pt>
                <c:pt idx="4659">
                  <c:v>1.1794520858347539</c:v>
                </c:pt>
                <c:pt idx="4660">
                  <c:v>1.1785864516297604</c:v>
                </c:pt>
                <c:pt idx="4661">
                  <c:v>1.177788016841445</c:v>
                </c:pt>
                <c:pt idx="4662">
                  <c:v>1.176989582038465</c:v>
                </c:pt>
                <c:pt idx="4663">
                  <c:v>1.1761911472209605</c:v>
                </c:pt>
                <c:pt idx="4664">
                  <c:v>1.1753927123890693</c:v>
                </c:pt>
                <c:pt idx="4665">
                  <c:v>1.1745942775429272</c:v>
                </c:pt>
                <c:pt idx="4666">
                  <c:v>1.1737958426826682</c:v>
                </c:pt>
                <c:pt idx="4667">
                  <c:v>1.172997407808424</c:v>
                </c:pt>
                <c:pt idx="4668">
                  <c:v>1.1721989729203242</c:v>
                </c:pt>
                <c:pt idx="4669">
                  <c:v>1.1714005380184966</c:v>
                </c:pt>
                <c:pt idx="4670">
                  <c:v>1.1706021031030673</c:v>
                </c:pt>
                <c:pt idx="4671">
                  <c:v>1.1695180681741604</c:v>
                </c:pt>
                <c:pt idx="4672">
                  <c:v>1.1684340308518981</c:v>
                </c:pt>
                <c:pt idx="4673">
                  <c:v>1.1673499911720484</c:v>
                </c:pt>
                <c:pt idx="4674">
                  <c:v>1.1662659491698428</c:v>
                </c:pt>
                <c:pt idx="4675">
                  <c:v>1.1651819048799854</c:v>
                </c:pt>
                <c:pt idx="4676">
                  <c:v>1.1640978583366595</c:v>
                </c:pt>
                <c:pt idx="4677">
                  <c:v>1.1630138095735363</c:v>
                </c:pt>
                <c:pt idx="4678">
                  <c:v>1.161929758623782</c:v>
                </c:pt>
                <c:pt idx="4679">
                  <c:v>1.1608457055200661</c:v>
                </c:pt>
                <c:pt idx="4680">
                  <c:v>1.1597616502945678</c:v>
                </c:pt>
                <c:pt idx="4681">
                  <c:v>1.1590891929789844</c:v>
                </c:pt>
                <c:pt idx="4682">
                  <c:v>1.1584167370345377</c:v>
                </c:pt>
                <c:pt idx="4683">
                  <c:v>1.1577442824406072</c:v>
                </c:pt>
                <c:pt idx="4684">
                  <c:v>1.1570718291768813</c:v>
                </c:pt>
                <c:pt idx="4685">
                  <c:v>1.1563993772233532</c:v>
                </c:pt>
                <c:pt idx="4686">
                  <c:v>1.1557269265603156</c:v>
                </c:pt>
                <c:pt idx="4687">
                  <c:v>1.1550544771683569</c:v>
                </c:pt>
                <c:pt idx="4688">
                  <c:v>1.1543820290283562</c:v>
                </c:pt>
                <c:pt idx="4689">
                  <c:v>1.1537095821214796</c:v>
                </c:pt>
                <c:pt idx="4690">
                  <c:v>1.1530371364291754</c:v>
                </c:pt>
                <c:pt idx="4691">
                  <c:v>1.1523562919331698</c:v>
                </c:pt>
                <c:pt idx="4692">
                  <c:v>1.151675448545463</c:v>
                </c:pt>
                <c:pt idx="4693">
                  <c:v>1.1509946062493734</c:v>
                </c:pt>
                <c:pt idx="4694">
                  <c:v>1.1503137650284698</c:v>
                </c:pt>
                <c:pt idx="4695">
                  <c:v>1.1496329248665671</c:v>
                </c:pt>
                <c:pt idx="4696">
                  <c:v>1.1489520857477227</c:v>
                </c:pt>
                <c:pt idx="4697">
                  <c:v>1.1482712476562329</c:v>
                </c:pt>
                <c:pt idx="4698">
                  <c:v>1.1475904105766299</c:v>
                </c:pt>
                <c:pt idx="4699">
                  <c:v>1.1469095744936773</c:v>
                </c:pt>
                <c:pt idx="4700">
                  <c:v>1.1462287393923671</c:v>
                </c:pt>
                <c:pt idx="4701">
                  <c:v>1.1455731052579166</c:v>
                </c:pt>
                <c:pt idx="4702">
                  <c:v>1.1449174722857642</c:v>
                </c:pt>
                <c:pt idx="4703">
                  <c:v>1.1442618404584219</c:v>
                </c:pt>
                <c:pt idx="4704">
                  <c:v>1.1436062097586632</c:v>
                </c:pt>
                <c:pt idx="4705">
                  <c:v>1.1429505801695201</c:v>
                </c:pt>
                <c:pt idx="4706">
                  <c:v>1.1422949516742789</c:v>
                </c:pt>
                <c:pt idx="4707">
                  <c:v>1.1416393242564764</c:v>
                </c:pt>
                <c:pt idx="4708">
                  <c:v>1.1409836978998962</c:v>
                </c:pt>
                <c:pt idx="4709">
                  <c:v>1.1403280725885649</c:v>
                </c:pt>
                <c:pt idx="4710">
                  <c:v>1.1396724483067491</c:v>
                </c:pt>
                <c:pt idx="4711">
                  <c:v>1.1389664250389502</c:v>
                </c:pt>
                <c:pt idx="4712">
                  <c:v>1.138260402349903</c:v>
                </c:pt>
                <c:pt idx="4713">
                  <c:v>1.1375543802308612</c:v>
                </c:pt>
                <c:pt idx="4714">
                  <c:v>1.1368483586732099</c:v>
                </c:pt>
                <c:pt idx="4715">
                  <c:v>1.1361423376684632</c:v>
                </c:pt>
                <c:pt idx="4716">
                  <c:v>1.1354363172082624</c:v>
                </c:pt>
                <c:pt idx="4717">
                  <c:v>1.1347302972843745</c:v>
                </c:pt>
                <c:pt idx="4718">
                  <c:v>1.1340242778886891</c:v>
                </c:pt>
                <c:pt idx="4719">
                  <c:v>1.133318259013218</c:v>
                </c:pt>
                <c:pt idx="4720">
                  <c:v>1.1326122406500927</c:v>
                </c:pt>
                <c:pt idx="4721">
                  <c:v>1.1318474227915627</c:v>
                </c:pt>
                <c:pt idx="4722">
                  <c:v>1.1310826049399931</c:v>
                </c:pt>
                <c:pt idx="4723">
                  <c:v>1.1303177870952035</c:v>
                </c:pt>
                <c:pt idx="4724">
                  <c:v>1.1295529692570154</c:v>
                </c:pt>
                <c:pt idx="4725">
                  <c:v>1.1287881514252536</c:v>
                </c:pt>
                <c:pt idx="4726">
                  <c:v>1.1280233335997452</c:v>
                </c:pt>
                <c:pt idx="4727">
                  <c:v>1.1272585157803199</c:v>
                </c:pt>
                <c:pt idx="4728">
                  <c:v>1.1264936979668101</c:v>
                </c:pt>
                <c:pt idx="4729">
                  <c:v>1.1257288801590508</c:v>
                </c:pt>
                <c:pt idx="4730">
                  <c:v>1.1249640623568791</c:v>
                </c:pt>
                <c:pt idx="4731">
                  <c:v>1.1243084445601348</c:v>
                </c:pt>
                <c:pt idx="4732">
                  <c:v>1.1236528276786601</c:v>
                </c:pt>
                <c:pt idx="4733">
                  <c:v>1.1229972116986697</c:v>
                </c:pt>
                <c:pt idx="4734">
                  <c:v>1.1223415966065846</c:v>
                </c:pt>
                <c:pt idx="4735">
                  <c:v>1.1216859823890295</c:v>
                </c:pt>
                <c:pt idx="4736">
                  <c:v>1.1210303690328298</c:v>
                </c:pt>
                <c:pt idx="4737">
                  <c:v>1.1203747565250082</c:v>
                </c:pt>
                <c:pt idx="4738">
                  <c:v>1.1197191448527817</c:v>
                </c:pt>
                <c:pt idx="4739">
                  <c:v>1.1190635340035593</c:v>
                </c:pt>
                <c:pt idx="4740">
                  <c:v>1.1184079239649387</c:v>
                </c:pt>
                <c:pt idx="4741">
                  <c:v>1.1178111147247034</c:v>
                </c:pt>
                <c:pt idx="4742">
                  <c:v>1.11721430676082</c:v>
                </c:pt>
                <c:pt idx="4743">
                  <c:v>1.1166175000540963</c:v>
                </c:pt>
                <c:pt idx="4744">
                  <c:v>1.1160206945856279</c:v>
                </c:pt>
                <c:pt idx="4745">
                  <c:v>1.1154238903367935</c:v>
                </c:pt>
                <c:pt idx="4746">
                  <c:v>1.1148270872892512</c:v>
                </c:pt>
                <c:pt idx="4747">
                  <c:v>1.114230285424934</c:v>
                </c:pt>
                <c:pt idx="4748">
                  <c:v>1.1136334847260456</c:v>
                </c:pt>
                <c:pt idx="4749">
                  <c:v>1.1130366851750566</c:v>
                </c:pt>
                <c:pt idx="4750">
                  <c:v>1.1124398867547003</c:v>
                </c:pt>
                <c:pt idx="4751">
                  <c:v>1.1116666894479688</c:v>
                </c:pt>
                <c:pt idx="4752">
                  <c:v>1.110893491768109</c:v>
                </c:pt>
                <c:pt idx="4753">
                  <c:v>1.1101202937206371</c:v>
                </c:pt>
                <c:pt idx="4754">
                  <c:v>1.1093470953109863</c:v>
                </c:pt>
                <c:pt idx="4755">
                  <c:v>1.108573896544508</c:v>
                </c:pt>
                <c:pt idx="4756">
                  <c:v>1.107800697426474</c:v>
                </c:pt>
                <c:pt idx="4757">
                  <c:v>1.1070274979620767</c:v>
                </c:pt>
                <c:pt idx="4758">
                  <c:v>1.1062542981564307</c:v>
                </c:pt>
                <c:pt idx="4759">
                  <c:v>1.1054810980145742</c:v>
                </c:pt>
                <c:pt idx="4760">
                  <c:v>1.1047078975414695</c:v>
                </c:pt>
                <c:pt idx="4761">
                  <c:v>1.1037246967420047</c:v>
                </c:pt>
                <c:pt idx="4762">
                  <c:v>1.1027414938709947</c:v>
                </c:pt>
                <c:pt idx="4763">
                  <c:v>1.1017582889593938</c:v>
                </c:pt>
                <c:pt idx="4764">
                  <c:v>1.1007750820376918</c:v>
                </c:pt>
                <c:pt idx="4765">
                  <c:v>1.099791873135922</c:v>
                </c:pt>
                <c:pt idx="4766">
                  <c:v>1.098808662283667</c:v>
                </c:pt>
                <c:pt idx="4767">
                  <c:v>1.0978254495100666</c:v>
                </c:pt>
                <c:pt idx="4768">
                  <c:v>1.0968422348438234</c:v>
                </c:pt>
                <c:pt idx="4769">
                  <c:v>1.0958590183132098</c:v>
                </c:pt>
                <c:pt idx="4770">
                  <c:v>1.0948757999460741</c:v>
                </c:pt>
                <c:pt idx="4771">
                  <c:v>1.0940689797698477</c:v>
                </c:pt>
                <c:pt idx="4772">
                  <c:v>1.0932621592815506</c:v>
                </c:pt>
                <c:pt idx="4773">
                  <c:v>1.0924553384857798</c:v>
                </c:pt>
                <c:pt idx="4774">
                  <c:v>1.091648517387064</c:v>
                </c:pt>
                <c:pt idx="4775">
                  <c:v>1.0908416959898635</c:v>
                </c:pt>
                <c:pt idx="4776">
                  <c:v>1.0900348742985717</c:v>
                </c:pt>
                <c:pt idx="4777">
                  <c:v>1.0892280523175166</c:v>
                </c:pt>
                <c:pt idx="4778">
                  <c:v>1.088421230050961</c:v>
                </c:pt>
                <c:pt idx="4779">
                  <c:v>1.087614407503104</c:v>
                </c:pt>
                <c:pt idx="4780">
                  <c:v>1.0868075846780814</c:v>
                </c:pt>
                <c:pt idx="4781">
                  <c:v>1.0860595615799675</c:v>
                </c:pt>
                <c:pt idx="4782">
                  <c:v>1.0853115387027752</c:v>
                </c:pt>
                <c:pt idx="4783">
                  <c:v>1.0845635160431177</c:v>
                </c:pt>
                <c:pt idx="4784">
                  <c:v>1.0838154935976598</c:v>
                </c:pt>
                <c:pt idx="4785">
                  <c:v>1.0830674713631157</c:v>
                </c:pt>
                <c:pt idx="4786">
                  <c:v>1.0823194493362489</c:v>
                </c:pt>
                <c:pt idx="4787">
                  <c:v>1.0815714275138715</c:v>
                </c:pt>
                <c:pt idx="4788">
                  <c:v>1.0808234058928434</c:v>
                </c:pt>
                <c:pt idx="4789">
                  <c:v>1.0800753844700719</c:v>
                </c:pt>
                <c:pt idx="4790">
                  <c:v>1.07932736324251</c:v>
                </c:pt>
                <c:pt idx="4791">
                  <c:v>1.0785205422071567</c:v>
                </c:pt>
                <c:pt idx="4792">
                  <c:v>1.0777137208710559</c:v>
                </c:pt>
                <c:pt idx="4793">
                  <c:v>1.0769068992386355</c:v>
                </c:pt>
                <c:pt idx="4794">
                  <c:v>1.0761000773142564</c:v>
                </c:pt>
                <c:pt idx="4795">
                  <c:v>1.0752932551022143</c:v>
                </c:pt>
                <c:pt idx="4796">
                  <c:v>1.0744864326067409</c:v>
                </c:pt>
                <c:pt idx="4797">
                  <c:v>1.0736796098320038</c:v>
                </c:pt>
                <c:pt idx="4798">
                  <c:v>1.0728727867821088</c:v>
                </c:pt>
                <c:pt idx="4799">
                  <c:v>1.0720659634610996</c:v>
                </c:pt>
                <c:pt idx="4800">
                  <c:v>1.0712591398729596</c:v>
                </c:pt>
                <c:pt idx="4801">
                  <c:v>1.0705699160216124</c:v>
                </c:pt>
                <c:pt idx="4802">
                  <c:v>1.069880692890923</c:v>
                </c:pt>
                <c:pt idx="4803">
                  <c:v>1.0691914704700196</c:v>
                </c:pt>
                <c:pt idx="4804">
                  <c:v>1.0685022487481937</c:v>
                </c:pt>
                <c:pt idx="4805">
                  <c:v>1.0678130277148969</c:v>
                </c:pt>
                <c:pt idx="4806">
                  <c:v>1.0671238073597396</c:v>
                </c:pt>
                <c:pt idx="4807">
                  <c:v>1.0664345876724872</c:v>
                </c:pt>
                <c:pt idx="4808">
                  <c:v>1.0657453686430591</c:v>
                </c:pt>
                <c:pt idx="4809">
                  <c:v>1.0650561502615257</c:v>
                </c:pt>
                <c:pt idx="4810">
                  <c:v>1.064366932518106</c:v>
                </c:pt>
                <c:pt idx="4811">
                  <c:v>1.0636861154031658</c:v>
                </c:pt>
                <c:pt idx="4812">
                  <c:v>1.0630052989772152</c:v>
                </c:pt>
                <c:pt idx="4813">
                  <c:v>1.0623244832298582</c:v>
                </c:pt>
                <c:pt idx="4814">
                  <c:v>1.0616436681508548</c:v>
                </c:pt>
                <c:pt idx="4815">
                  <c:v>1.0609628537301179</c:v>
                </c:pt>
                <c:pt idx="4816">
                  <c:v>1.0602820399577122</c:v>
                </c:pt>
                <c:pt idx="4817">
                  <c:v>1.0596012268238513</c:v>
                </c:pt>
                <c:pt idx="4818">
                  <c:v>1.0589204143188951</c:v>
                </c:pt>
                <c:pt idx="4819">
                  <c:v>1.0582396024333482</c:v>
                </c:pt>
                <c:pt idx="4820">
                  <c:v>1.0575587911578579</c:v>
                </c:pt>
                <c:pt idx="4821">
                  <c:v>1.0568527804832111</c:v>
                </c:pt>
                <c:pt idx="4822">
                  <c:v>1.0561467701903331</c:v>
                </c:pt>
                <c:pt idx="4823">
                  <c:v>1.0554407602734306</c:v>
                </c:pt>
                <c:pt idx="4824">
                  <c:v>1.054734750726797</c:v>
                </c:pt>
                <c:pt idx="4825">
                  <c:v>1.0540287415448117</c:v>
                </c:pt>
                <c:pt idx="4826">
                  <c:v>1.0533227327219379</c:v>
                </c:pt>
                <c:pt idx="4827">
                  <c:v>1.0526167242527218</c:v>
                </c:pt>
                <c:pt idx="4828">
                  <c:v>1.0519107161317915</c:v>
                </c:pt>
                <c:pt idx="4829">
                  <c:v>1.0512047083538556</c:v>
                </c:pt>
                <c:pt idx="4830">
                  <c:v>1.0504987009137019</c:v>
                </c:pt>
                <c:pt idx="4831">
                  <c:v>1.049775893806197</c:v>
                </c:pt>
                <c:pt idx="4832">
                  <c:v>1.0490530868862833</c:v>
                </c:pt>
                <c:pt idx="4833">
                  <c:v>1.0483302801510768</c:v>
                </c:pt>
                <c:pt idx="4834">
                  <c:v>1.0476074735977363</c:v>
                </c:pt>
                <c:pt idx="4835">
                  <c:v>1.0468846672234633</c:v>
                </c:pt>
                <c:pt idx="4836">
                  <c:v>1.0461618610255015</c:v>
                </c:pt>
                <c:pt idx="4837">
                  <c:v>1.0454390550011357</c:v>
                </c:pt>
                <c:pt idx="4838">
                  <c:v>1.0447162491476911</c:v>
                </c:pt>
                <c:pt idx="4839">
                  <c:v>1.0439934434625338</c:v>
                </c:pt>
                <c:pt idx="4840">
                  <c:v>1.0432706379430685</c:v>
                </c:pt>
                <c:pt idx="4841">
                  <c:v>1.0425226325867394</c:v>
                </c:pt>
                <c:pt idx="4842">
                  <c:v>1.0417746271810286</c:v>
                </c:pt>
                <c:pt idx="4843">
                  <c:v>1.0410266217266018</c:v>
                </c:pt>
                <c:pt idx="4844">
                  <c:v>1.0402786162241142</c:v>
                </c:pt>
                <c:pt idx="4845">
                  <c:v>1.0395306106742115</c:v>
                </c:pt>
                <c:pt idx="4846">
                  <c:v>1.0387826050775297</c:v>
                </c:pt>
                <c:pt idx="4847">
                  <c:v>1.0380345994346953</c:v>
                </c:pt>
                <c:pt idx="4848">
                  <c:v>1.0372865937463254</c:v>
                </c:pt>
                <c:pt idx="4849">
                  <c:v>1.0365385880130273</c:v>
                </c:pt>
                <c:pt idx="4850">
                  <c:v>1.0357905822354001</c:v>
                </c:pt>
                <c:pt idx="4851">
                  <c:v>1.0350005764140333</c:v>
                </c:pt>
                <c:pt idx="4852">
                  <c:v>1.0342105701995079</c:v>
                </c:pt>
                <c:pt idx="4853">
                  <c:v>1.0334205635976383</c:v>
                </c:pt>
                <c:pt idx="4854">
                  <c:v>1.0326305566141518</c:v>
                </c:pt>
                <c:pt idx="4855">
                  <c:v>1.0318405492546898</c:v>
                </c:pt>
                <c:pt idx="4856">
                  <c:v>1.0310505415248092</c:v>
                </c:pt>
                <c:pt idx="4857">
                  <c:v>1.0302605334299835</c:v>
                </c:pt>
                <c:pt idx="4858">
                  <c:v>1.0294705249756042</c:v>
                </c:pt>
                <c:pt idx="4859">
                  <c:v>1.0286805161669823</c:v>
                </c:pt>
                <c:pt idx="4860">
                  <c:v>1.0278905070093487</c:v>
                </c:pt>
                <c:pt idx="4861">
                  <c:v>1.0272012975078559</c:v>
                </c:pt>
                <c:pt idx="4862">
                  <c:v>1.0265120885075796</c:v>
                </c:pt>
                <c:pt idx="4863">
                  <c:v>1.0258228800009377</c:v>
                </c:pt>
                <c:pt idx="4864">
                  <c:v>1.0251336719804616</c:v>
                </c:pt>
                <c:pt idx="4865">
                  <c:v>1.0244444644387947</c:v>
                </c:pt>
                <c:pt idx="4866">
                  <c:v>1.0237552573686906</c:v>
                </c:pt>
                <c:pt idx="4867">
                  <c:v>1.0230660507630118</c:v>
                </c:pt>
                <c:pt idx="4868">
                  <c:v>1.0223768446147277</c:v>
                </c:pt>
                <c:pt idx="4869">
                  <c:v>1.0216876389169129</c:v>
                </c:pt>
                <c:pt idx="4870">
                  <c:v>1.0209984336627462</c:v>
                </c:pt>
                <c:pt idx="4871">
                  <c:v>1.0203764288455082</c:v>
                </c:pt>
                <c:pt idx="4872">
                  <c:v>1.0197544250185806</c:v>
                </c:pt>
                <c:pt idx="4873">
                  <c:v>1.0191324221670559</c:v>
                </c:pt>
                <c:pt idx="4874">
                  <c:v>1.0185104202762512</c:v>
                </c:pt>
                <c:pt idx="4875">
                  <c:v>1.0178884193317028</c:v>
                </c:pt>
                <c:pt idx="4876">
                  <c:v>1.0172664193191645</c:v>
                </c:pt>
                <c:pt idx="4877">
                  <c:v>1.016644420224603</c:v>
                </c:pt>
                <c:pt idx="4878">
                  <c:v>1.0160224220341956</c:v>
                </c:pt>
                <c:pt idx="4879">
                  <c:v>1.0154004247343269</c:v>
                </c:pt>
                <c:pt idx="4880">
                  <c:v>1.0147784283115855</c:v>
                </c:pt>
                <c:pt idx="4881">
                  <c:v>1.0141816327527609</c:v>
                </c:pt>
                <c:pt idx="4882">
                  <c:v>1.0135848382548407</c:v>
                </c:pt>
                <c:pt idx="4883">
                  <c:v>1.0129880448018627</c:v>
                </c:pt>
                <c:pt idx="4884">
                  <c:v>1.0123912523781031</c:v>
                </c:pt>
                <c:pt idx="4885">
                  <c:v>1.0117944609680747</c:v>
                </c:pt>
                <c:pt idx="4886">
                  <c:v>1.0111976705565215</c:v>
                </c:pt>
                <c:pt idx="4887">
                  <c:v>1.0106008811284171</c:v>
                </c:pt>
                <c:pt idx="4888">
                  <c:v>1.0100040926689597</c:v>
                </c:pt>
                <c:pt idx="4889">
                  <c:v>1.0094073051635697</c:v>
                </c:pt>
                <c:pt idx="4890">
                  <c:v>1.008810518597886</c:v>
                </c:pt>
                <c:pt idx="4891">
                  <c:v>1.0082137329577625</c:v>
                </c:pt>
                <c:pt idx="4892">
                  <c:v>1.0076169482292654</c:v>
                </c:pt>
                <c:pt idx="4893">
                  <c:v>1.00702016439867</c:v>
                </c:pt>
                <c:pt idx="4894">
                  <c:v>1.0064233814524568</c:v>
                </c:pt>
                <c:pt idx="4895">
                  <c:v>1.0058265993773094</c:v>
                </c:pt>
                <c:pt idx="4896">
                  <c:v>1.0052298181601109</c:v>
                </c:pt>
                <c:pt idx="4897">
                  <c:v>1.0046330377879409</c:v>
                </c:pt>
                <c:pt idx="4898">
                  <c:v>1.0040362582480726</c:v>
                </c:pt>
                <c:pt idx="4899">
                  <c:v>1.0034394795279702</c:v>
                </c:pt>
                <c:pt idx="4900">
                  <c:v>1.0028427016152857</c:v>
                </c:pt>
                <c:pt idx="4901">
                  <c:v>1.0022543244978563</c:v>
                </c:pt>
                <c:pt idx="4902">
                  <c:v>1.0016659482337016</c:v>
                </c:pt>
                <c:pt idx="4903">
                  <c:v>1.0010775728099719</c:v>
                </c:pt>
                <c:pt idx="4904">
                  <c:v>1.0004891982140105</c:v>
                </c:pt>
                <c:pt idx="4905">
                  <c:v>0.99990082443335027</c:v>
                </c:pt>
                <c:pt idx="4906">
                  <c:v>0.99931245145571113</c:v>
                </c:pt>
                <c:pt idx="4907">
                  <c:v>0.99872407926899687</c:v>
                </c:pt>
                <c:pt idx="4908">
                  <c:v>0.99813570786129269</c:v>
                </c:pt>
                <c:pt idx="4909">
                  <c:v>0.99754733722086242</c:v>
                </c:pt>
                <c:pt idx="4910">
                  <c:v>0.99695896733614575</c:v>
                </c:pt>
                <c:pt idx="4911">
                  <c:v>0.99635379819575576</c:v>
                </c:pt>
                <c:pt idx="4912">
                  <c:v>0.99574862964847621</c:v>
                </c:pt>
                <c:pt idx="4913">
                  <c:v>0.99514346168535572</c:v>
                </c:pt>
                <c:pt idx="4914">
                  <c:v>0.99453829429757723</c:v>
                </c:pt>
                <c:pt idx="4915">
                  <c:v>0.9939331274764559</c:v>
                </c:pt>
                <c:pt idx="4916">
                  <c:v>0.99332796121343703</c:v>
                </c:pt>
                <c:pt idx="4917">
                  <c:v>0.99272279550009412</c:v>
                </c:pt>
                <c:pt idx="4918">
                  <c:v>0.99211763032812705</c:v>
                </c:pt>
                <c:pt idx="4919">
                  <c:v>0.99151246568936002</c:v>
                </c:pt>
                <c:pt idx="4920">
                  <c:v>0.99090730157573992</c:v>
                </c:pt>
                <c:pt idx="4921">
                  <c:v>0.9903105379793341</c:v>
                </c:pt>
                <c:pt idx="4922">
                  <c:v>0.98971377496232915</c:v>
                </c:pt>
                <c:pt idx="4923">
                  <c:v>0.98911701251598017</c:v>
                </c:pt>
                <c:pt idx="4924">
                  <c:v>0.98852025063167326</c:v>
                </c:pt>
                <c:pt idx="4925">
                  <c:v>0.98792348930092388</c:v>
                </c:pt>
                <c:pt idx="4926">
                  <c:v>0.9873267285153744</c:v>
                </c:pt>
                <c:pt idx="4927">
                  <c:v>0.98672996826679271</c:v>
                </c:pt>
                <c:pt idx="4928">
                  <c:v>0.98613320854706987</c:v>
                </c:pt>
                <c:pt idx="4929">
                  <c:v>0.98553644934821871</c:v>
                </c:pt>
                <c:pt idx="4930">
                  <c:v>0.98493969066237164</c:v>
                </c:pt>
                <c:pt idx="4931">
                  <c:v>0.9843597324817791</c:v>
                </c:pt>
                <c:pt idx="4932">
                  <c:v>0.98377977493880764</c:v>
                </c:pt>
                <c:pt idx="4933">
                  <c:v>0.98319981802384127</c:v>
                </c:pt>
                <c:pt idx="4934">
                  <c:v>0.98261986172740823</c:v>
                </c:pt>
                <c:pt idx="4935">
                  <c:v>0.98203990604017866</c:v>
                </c:pt>
                <c:pt idx="4936">
                  <c:v>0.98145995095296268</c:v>
                </c:pt>
                <c:pt idx="4937">
                  <c:v>0.98087999645670809</c:v>
                </c:pt>
                <c:pt idx="4938">
                  <c:v>0.98030004254249836</c:v>
                </c:pt>
                <c:pt idx="4939">
                  <c:v>0.97972008920155063</c:v>
                </c:pt>
                <c:pt idx="4940">
                  <c:v>0.97914013642521369</c:v>
                </c:pt>
                <c:pt idx="4941">
                  <c:v>0.97851818420496606</c:v>
                </c:pt>
                <c:pt idx="4942">
                  <c:v>0.97789623218241395</c:v>
                </c:pt>
                <c:pt idx="4943">
                  <c:v>0.97727428035453168</c:v>
                </c:pt>
                <c:pt idx="4944">
                  <c:v>0.97665232871833907</c:v>
                </c:pt>
                <c:pt idx="4945">
                  <c:v>0.97603037727090036</c:v>
                </c:pt>
                <c:pt idx="4946">
                  <c:v>0.97540842600932398</c:v>
                </c:pt>
                <c:pt idx="4947">
                  <c:v>0.97478647493076165</c:v>
                </c:pt>
                <c:pt idx="4948">
                  <c:v>0.97416452403240783</c:v>
                </c:pt>
                <c:pt idx="4949">
                  <c:v>0.97354257331149896</c:v>
                </c:pt>
                <c:pt idx="4950">
                  <c:v>0.97292062276531299</c:v>
                </c:pt>
                <c:pt idx="4951">
                  <c:v>0.97233227239116859</c:v>
                </c:pt>
                <c:pt idx="4952">
                  <c:v>0.97174392246642471</c:v>
                </c:pt>
                <c:pt idx="4953">
                  <c:v>0.9711555729842859</c:v>
                </c:pt>
                <c:pt idx="4954">
                  <c:v>0.97056722393805872</c:v>
                </c:pt>
                <c:pt idx="4955">
                  <c:v>0.96997887532115012</c:v>
                </c:pt>
                <c:pt idx="4956">
                  <c:v>0.96939052712706564</c:v>
                </c:pt>
                <c:pt idx="4957">
                  <c:v>0.96880217934940838</c:v>
                </c:pt>
                <c:pt idx="4958">
                  <c:v>0.96821383198187727</c:v>
                </c:pt>
                <c:pt idx="4959">
                  <c:v>0.96762548501826573</c:v>
                </c:pt>
                <c:pt idx="4960">
                  <c:v>0.96703713845246009</c:v>
                </c:pt>
                <c:pt idx="4961">
                  <c:v>0.96643199227843846</c:v>
                </c:pt>
                <c:pt idx="4962">
                  <c:v>0.96582684635026916</c:v>
                </c:pt>
                <c:pt idx="4963">
                  <c:v>0.96522170066420632</c:v>
                </c:pt>
                <c:pt idx="4964">
                  <c:v>0.9646165552165602</c:v>
                </c:pt>
                <c:pt idx="4965">
                  <c:v>0.9640114100036965</c:v>
                </c:pt>
                <c:pt idx="4966">
                  <c:v>0.9634062650220353</c:v>
                </c:pt>
                <c:pt idx="4967">
                  <c:v>0.96280112026805031</c:v>
                </c:pt>
                <c:pt idx="4968">
                  <c:v>0.96219597573826821</c:v>
                </c:pt>
                <c:pt idx="4969">
                  <c:v>0.9615908314292676</c:v>
                </c:pt>
                <c:pt idx="4970">
                  <c:v>0.96098568733767853</c:v>
                </c:pt>
                <c:pt idx="4971">
                  <c:v>0.96035534346018137</c:v>
                </c:pt>
                <c:pt idx="4972">
                  <c:v>0.95972499958350654</c:v>
                </c:pt>
                <c:pt idx="4973">
                  <c:v>0.95909465570757857</c:v>
                </c:pt>
                <c:pt idx="4974">
                  <c:v>0.95846431183232328</c:v>
                </c:pt>
                <c:pt idx="4975">
                  <c:v>0.95783396795766751</c:v>
                </c:pt>
                <c:pt idx="4976">
                  <c:v>0.95720362408353921</c:v>
                </c:pt>
                <c:pt idx="4977">
                  <c:v>0.95657328020986754</c:v>
                </c:pt>
                <c:pt idx="4978">
                  <c:v>0.95594293633658256</c:v>
                </c:pt>
                <c:pt idx="4979">
                  <c:v>0.95531259246361544</c:v>
                </c:pt>
                <c:pt idx="4980">
                  <c:v>0.95468224859089845</c:v>
                </c:pt>
                <c:pt idx="4981">
                  <c:v>0.9541191047183647</c:v>
                </c:pt>
                <c:pt idx="4982">
                  <c:v>0.95355596140594845</c:v>
                </c:pt>
                <c:pt idx="4983">
                  <c:v>0.95299281864519725</c:v>
                </c:pt>
                <c:pt idx="4984">
                  <c:v>0.95242967642778531</c:v>
                </c:pt>
                <c:pt idx="4985">
                  <c:v>0.95186653474551164</c:v>
                </c:pt>
                <c:pt idx="4986">
                  <c:v>0.95130339359029825</c:v>
                </c:pt>
                <c:pt idx="4987">
                  <c:v>0.95074025295418818</c:v>
                </c:pt>
                <c:pt idx="4988">
                  <c:v>0.9501771128293437</c:v>
                </c:pt>
                <c:pt idx="4989">
                  <c:v>0.94961397320804475</c:v>
                </c:pt>
                <c:pt idx="4990">
                  <c:v>0.94905083408268676</c:v>
                </c:pt>
                <c:pt idx="4991">
                  <c:v>0.94849609544577929</c:v>
                </c:pt>
                <c:pt idx="4992">
                  <c:v>0.94794135735994411</c:v>
                </c:pt>
                <c:pt idx="4993">
                  <c:v>0.94738661981686523</c:v>
                </c:pt>
                <c:pt idx="4994">
                  <c:v>0.94683188280835129</c:v>
                </c:pt>
                <c:pt idx="4995">
                  <c:v>0.94627714632633364</c:v>
                </c:pt>
                <c:pt idx="4996">
                  <c:v>0.94572241036286453</c:v>
                </c:pt>
                <c:pt idx="4997">
                  <c:v>0.94516767491011555</c:v>
                </c:pt>
                <c:pt idx="4998">
                  <c:v>0.94461293996037554</c:v>
                </c:pt>
                <c:pt idx="4999">
                  <c:v>0.94405820550604891</c:v>
                </c:pt>
                <c:pt idx="5000">
                  <c:v>0.94350347153965397</c:v>
                </c:pt>
                <c:pt idx="5001">
                  <c:v>0.94292353805382101</c:v>
                </c:pt>
                <c:pt idx="5002">
                  <c:v>0.94234360483129109</c:v>
                </c:pt>
                <c:pt idx="5003">
                  <c:v>0.9417636718680592</c:v>
                </c:pt>
                <c:pt idx="5004">
                  <c:v>0.9411837391601805</c:v>
                </c:pt>
                <c:pt idx="5005">
                  <c:v>0.94060380670376931</c:v>
                </c:pt>
                <c:pt idx="5006">
                  <c:v>0.94002387449499802</c:v>
                </c:pt>
                <c:pt idx="5007">
                  <c:v>0.93944394253009667</c:v>
                </c:pt>
                <c:pt idx="5008">
                  <c:v>0.93886401080535153</c:v>
                </c:pt>
                <c:pt idx="5009">
                  <c:v>0.93828407931710478</c:v>
                </c:pt>
                <c:pt idx="5010">
                  <c:v>0.93770414806175317</c:v>
                </c:pt>
                <c:pt idx="5011">
                  <c:v>0.93713261703574779</c:v>
                </c:pt>
                <c:pt idx="5012">
                  <c:v>0.93656108630559265</c:v>
                </c:pt>
                <c:pt idx="5013">
                  <c:v>0.93598955586679577</c:v>
                </c:pt>
                <c:pt idx="5014">
                  <c:v>0.9354180257149326</c:v>
                </c:pt>
                <c:pt idx="5015">
                  <c:v>0.93484649584564472</c:v>
                </c:pt>
                <c:pt idx="5016">
                  <c:v>0.93427496625463935</c:v>
                </c:pt>
                <c:pt idx="5017">
                  <c:v>0.93370343693768776</c:v>
                </c:pt>
                <c:pt idx="5018">
                  <c:v>0.93313190789062472</c:v>
                </c:pt>
                <c:pt idx="5019">
                  <c:v>0.93256037910934753</c:v>
                </c:pt>
                <c:pt idx="5020">
                  <c:v>0.93198885058981484</c:v>
                </c:pt>
                <c:pt idx="5021">
                  <c:v>0.93141732232804608</c:v>
                </c:pt>
                <c:pt idx="5022">
                  <c:v>0.93084579432012005</c:v>
                </c:pt>
                <c:pt idx="5023">
                  <c:v>0.9302742665621746</c:v>
                </c:pt>
                <c:pt idx="5024">
                  <c:v>0.92970273905040535</c:v>
                </c:pt>
                <c:pt idx="5025">
                  <c:v>0.92913121178106495</c:v>
                </c:pt>
                <c:pt idx="5026">
                  <c:v>0.92855968475046224</c:v>
                </c:pt>
                <c:pt idx="5027">
                  <c:v>0.92798815795496137</c:v>
                </c:pt>
                <c:pt idx="5028">
                  <c:v>0.92741663139098096</c:v>
                </c:pt>
                <c:pt idx="5029">
                  <c:v>0.92684510505499351</c:v>
                </c:pt>
                <c:pt idx="5030">
                  <c:v>0.92627357894352413</c:v>
                </c:pt>
                <c:pt idx="5031">
                  <c:v>0.92564325305315021</c:v>
                </c:pt>
                <c:pt idx="5032">
                  <c:v>0.9250129268905003</c:v>
                </c:pt>
                <c:pt idx="5033">
                  <c:v>0.92438260045959286</c:v>
                </c:pt>
                <c:pt idx="5034">
                  <c:v>0.92375227376438596</c:v>
                </c:pt>
                <c:pt idx="5035">
                  <c:v>0.92312194680877846</c:v>
                </c:pt>
                <c:pt idx="5036">
                  <c:v>0.92249161959661086</c:v>
                </c:pt>
                <c:pt idx="5037">
                  <c:v>0.92186129213166579</c:v>
                </c:pt>
                <c:pt idx="5038">
                  <c:v>0.92123096441766938</c:v>
                </c:pt>
                <c:pt idx="5039">
                  <c:v>0.92060063645829193</c:v>
                </c:pt>
                <c:pt idx="5040">
                  <c:v>0.91997030825714865</c:v>
                </c:pt>
                <c:pt idx="5041">
                  <c:v>0.91937357981780055</c:v>
                </c:pt>
                <c:pt idx="5042">
                  <c:v>0.91877685142375531</c:v>
                </c:pt>
                <c:pt idx="5043">
                  <c:v>0.9181801230742741</c:v>
                </c:pt>
                <c:pt idx="5044">
                  <c:v>0.91758339476862938</c:v>
                </c:pt>
                <c:pt idx="5045">
                  <c:v>0.91698666650610428</c:v>
                </c:pt>
                <c:pt idx="5046">
                  <c:v>0.91638993828599269</c:v>
                </c:pt>
                <c:pt idx="5047">
                  <c:v>0.91579321010759929</c:v>
                </c:pt>
                <c:pt idx="5048">
                  <c:v>0.91519648197023895</c:v>
                </c:pt>
                <c:pt idx="5049">
                  <c:v>0.914599753873237</c:v>
                </c:pt>
                <c:pt idx="5050">
                  <c:v>0.91400302581592874</c:v>
                </c:pt>
                <c:pt idx="5051">
                  <c:v>0.91340629779765958</c:v>
                </c:pt>
                <c:pt idx="5052">
                  <c:v>0.91280956981778449</c:v>
                </c:pt>
                <c:pt idx="5053">
                  <c:v>0.91221284187566842</c:v>
                </c:pt>
                <c:pt idx="5054">
                  <c:v>0.91161611397068565</c:v>
                </c:pt>
                <c:pt idx="5055">
                  <c:v>0.91101938610221977</c:v>
                </c:pt>
                <c:pt idx="5056">
                  <c:v>0.91042265826966384</c:v>
                </c:pt>
                <c:pt idx="5057">
                  <c:v>0.90982593047241989</c:v>
                </c:pt>
                <c:pt idx="5058">
                  <c:v>0.90922920270989882</c:v>
                </c:pt>
                <c:pt idx="5059">
                  <c:v>0.90863247498152055</c:v>
                </c:pt>
                <c:pt idx="5060">
                  <c:v>0.90803574728671366</c:v>
                </c:pt>
                <c:pt idx="5061">
                  <c:v>0.90745581962491517</c:v>
                </c:pt>
                <c:pt idx="5062">
                  <c:v>0.90687589213557063</c:v>
                </c:pt>
                <c:pt idx="5063">
                  <c:v>0.90629596481603691</c:v>
                </c:pt>
                <c:pt idx="5064">
                  <c:v>0.90571603766371056</c:v>
                </c:pt>
                <c:pt idx="5065">
                  <c:v>0.90513611067602717</c:v>
                </c:pt>
                <c:pt idx="5066">
                  <c:v>0.90455618385046077</c:v>
                </c:pt>
                <c:pt idx="5067">
                  <c:v>0.90397625718452324</c:v>
                </c:pt>
                <c:pt idx="5068">
                  <c:v>0.90339633067576375</c:v>
                </c:pt>
                <c:pt idx="5069">
                  <c:v>0.90281640432176824</c:v>
                </c:pt>
                <c:pt idx="5070">
                  <c:v>0.90223647812015872</c:v>
                </c:pt>
                <c:pt idx="5071">
                  <c:v>0.90164815206859295</c:v>
                </c:pt>
                <c:pt idx="5072">
                  <c:v>0.90105982609476376</c:v>
                </c:pt>
                <c:pt idx="5073">
                  <c:v>0.90047150019744715</c:v>
                </c:pt>
                <c:pt idx="5074">
                  <c:v>0.8998831743754373</c:v>
                </c:pt>
                <c:pt idx="5075">
                  <c:v>0.89929484862754649</c:v>
                </c:pt>
                <c:pt idx="5076">
                  <c:v>0.89870652295260489</c:v>
                </c:pt>
                <c:pt idx="5077">
                  <c:v>0.89811819734946019</c:v>
                </c:pt>
                <c:pt idx="5078">
                  <c:v>0.89752987181697719</c:v>
                </c:pt>
                <c:pt idx="5079">
                  <c:v>0.896941546354038</c:v>
                </c:pt>
                <c:pt idx="5080">
                  <c:v>0.89635322095954117</c:v>
                </c:pt>
                <c:pt idx="5081">
                  <c:v>0.89573129563240206</c:v>
                </c:pt>
                <c:pt idx="5082">
                  <c:v>0.89510937009155211</c:v>
                </c:pt>
                <c:pt idx="5083">
                  <c:v>0.89448744434013261</c:v>
                </c:pt>
                <c:pt idx="5084">
                  <c:v>0.89386551838123784</c:v>
                </c:pt>
                <c:pt idx="5085">
                  <c:v>0.89324359221791561</c:v>
                </c:pt>
                <c:pt idx="5086">
                  <c:v>0.89262166585316816</c:v>
                </c:pt>
                <c:pt idx="5087">
                  <c:v>0.89199973928995269</c:v>
                </c:pt>
                <c:pt idx="5088">
                  <c:v>0.89137781253118198</c:v>
                </c:pt>
                <c:pt idx="5089">
                  <c:v>0.89075588557972518</c:v>
                </c:pt>
                <c:pt idx="5090">
                  <c:v>0.89013395843840848</c:v>
                </c:pt>
                <c:pt idx="5091">
                  <c:v>0.8895372311100157</c:v>
                </c:pt>
                <c:pt idx="5092">
                  <c:v>0.88894050380728895</c:v>
                </c:pt>
                <c:pt idx="5093">
                  <c:v>0.8883437765297838</c:v>
                </c:pt>
                <c:pt idx="5094">
                  <c:v>0.88774704927706249</c:v>
                </c:pt>
                <c:pt idx="5095">
                  <c:v>0.88715032204869382</c:v>
                </c:pt>
                <c:pt idx="5096">
                  <c:v>0.88655359484425311</c:v>
                </c:pt>
                <c:pt idx="5097">
                  <c:v>0.88595686766332193</c:v>
                </c:pt>
                <c:pt idx="5098">
                  <c:v>0.88536014050548828</c:v>
                </c:pt>
                <c:pt idx="5099">
                  <c:v>0.88476341337034625</c:v>
                </c:pt>
                <c:pt idx="5100">
                  <c:v>0.88416668625749606</c:v>
                </c:pt>
                <c:pt idx="5101">
                  <c:v>0.8835195591665439</c:v>
                </c:pt>
                <c:pt idx="5102">
                  <c:v>0.88287243167710183</c:v>
                </c:pt>
                <c:pt idx="5103">
                  <c:v>0.88222530379507846</c:v>
                </c:pt>
                <c:pt idx="5104">
                  <c:v>0.88157817552629381</c:v>
                </c:pt>
                <c:pt idx="5105">
                  <c:v>0.88093104687648083</c:v>
                </c:pt>
                <c:pt idx="5106">
                  <c:v>0.88028391785128635</c:v>
                </c:pt>
                <c:pt idx="5107">
                  <c:v>0.87963678845627258</c:v>
                </c:pt>
                <c:pt idx="5108">
                  <c:v>0.87898965869691847</c:v>
                </c:pt>
                <c:pt idx="5109">
                  <c:v>0.87834252857862083</c:v>
                </c:pt>
                <c:pt idx="5110">
                  <c:v>0.87769539810669539</c:v>
                </c:pt>
                <c:pt idx="5111">
                  <c:v>0.87687186728637834</c:v>
                </c:pt>
                <c:pt idx="5112">
                  <c:v>0.87604833465282739</c:v>
                </c:pt>
                <c:pt idx="5113">
                  <c:v>0.87522480023314053</c:v>
                </c:pt>
                <c:pt idx="5114">
                  <c:v>0.87440126405400953</c:v>
                </c:pt>
                <c:pt idx="5115">
                  <c:v>0.87357772614172624</c:v>
                </c:pt>
                <c:pt idx="5116">
                  <c:v>0.87275418652218817</c:v>
                </c:pt>
                <c:pt idx="5117">
                  <c:v>0.8719306452209048</c:v>
                </c:pt>
                <c:pt idx="5118">
                  <c:v>0.87110710226300303</c:v>
                </c:pt>
                <c:pt idx="5119">
                  <c:v>0.87028355767323329</c:v>
                </c:pt>
                <c:pt idx="5120">
                  <c:v>0.86946001147597496</c:v>
                </c:pt>
                <c:pt idx="5121">
                  <c:v>0.86852726369524191</c:v>
                </c:pt>
                <c:pt idx="5122">
                  <c:v>0.86759451344468808</c:v>
                </c:pt>
                <c:pt idx="5123">
                  <c:v>0.86666176076124279</c:v>
                </c:pt>
                <c:pt idx="5124">
                  <c:v>0.86572900568128164</c:v>
                </c:pt>
                <c:pt idx="5125">
                  <c:v>0.86479624824063528</c:v>
                </c:pt>
                <c:pt idx="5126">
                  <c:v>0.86386348847459726</c:v>
                </c:pt>
                <c:pt idx="5127">
                  <c:v>0.86293072641793178</c:v>
                </c:pt>
                <c:pt idx="5128">
                  <c:v>0.86199796210488189</c:v>
                </c:pt>
                <c:pt idx="5129">
                  <c:v>0.86106519556917771</c:v>
                </c:pt>
                <c:pt idx="5130">
                  <c:v>0.86013242684404356</c:v>
                </c:pt>
                <c:pt idx="5131">
                  <c:v>0.85907365596220575</c:v>
                </c:pt>
                <c:pt idx="5132">
                  <c:v>0.85801488190589992</c:v>
                </c:pt>
                <c:pt idx="5133">
                  <c:v>0.85695610472260542</c:v>
                </c:pt>
                <c:pt idx="5134">
                  <c:v>0.85589732445909006</c:v>
                </c:pt>
                <c:pt idx="5135">
                  <c:v>0.85483854116142033</c:v>
                </c:pt>
                <c:pt idx="5136">
                  <c:v>0.85377975487497249</c:v>
                </c:pt>
                <c:pt idx="5137">
                  <c:v>0.85272096564444233</c:v>
                </c:pt>
                <c:pt idx="5138">
                  <c:v>0.85166217351385576</c:v>
                </c:pt>
                <c:pt idx="5139">
                  <c:v>0.85060337852657875</c:v>
                </c:pt>
                <c:pt idx="5140">
                  <c:v>0.84954458072532724</c:v>
                </c:pt>
                <c:pt idx="5141">
                  <c:v>0.8484353801521769</c:v>
                </c:pt>
                <c:pt idx="5142">
                  <c:v>0.84732617642857255</c:v>
                </c:pt>
                <c:pt idx="5143">
                  <c:v>0.84621696960162851</c:v>
                </c:pt>
                <c:pt idx="5144">
                  <c:v>0.84510775971775298</c:v>
                </c:pt>
                <c:pt idx="5145">
                  <c:v>0.84399854682265851</c:v>
                </c:pt>
                <c:pt idx="5146">
                  <c:v>0.8428893309613722</c:v>
                </c:pt>
                <c:pt idx="5147">
                  <c:v>0.84178011217824644</c:v>
                </c:pt>
                <c:pt idx="5148">
                  <c:v>0.84067089051696864</c:v>
                </c:pt>
                <c:pt idx="5149">
                  <c:v>0.83956166602057147</c:v>
                </c:pt>
                <c:pt idx="5150">
                  <c:v>0.83845243873144237</c:v>
                </c:pt>
                <c:pt idx="5151">
                  <c:v>0.83725920869133352</c:v>
                </c:pt>
                <c:pt idx="5152">
                  <c:v>0.83606597524137116</c:v>
                </c:pt>
                <c:pt idx="5153">
                  <c:v>0.83487273843254961</c:v>
                </c:pt>
                <c:pt idx="5154">
                  <c:v>0.83367949831509891</c:v>
                </c:pt>
                <c:pt idx="5155">
                  <c:v>0.83248625493849604</c:v>
                </c:pt>
                <c:pt idx="5156">
                  <c:v>0.83129300835147646</c:v>
                </c:pt>
                <c:pt idx="5157">
                  <c:v>0.83009975860204488</c:v>
                </c:pt>
                <c:pt idx="5158">
                  <c:v>0.82890650573748659</c:v>
                </c:pt>
                <c:pt idx="5159">
                  <c:v>0.82771324980437799</c:v>
                </c:pt>
                <c:pt idx="5160">
                  <c:v>0.8265199908485974</c:v>
                </c:pt>
                <c:pt idx="5161">
                  <c:v>0.82515872891533515</c:v>
                </c:pt>
                <c:pt idx="5162">
                  <c:v>0.82379746264910458</c:v>
                </c:pt>
                <c:pt idx="5163">
                  <c:v>0.82243619211472063</c:v>
                </c:pt>
                <c:pt idx="5164">
                  <c:v>0.82107491737602689</c:v>
                </c:pt>
                <c:pt idx="5165">
                  <c:v>0.81971363849590972</c:v>
                </c:pt>
                <c:pt idx="5166">
                  <c:v>0.81835235553631303</c:v>
                </c:pt>
                <c:pt idx="5167">
                  <c:v>0.8169910685582521</c:v>
                </c:pt>
                <c:pt idx="5168">
                  <c:v>0.81562977762182753</c:v>
                </c:pt>
                <c:pt idx="5169">
                  <c:v>0.81426848278623898</c:v>
                </c:pt>
                <c:pt idx="5170">
                  <c:v>0.8129071841097989</c:v>
                </c:pt>
                <c:pt idx="5171">
                  <c:v>0.81150388164994558</c:v>
                </c:pt>
                <c:pt idx="5172">
                  <c:v>0.81010057511325617</c:v>
                </c:pt>
                <c:pt idx="5173">
                  <c:v>0.80869726456070212</c:v>
                </c:pt>
                <c:pt idx="5174">
                  <c:v>0.80729395005234084</c:v>
                </c:pt>
                <c:pt idx="5175">
                  <c:v>0.80589063164732966</c:v>
                </c:pt>
                <c:pt idx="5176">
                  <c:v>0.80448730940393898</c:v>
                </c:pt>
                <c:pt idx="5177">
                  <c:v>0.80308398337956577</c:v>
                </c:pt>
                <c:pt idx="5178">
                  <c:v>0.8016806536307467</c:v>
                </c:pt>
                <c:pt idx="5179">
                  <c:v>0.80027732021317077</c:v>
                </c:pt>
                <c:pt idx="5180">
                  <c:v>0.79887398318169245</c:v>
                </c:pt>
                <c:pt idx="5181">
                  <c:v>0.79731944259034382</c:v>
                </c:pt>
                <c:pt idx="5182">
                  <c:v>0.79576489723234678</c:v>
                </c:pt>
                <c:pt idx="5183">
                  <c:v>0.79421034717899808</c:v>
                </c:pt>
                <c:pt idx="5184">
                  <c:v>0.79265579250052554</c:v>
                </c:pt>
                <c:pt idx="5185">
                  <c:v>0.79110123326610426</c:v>
                </c:pt>
                <c:pt idx="5186">
                  <c:v>0.78954666954387265</c:v>
                </c:pt>
                <c:pt idx="5187">
                  <c:v>0.78799210140094744</c:v>
                </c:pt>
                <c:pt idx="5188">
                  <c:v>0.78643752890343932</c:v>
                </c:pt>
                <c:pt idx="5189">
                  <c:v>0.78488295211646797</c:v>
                </c:pt>
                <c:pt idx="5190">
                  <c:v>0.78332837110417719</c:v>
                </c:pt>
                <c:pt idx="5191">
                  <c:v>0.78177378592974889</c:v>
                </c:pt>
                <c:pt idx="5192">
                  <c:v>0.78021919665541817</c:v>
                </c:pt>
                <c:pt idx="5193">
                  <c:v>0.7786646033424871</c:v>
                </c:pt>
                <c:pt idx="5194">
                  <c:v>0.77711000605133873</c:v>
                </c:pt>
                <c:pt idx="5195">
                  <c:v>0.77555540484145102</c:v>
                </c:pt>
                <c:pt idx="5196">
                  <c:v>0.77400079977141067</c:v>
                </c:pt>
                <c:pt idx="5197">
                  <c:v>0.77244619089892574</c:v>
                </c:pt>
                <c:pt idx="5198">
                  <c:v>0.77089157828083943</c:v>
                </c:pt>
                <c:pt idx="5199">
                  <c:v>0.76933696197314272</c:v>
                </c:pt>
                <c:pt idx="5200">
                  <c:v>0.76778234203098772</c:v>
                </c:pt>
                <c:pt idx="5201">
                  <c:v>0.76616891850869928</c:v>
                </c:pt>
                <c:pt idx="5202">
                  <c:v>0.76455549096978814</c:v>
                </c:pt>
                <c:pt idx="5203">
                  <c:v>0.76294205947430216</c:v>
                </c:pt>
                <c:pt idx="5204">
                  <c:v>0.76132862408138913</c:v>
                </c:pt>
                <c:pt idx="5205">
                  <c:v>0.75971518484931</c:v>
                </c:pt>
                <c:pt idx="5206">
                  <c:v>0.75810174183545265</c:v>
                </c:pt>
                <c:pt idx="5207">
                  <c:v>0.75648829509634452</c:v>
                </c:pt>
                <c:pt idx="5208">
                  <c:v>0.75487484468766586</c:v>
                </c:pt>
                <c:pt idx="5209">
                  <c:v>0.75326139066426212</c:v>
                </c:pt>
                <c:pt idx="5210">
                  <c:v>0.75164793308015665</c:v>
                </c:pt>
                <c:pt idx="5211">
                  <c:v>0.74975727198856312</c:v>
                </c:pt>
                <c:pt idx="5212">
                  <c:v>0.74786660513189729</c:v>
                </c:pt>
                <c:pt idx="5213">
                  <c:v>0.74597593259638861</c:v>
                </c:pt>
                <c:pt idx="5214">
                  <c:v>0.74408525446697393</c:v>
                </c:pt>
                <c:pt idx="5215">
                  <c:v>0.74219457082731677</c:v>
                </c:pt>
                <c:pt idx="5216">
                  <c:v>0.74030388175982653</c:v>
                </c:pt>
                <c:pt idx="5217">
                  <c:v>0.73841318734567751</c:v>
                </c:pt>
                <c:pt idx="5218">
                  <c:v>0.73652248766482697</c:v>
                </c:pt>
                <c:pt idx="5219">
                  <c:v>0.73463178279603369</c:v>
                </c:pt>
                <c:pt idx="5220">
                  <c:v>0.73274107281687584</c:v>
                </c:pt>
                <c:pt idx="5221">
                  <c:v>0.73042195780376862</c:v>
                </c:pt>
                <c:pt idx="5222">
                  <c:v>0.72810283426198197</c:v>
                </c:pt>
                <c:pt idx="5223">
                  <c:v>0.72578370231912892</c:v>
                </c:pt>
                <c:pt idx="5224">
                  <c:v>0.72346456210090948</c:v>
                </c:pt>
                <c:pt idx="5225">
                  <c:v>0.72114541373113961</c:v>
                </c:pt>
                <c:pt idx="5226">
                  <c:v>0.71882625733177896</c:v>
                </c:pt>
                <c:pt idx="5227">
                  <c:v>0.71650709302295934</c:v>
                </c:pt>
                <c:pt idx="5228">
                  <c:v>0.71418792092301153</c:v>
                </c:pt>
                <c:pt idx="5229">
                  <c:v>0.71186874114849263</c:v>
                </c:pt>
                <c:pt idx="5230">
                  <c:v>0.70954955381421259</c:v>
                </c:pt>
                <c:pt idx="5231">
                  <c:v>0.70681035903326028</c:v>
                </c:pt>
                <c:pt idx="5232">
                  <c:v>0.70407115341702942</c:v>
                </c:pt>
                <c:pt idx="5233">
                  <c:v>0.70133193712766684</c:v>
                </c:pt>
                <c:pt idx="5234">
                  <c:v>0.6985927103248889</c:v>
                </c:pt>
                <c:pt idx="5235">
                  <c:v>0.69585347316601787</c:v>
                </c:pt>
                <c:pt idx="5236">
                  <c:v>0.69311422580601756</c:v>
                </c:pt>
                <c:pt idx="5237">
                  <c:v>0.69037496839752899</c:v>
                </c:pt>
                <c:pt idx="5238">
                  <c:v>0.6876357010909051</c:v>
                </c:pt>
                <c:pt idx="5239">
                  <c:v>0.684896424034245</c:v>
                </c:pt>
                <c:pt idx="5240">
                  <c:v>0.68215713737342776</c:v>
                </c:pt>
                <c:pt idx="5241">
                  <c:v>0.68003944125214588</c:v>
                </c:pt>
                <c:pt idx="5242">
                  <c:v>0.67792174099193769</c:v>
                </c:pt>
                <c:pt idx="5243">
                  <c:v>0.67580403665463396</c:v>
                </c:pt>
                <c:pt idx="5244">
                  <c:v>0.67368632830113861</c:v>
                </c:pt>
                <c:pt idx="5245">
                  <c:v>0.67156861599144257</c:v>
                </c:pt>
                <c:pt idx="5246">
                  <c:v>0.66945089978463745</c:v>
                </c:pt>
                <c:pt idx="5247">
                  <c:v>0.66733317973892925</c:v>
                </c:pt>
                <c:pt idx="5248">
                  <c:v>0.66521545591165132</c:v>
                </c:pt>
                <c:pt idx="5249">
                  <c:v>0.66309772835927761</c:v>
                </c:pt>
                <c:pt idx="5250">
                  <c:v>0.66097999713743549</c:v>
                </c:pt>
                <c:pt idx="5251">
                  <c:v>0.65918986230091858</c:v>
                </c:pt>
                <c:pt idx="5252">
                  <c:v>0.65739972663369906</c:v>
                </c:pt>
                <c:pt idx="5253">
                  <c:v>0.65560959014805009</c:v>
                </c:pt>
                <c:pt idx="5254">
                  <c:v>0.65381945285606102</c:v>
                </c:pt>
                <c:pt idx="5255">
                  <c:v>0.65202931476963977</c:v>
                </c:pt>
                <c:pt idx="5256">
                  <c:v>0.65023917590051594</c:v>
                </c:pt>
                <c:pt idx="5257">
                  <c:v>0.64844903626024319</c:v>
                </c:pt>
                <c:pt idx="5258">
                  <c:v>0.64665889586020209</c:v>
                </c:pt>
                <c:pt idx="5259">
                  <c:v>0.64486875471160243</c:v>
                </c:pt>
                <c:pt idx="5260">
                  <c:v>0.64307861282548617</c:v>
                </c:pt>
                <c:pt idx="5261">
                  <c:v>0.64120447021272975</c:v>
                </c:pt>
                <c:pt idx="5262">
                  <c:v>0.63933032618404639</c:v>
                </c:pt>
                <c:pt idx="5263">
                  <c:v>0.6374561807604735</c:v>
                </c:pt>
                <c:pt idx="5264">
                  <c:v>0.63558203396273294</c:v>
                </c:pt>
                <c:pt idx="5265">
                  <c:v>0.63370788581123616</c:v>
                </c:pt>
                <c:pt idx="5266">
                  <c:v>0.63183373632608852</c:v>
                </c:pt>
                <c:pt idx="5267">
                  <c:v>0.62995958552709397</c:v>
                </c:pt>
                <c:pt idx="5268">
                  <c:v>0.62808543343375978</c:v>
                </c:pt>
                <c:pt idx="5269">
                  <c:v>0.62621128006530058</c:v>
                </c:pt>
                <c:pt idx="5270">
                  <c:v>0.62433712544064313</c:v>
                </c:pt>
                <c:pt idx="5271">
                  <c:v>0.62195056957843053</c:v>
                </c:pt>
                <c:pt idx="5272">
                  <c:v>0.61956400822702618</c:v>
                </c:pt>
                <c:pt idx="5273">
                  <c:v>0.61717744146847442</c:v>
                </c:pt>
                <c:pt idx="5274">
                  <c:v>0.61479086938358973</c:v>
                </c:pt>
                <c:pt idx="5275">
                  <c:v>0.61240429205197522</c:v>
                </c:pt>
                <c:pt idx="5276">
                  <c:v>0.61001770955204071</c:v>
                </c:pt>
                <c:pt idx="5277">
                  <c:v>0.60763112196102065</c:v>
                </c:pt>
                <c:pt idx="5278">
                  <c:v>0.60524452935499173</c:v>
                </c:pt>
                <c:pt idx="5279">
                  <c:v>0.60285793180889036</c:v>
                </c:pt>
                <c:pt idx="5280">
                  <c:v>0.60047132939652947</c:v>
                </c:pt>
                <c:pt idx="5281">
                  <c:v>0.59793352219061568</c:v>
                </c:pt>
                <c:pt idx="5282">
                  <c:v>0.59539570900276562</c:v>
                </c:pt>
                <c:pt idx="5283">
                  <c:v>0.59285788992239474</c:v>
                </c:pt>
                <c:pt idx="5284">
                  <c:v>0.59032006503757828</c:v>
                </c:pt>
                <c:pt idx="5285">
                  <c:v>0.58778223443507094</c:v>
                </c:pt>
                <c:pt idx="5286">
                  <c:v>0.58524439820032725</c:v>
                </c:pt>
                <c:pt idx="5287">
                  <c:v>0.58270655641752056</c:v>
                </c:pt>
                <c:pt idx="5288">
                  <c:v>0.58016870916956254</c:v>
                </c:pt>
                <c:pt idx="5289">
                  <c:v>0.57763085653812207</c:v>
                </c:pt>
                <c:pt idx="5290">
                  <c:v>0.57509299860364382</c:v>
                </c:pt>
                <c:pt idx="5291">
                  <c:v>0.57383193544536648</c:v>
                </c:pt>
                <c:pt idx="5292">
                  <c:v>0.57257087778134097</c:v>
                </c:pt>
                <c:pt idx="5293">
                  <c:v>0.57130982552908238</c:v>
                </c:pt>
                <c:pt idx="5294">
                  <c:v>0.57004877860734227</c:v>
                </c:pt>
                <c:pt idx="5295">
                  <c:v>0.56878773693608997</c:v>
                </c:pt>
                <c:pt idx="5296">
                  <c:v>0.56752670043649467</c:v>
                </c:pt>
                <c:pt idx="5297">
                  <c:v>0.56626566903090703</c:v>
                </c:pt>
                <c:pt idx="5298">
                  <c:v>0.56500464264284189</c:v>
                </c:pt>
                <c:pt idx="5299">
                  <c:v>0.56374362119696042</c:v>
                </c:pt>
                <c:pt idx="5300">
                  <c:v>0.56248260461905308</c:v>
                </c:pt>
                <c:pt idx="5301">
                  <c:v>0.56096119283602308</c:v>
                </c:pt>
                <c:pt idx="5302">
                  <c:v>0.55943978360586888</c:v>
                </c:pt>
                <c:pt idx="5303">
                  <c:v>0.55791837689017088</c:v>
                </c:pt>
                <c:pt idx="5304">
                  <c:v>0.55639697265108512</c:v>
                </c:pt>
                <c:pt idx="5305">
                  <c:v>0.5548755708513351</c:v>
                </c:pt>
                <c:pt idx="5306">
                  <c:v>0.55335417145420307</c:v>
                </c:pt>
                <c:pt idx="5307">
                  <c:v>0.55183277442352163</c:v>
                </c:pt>
                <c:pt idx="5308">
                  <c:v>0.55031137972366551</c:v>
                </c:pt>
                <c:pt idx="5309">
                  <c:v>0.54878998731954343</c:v>
                </c:pt>
                <c:pt idx="5310">
                  <c:v>0.54726859717659038</c:v>
                </c:pt>
                <c:pt idx="5311">
                  <c:v>0.54540280926075912</c:v>
                </c:pt>
                <c:pt idx="5312">
                  <c:v>0.54353702066851306</c:v>
                </c:pt>
                <c:pt idx="5313">
                  <c:v>0.541671231409805</c:v>
                </c:pt>
                <c:pt idx="5314">
                  <c:v>0.53980544149443865</c:v>
                </c:pt>
                <c:pt idx="5315">
                  <c:v>0.53793965093207086</c:v>
                </c:pt>
                <c:pt idx="5316">
                  <c:v>0.53607385973221344</c:v>
                </c:pt>
                <c:pt idx="5317">
                  <c:v>0.53420806790423592</c:v>
                </c:pt>
                <c:pt idx="5318">
                  <c:v>0.53234227545736712</c:v>
                </c:pt>
                <c:pt idx="5319">
                  <c:v>0.53047648240069767</c:v>
                </c:pt>
                <c:pt idx="5320">
                  <c:v>0.52861068874318196</c:v>
                </c:pt>
                <c:pt idx="5321">
                  <c:v>0.52428369449363998</c:v>
                </c:pt>
                <c:pt idx="5322">
                  <c:v>0.51995667915075972</c:v>
                </c:pt>
                <c:pt idx="5323">
                  <c:v>0.51562964303029757</c:v>
                </c:pt>
                <c:pt idx="5324">
                  <c:v>0.51130258644327686</c:v>
                </c:pt>
                <c:pt idx="5325">
                  <c:v>0.50697550969605853</c:v>
                </c:pt>
                <c:pt idx="5326">
                  <c:v>0.50264841309041131</c:v>
                </c:pt>
                <c:pt idx="5327">
                  <c:v>0.49832129692358035</c:v>
                </c:pt>
                <c:pt idx="5328">
                  <c:v>0.49399416148835495</c:v>
                </c:pt>
                <c:pt idx="5329">
                  <c:v>0.48966700707313576</c:v>
                </c:pt>
                <c:pt idx="5330">
                  <c:v>0.48533983396200009</c:v>
                </c:pt>
                <c:pt idx="5331">
                  <c:v>0.48079424243476704</c:v>
                </c:pt>
                <c:pt idx="5332">
                  <c:v>0.47624863094706121</c:v>
                </c:pt>
                <c:pt idx="5333">
                  <c:v>0.47170299979763552</c:v>
                </c:pt>
                <c:pt idx="5334">
                  <c:v>0.46715734928076458</c:v>
                </c:pt>
                <c:pt idx="5335">
                  <c:v>0.46261167968631184</c:v>
                </c:pt>
                <c:pt idx="5336">
                  <c:v>0.45806599129979569</c:v>
                </c:pt>
                <c:pt idx="5337">
                  <c:v>0.45352028440245457</c:v>
                </c:pt>
                <c:pt idx="5338">
                  <c:v>0.44897455927131119</c:v>
                </c:pt>
                <c:pt idx="5339">
                  <c:v>0.44442881617923569</c:v>
                </c:pt>
                <c:pt idx="5340">
                  <c:v>0.43988305539500783</c:v>
                </c:pt>
                <c:pt idx="5341">
                  <c:v>0.43596727718337847</c:v>
                </c:pt>
                <c:pt idx="5342">
                  <c:v>0.43205148705512975</c:v>
                </c:pt>
                <c:pt idx="5343">
                  <c:v>0.4281356851885002</c:v>
                </c:pt>
                <c:pt idx="5344">
                  <c:v>0.42421987175905657</c:v>
                </c:pt>
                <c:pt idx="5345">
                  <c:v>0.42030404693973383</c:v>
                </c:pt>
                <c:pt idx="5346">
                  <c:v>0.41638821090087474</c:v>
                </c:pt>
                <c:pt idx="5347">
                  <c:v>0.41247236381026858</c:v>
                </c:pt>
                <c:pt idx="5348">
                  <c:v>0.40855650583318942</c:v>
                </c:pt>
                <c:pt idx="5349">
                  <c:v>0.40464063713243392</c:v>
                </c:pt>
                <c:pt idx="5350">
                  <c:v>0.40072475786835837</c:v>
                </c:pt>
                <c:pt idx="5351">
                  <c:v>0.39659046819891536</c:v>
                </c:pt>
                <c:pt idx="5352">
                  <c:v>0.39245616645968978</c:v>
                </c:pt>
                <c:pt idx="5353">
                  <c:v>0.38832185283119425</c:v>
                </c:pt>
                <c:pt idx="5354">
                  <c:v>0.38418752749123547</c:v>
                </c:pt>
                <c:pt idx="5355">
                  <c:v>0.38005319061495491</c:v>
                </c:pt>
                <c:pt idx="5356">
                  <c:v>0.3759188423748685</c:v>
                </c:pt>
                <c:pt idx="5357">
                  <c:v>0.37178448294090632</c:v>
                </c:pt>
                <c:pt idx="5358">
                  <c:v>0.36765011248045115</c:v>
                </c:pt>
                <c:pt idx="5359">
                  <c:v>0.3635157311583766</c:v>
                </c:pt>
                <c:pt idx="5360">
                  <c:v>0.35938133913708498</c:v>
                </c:pt>
                <c:pt idx="5361">
                  <c:v>0.35528053657654407</c:v>
                </c:pt>
                <c:pt idx="5362">
                  <c:v>0.35117972391432378</c:v>
                </c:pt>
                <c:pt idx="5363">
                  <c:v>0.34707890130143826</c:v>
                </c:pt>
                <c:pt idx="5364">
                  <c:v>0.34297806888663784</c:v>
                </c:pt>
                <c:pt idx="5365">
                  <c:v>0.33887722681644317</c:v>
                </c:pt>
                <c:pt idx="5366">
                  <c:v>0.3347763752351785</c:v>
                </c:pt>
                <c:pt idx="5367">
                  <c:v>0.33067551428500475</c:v>
                </c:pt>
                <c:pt idx="5368">
                  <c:v>0.32657464410595172</c:v>
                </c:pt>
                <c:pt idx="5369">
                  <c:v>0.32247376483595025</c:v>
                </c:pt>
                <c:pt idx="5370">
                  <c:v>0.31837287661086355</c:v>
                </c:pt>
                <c:pt idx="5371">
                  <c:v>0.31500277956451833</c:v>
                </c:pt>
                <c:pt idx="5372">
                  <c:v>0.31163267991873511</c:v>
                </c:pt>
                <c:pt idx="5373">
                  <c:v>0.30826257771214244</c:v>
                </c:pt>
                <c:pt idx="5374">
                  <c:v>0.30489247298278987</c:v>
                </c:pt>
                <c:pt idx="5375">
                  <c:v>0.30152236576815655</c:v>
                </c:pt>
                <c:pt idx="5376">
                  <c:v>0.29815225610515983</c:v>
                </c:pt>
                <c:pt idx="5377">
                  <c:v>0.29478214403016367</c:v>
                </c:pt>
                <c:pt idx="5378">
                  <c:v>0.29141202957898693</c:v>
                </c:pt>
                <c:pt idx="5379">
                  <c:v>0.28804191278691155</c:v>
                </c:pt>
                <c:pt idx="5380">
                  <c:v>0.28467179368869061</c:v>
                </c:pt>
                <c:pt idx="5381">
                  <c:v>0.28132687231855619</c:v>
                </c:pt>
                <c:pt idx="5382">
                  <c:v>0.27798194892022726</c:v>
                </c:pt>
                <c:pt idx="5383">
                  <c:v>0.27463702352377195</c:v>
                </c:pt>
                <c:pt idx="5384">
                  <c:v>0.27129209615880773</c:v>
                </c:pt>
                <c:pt idx="5385">
                  <c:v>0.26794716685450798</c:v>
                </c:pt>
                <c:pt idx="5386">
                  <c:v>0.26460223563960894</c:v>
                </c:pt>
                <c:pt idx="5387">
                  <c:v>0.26125730254241591</c:v>
                </c:pt>
                <c:pt idx="5388">
                  <c:v>0.25791236759081004</c:v>
                </c:pt>
                <c:pt idx="5389">
                  <c:v>0.25456743081225447</c:v>
                </c:pt>
                <c:pt idx="5390">
                  <c:v>0.25122249223380066</c:v>
                </c:pt>
                <c:pt idx="5391">
                  <c:v>0.24788595188209464</c:v>
                </c:pt>
                <c:pt idx="5392">
                  <c:v>0.24454940985338294</c:v>
                </c:pt>
                <c:pt idx="5393">
                  <c:v>0.24121286617247023</c:v>
                </c:pt>
                <c:pt idx="5394">
                  <c:v>0.23787632086378935</c:v>
                </c:pt>
                <c:pt idx="5395">
                  <c:v>0.23453977395140688</c:v>
                </c:pt>
                <c:pt idx="5396">
                  <c:v>0.23120322545902863</c:v>
                </c:pt>
                <c:pt idx="5397">
                  <c:v>0.22786667541000513</c:v>
                </c:pt>
                <c:pt idx="5398">
                  <c:v>0.22453012382733681</c:v>
                </c:pt>
                <c:pt idx="5399">
                  <c:v>0.22119357073367935</c:v>
                </c:pt>
                <c:pt idx="5400">
                  <c:v>0.21785701615134884</c:v>
                </c:pt>
                <c:pt idx="5401">
                  <c:v>0.21377286010232682</c:v>
                </c:pt>
                <c:pt idx="5402">
                  <c:v>0.20968869637826532</c:v>
                </c:pt>
                <c:pt idx="5403">
                  <c:v>0.20560452509380478</c:v>
                </c:pt>
                <c:pt idx="5404">
                  <c:v>0.20152034636186722</c:v>
                </c:pt>
                <c:pt idx="5405">
                  <c:v>0.19743616029368183</c:v>
                </c:pt>
                <c:pt idx="5406">
                  <c:v>0.19335196699881058</c:v>
                </c:pt>
                <c:pt idx="5407">
                  <c:v>0.18926776658517308</c:v>
                </c:pt>
                <c:pt idx="5408">
                  <c:v>0.1851835591590712</c:v>
                </c:pt>
                <c:pt idx="5409">
                  <c:v>0.18109934482521334</c:v>
                </c:pt>
                <c:pt idx="5410">
                  <c:v>0.17701512368673838</c:v>
                </c:pt>
                <c:pt idx="5411">
                  <c:v>0.17318289584523908</c:v>
                </c:pt>
                <c:pt idx="5412">
                  <c:v>0.16935066350078537</c:v>
                </c:pt>
                <c:pt idx="5413">
                  <c:v>0.1655184267204933</c:v>
                </c:pt>
                <c:pt idx="5414">
                  <c:v>0.16168618557047287</c:v>
                </c:pt>
                <c:pt idx="5415">
                  <c:v>0.15785394011584311</c:v>
                </c:pt>
                <c:pt idx="5416">
                  <c:v>0.15402169042074684</c:v>
                </c:pt>
                <c:pt idx="5417">
                  <c:v>0.15018943654836547</c:v>
                </c:pt>
                <c:pt idx="5418">
                  <c:v>0.14635717856093328</c:v>
                </c:pt>
                <c:pt idx="5419">
                  <c:v>0.14252491651975163</c:v>
                </c:pt>
                <c:pt idx="5420">
                  <c:v>0.13869265048520302</c:v>
                </c:pt>
                <c:pt idx="5421">
                  <c:v>0.13465878051676478</c:v>
                </c:pt>
                <c:pt idx="5422">
                  <c:v>0.13062490499302268</c:v>
                </c:pt>
                <c:pt idx="5423">
                  <c:v>0.12659102399684735</c:v>
                </c:pt>
                <c:pt idx="5424">
                  <c:v>0.12255713760986721</c:v>
                </c:pt>
                <c:pt idx="5425">
                  <c:v>0.118523245912487</c:v>
                </c:pt>
                <c:pt idx="5426">
                  <c:v>0.11448934898390624</c:v>
                </c:pt>
                <c:pt idx="5427">
                  <c:v>0.11045544690213722</c:v>
                </c:pt>
                <c:pt idx="5428">
                  <c:v>0.10642153974402287</c:v>
                </c:pt>
                <c:pt idx="5429">
                  <c:v>0.10238762758525419</c:v>
                </c:pt>
                <c:pt idx="5430">
                  <c:v>9.8353710500387603E-2</c:v>
                </c:pt>
                <c:pt idx="5431">
                  <c:v>9.4202188562861916E-2</c:v>
                </c:pt>
                <c:pt idx="5432">
                  <c:v>9.005066086501512E-2</c:v>
                </c:pt>
                <c:pt idx="5433">
                  <c:v>8.5899127492779268E-2</c:v>
                </c:pt>
                <c:pt idx="5434">
                  <c:v>8.174758853079829E-2</c:v>
                </c:pt>
                <c:pt idx="5435">
                  <c:v>7.7596044062447314E-2</c:v>
                </c:pt>
                <c:pt idx="5436">
                  <c:v>7.3444494169851687E-2</c:v>
                </c:pt>
                <c:pt idx="5437">
                  <c:v>6.9292938933905673E-2</c:v>
                </c:pt>
                <c:pt idx="5438">
                  <c:v>6.5141378434290936E-2</c:v>
                </c:pt>
                <c:pt idx="5439">
                  <c:v>6.0989812749494721E-2</c:v>
                </c:pt>
                <c:pt idx="5440">
                  <c:v>5.683824195682774E-2</c:v>
                </c:pt>
                <c:pt idx="5441">
                  <c:v>5.3434266132441816E-2</c:v>
                </c:pt>
                <c:pt idx="5442">
                  <c:v>5.003029158134726E-2</c:v>
                </c:pt>
                <c:pt idx="5443">
                  <c:v>4.6626318284117035E-2</c:v>
                </c:pt>
                <c:pt idx="5444">
                  <c:v>4.3222346221615325E-2</c:v>
                </c:pt>
                <c:pt idx="5445">
                  <c:v>3.9818375374993144E-2</c:v>
                </c:pt>
                <c:pt idx="5446">
                  <c:v>3.6414405725684065E-2</c:v>
                </c:pt>
                <c:pt idx="5447">
                  <c:v>3.3010437255399969E-2</c:v>
                </c:pt>
                <c:pt idx="5448">
                  <c:v>2.9606469946126871E-2</c:v>
                </c:pt>
                <c:pt idx="5449">
                  <c:v>2.6202503780120824E-2</c:v>
                </c:pt>
                <c:pt idx="5450">
                  <c:v>2.2798538739903854E-2</c:v>
                </c:pt>
                <c:pt idx="5451">
                  <c:v>2.0058174808259988E-2</c:v>
                </c:pt>
                <c:pt idx="5452">
                  <c:v>1.7317817498231317E-2</c:v>
                </c:pt>
                <c:pt idx="5453">
                  <c:v>1.4577466710285793E-2</c:v>
                </c:pt>
                <c:pt idx="5454">
                  <c:v>1.1837122346383355E-2</c:v>
                </c:pt>
                <c:pt idx="5455">
                  <c:v>9.0967843099535595E-3</c:v>
                </c:pt>
                <c:pt idx="5456">
                  <c:v>6.3564525058735595E-3</c:v>
                </c:pt>
                <c:pt idx="5457">
                  <c:v>3.6161268404463973E-3</c:v>
                </c:pt>
                <c:pt idx="5458">
                  <c:v>8.7580722137963309E-4</c:v>
                </c:pt>
                <c:pt idx="5459">
                  <c:v>-1.8645064422357074E-3</c:v>
                </c:pt>
                <c:pt idx="5460">
                  <c:v>-4.6048142399458735E-3</c:v>
                </c:pt>
                <c:pt idx="5461">
                  <c:v>-7.9331162599548151E-3</c:v>
                </c:pt>
                <c:pt idx="5462">
                  <c:v>-1.1261417489144304E-2</c:v>
                </c:pt>
                <c:pt idx="5463">
                  <c:v>-1.4589717939701555E-2</c:v>
                </c:pt>
                <c:pt idx="5464">
                  <c:v>-1.7918017623631093E-2</c:v>
                </c:pt>
                <c:pt idx="5465">
                  <c:v>-2.1246316552757501E-2</c:v>
                </c:pt>
                <c:pt idx="5466">
                  <c:v>-2.4574614738728105E-2</c:v>
                </c:pt>
                <c:pt idx="5467">
                  <c:v>-2.790291219301564E-2</c:v>
                </c:pt>
                <c:pt idx="5468">
                  <c:v>-3.1231208926920866E-2</c:v>
                </c:pt>
                <c:pt idx="5469">
                  <c:v>-3.4559504951575143E-2</c:v>
                </c:pt>
                <c:pt idx="5470">
                  <c:v>-3.7887800277942973E-2</c:v>
                </c:pt>
                <c:pt idx="5471">
                  <c:v>-4.1804094916824498E-2</c:v>
                </c:pt>
                <c:pt idx="5472">
                  <c:v>-4.5720393778857969E-2</c:v>
                </c:pt>
                <c:pt idx="5473">
                  <c:v>-4.9636696801129969E-2</c:v>
                </c:pt>
                <c:pt idx="5474">
                  <c:v>-5.3553003921670152E-2</c:v>
                </c:pt>
                <c:pt idx="5475">
                  <c:v>-5.746931507943711E-2</c:v>
                </c:pt>
                <c:pt idx="5476">
                  <c:v>-6.1385630214304439E-2</c:v>
                </c:pt>
                <c:pt idx="5477">
                  <c:v>-6.5301949267047035E-2</c:v>
                </c:pt>
                <c:pt idx="5478">
                  <c:v>-6.9218272179327592E-2</c:v>
                </c:pt>
                <c:pt idx="5479">
                  <c:v>-7.3134598893683248E-2</c:v>
                </c:pt>
                <c:pt idx="5480">
                  <c:v>-7.7050929353512543E-2</c:v>
                </c:pt>
                <c:pt idx="5481">
                  <c:v>-8.1563663503062461E-2</c:v>
                </c:pt>
                <c:pt idx="5482">
                  <c:v>-8.6076406257415708E-2</c:v>
                </c:pt>
                <c:pt idx="5483">
                  <c:v>-9.0589157488037572E-2</c:v>
                </c:pt>
                <c:pt idx="5484">
                  <c:v>-9.5101917068320052E-2</c:v>
                </c:pt>
                <c:pt idx="5485">
                  <c:v>-9.9614684873553017E-2</c:v>
                </c:pt>
                <c:pt idx="5486">
                  <c:v>-0.10412746078089573</c:v>
                </c:pt>
                <c:pt idx="5487">
                  <c:v>-0.10864024466934884</c:v>
                </c:pt>
                <c:pt idx="5488">
                  <c:v>-0.11315303641972678</c:v>
                </c:pt>
                <c:pt idx="5489">
                  <c:v>-0.11766583591463059</c:v>
                </c:pt>
                <c:pt idx="5490">
                  <c:v>-0.12217864303842109</c:v>
                </c:pt>
                <c:pt idx="5491">
                  <c:v>-0.12655705767719255</c:v>
                </c:pt>
                <c:pt idx="5492">
                  <c:v>-0.13093547859874671</c:v>
                </c:pt>
                <c:pt idx="5493">
                  <c:v>-0.13531390570934249</c:v>
                </c:pt>
                <c:pt idx="5494">
                  <c:v>-0.13969233891664395</c:v>
                </c:pt>
                <c:pt idx="5495">
                  <c:v>-0.14407077812969937</c:v>
                </c:pt>
                <c:pt idx="5496">
                  <c:v>-0.14844922325892032</c:v>
                </c:pt>
                <c:pt idx="5497">
                  <c:v>-0.15282767421606133</c:v>
                </c:pt>
                <c:pt idx="5498">
                  <c:v>-0.15720613091419972</c:v>
                </c:pt>
                <c:pt idx="5499">
                  <c:v>-0.16158459326771576</c:v>
                </c:pt>
                <c:pt idx="5500">
                  <c:v>-0.16596306119227322</c:v>
                </c:pt>
                <c:pt idx="5501">
                  <c:v>-0.16940913460480003</c:v>
                </c:pt>
                <c:pt idx="5502">
                  <c:v>-0.17285520565346937</c:v>
                </c:pt>
                <c:pt idx="5503">
                  <c:v>-0.17630127437406007</c:v>
                </c:pt>
                <c:pt idx="5504">
                  <c:v>-0.17974734080181465</c:v>
                </c:pt>
                <c:pt idx="5505">
                  <c:v>-0.18319340497144729</c:v>
                </c:pt>
                <c:pt idx="5506">
                  <c:v>-0.18663946691715189</c:v>
                </c:pt>
                <c:pt idx="5507">
                  <c:v>-0.19008552667260972</c:v>
                </c:pt>
                <c:pt idx="5508">
                  <c:v>-0.19353158427099718</c:v>
                </c:pt>
                <c:pt idx="5509">
                  <c:v>-0.19697763974499335</c:v>
                </c:pt>
                <c:pt idx="5510">
                  <c:v>-0.20042369312678748</c:v>
                </c:pt>
                <c:pt idx="5511">
                  <c:v>-0.20498694444808627</c:v>
                </c:pt>
                <c:pt idx="5512">
                  <c:v>-0.20955020305012115</c:v>
                </c:pt>
                <c:pt idx="5513">
                  <c:v>-0.21411346882421023</c:v>
                </c:pt>
                <c:pt idx="5514">
                  <c:v>-0.21867674166330073</c:v>
                </c:pt>
                <c:pt idx="5515">
                  <c:v>-0.2232400214619446</c:v>
                </c:pt>
                <c:pt idx="5516">
                  <c:v>-0.2278033081162745</c:v>
                </c:pt>
                <c:pt idx="5517">
                  <c:v>-0.23236660152397998</c:v>
                </c:pt>
                <c:pt idx="5518">
                  <c:v>-0.23692990158428429</c:v>
                </c:pt>
                <c:pt idx="5519">
                  <c:v>-0.24149320819792131</c:v>
                </c:pt>
                <c:pt idx="5520">
                  <c:v>-0.24605652126711289</c:v>
                </c:pt>
                <c:pt idx="5521">
                  <c:v>-0.24924224069554662</c:v>
                </c:pt>
                <c:pt idx="5522">
                  <c:v>-0.25242795490835379</c:v>
                </c:pt>
                <c:pt idx="5523">
                  <c:v>-0.25561366398403523</c:v>
                </c:pt>
                <c:pt idx="5524">
                  <c:v>-0.25879936799991499</c:v>
                </c:pt>
                <c:pt idx="5525">
                  <c:v>-0.26198506703215807</c:v>
                </c:pt>
                <c:pt idx="5526">
                  <c:v>-0.26517076115578775</c:v>
                </c:pt>
                <c:pt idx="5527">
                  <c:v>-0.26835645044470274</c:v>
                </c:pt>
                <c:pt idx="5528">
                  <c:v>-0.27154213497169399</c:v>
                </c:pt>
                <c:pt idx="5529">
                  <c:v>-0.27472781480846126</c:v>
                </c:pt>
                <c:pt idx="5530">
                  <c:v>-0.27791349002562959</c:v>
                </c:pt>
                <c:pt idx="5531">
                  <c:v>-0.28070436069276533</c:v>
                </c:pt>
                <c:pt idx="5532">
                  <c:v>-0.28349522358839208</c:v>
                </c:pt>
                <c:pt idx="5533">
                  <c:v>-0.28628607882928381</c:v>
                </c:pt>
                <c:pt idx="5534">
                  <c:v>-0.28907692653046407</c:v>
                </c:pt>
                <c:pt idx="5535">
                  <c:v>-0.29186776680523224</c:v>
                </c:pt>
                <c:pt idx="5536">
                  <c:v>-0.29465859976518938</c:v>
                </c:pt>
                <c:pt idx="5537">
                  <c:v>-0.29744942552026349</c:v>
                </c:pt>
                <c:pt idx="5538">
                  <c:v>-0.30024024417873491</c:v>
                </c:pt>
                <c:pt idx="5539">
                  <c:v>-0.30303105584726081</c:v>
                </c:pt>
                <c:pt idx="5540">
                  <c:v>-0.3058218606308995</c:v>
                </c:pt>
                <c:pt idx="5541">
                  <c:v>-0.30833545863313461</c:v>
                </c:pt>
                <c:pt idx="5542">
                  <c:v>-0.31084904764589838</c:v>
                </c:pt>
                <c:pt idx="5543">
                  <c:v>-0.31336262780419438</c:v>
                </c:pt>
                <c:pt idx="5544">
                  <c:v>-0.31587619924100241</c:v>
                </c:pt>
                <c:pt idx="5545">
                  <c:v>-0.31838976208730896</c:v>
                </c:pt>
                <c:pt idx="5546">
                  <c:v>-0.32090331647213699</c:v>
                </c:pt>
                <c:pt idx="5547">
                  <c:v>-0.3234168625225754</c:v>
                </c:pt>
                <c:pt idx="5548">
                  <c:v>-0.3259304003638081</c:v>
                </c:pt>
                <c:pt idx="5549">
                  <c:v>-0.32844393011914241</c:v>
                </c:pt>
                <c:pt idx="5550">
                  <c:v>-0.33095745191003728</c:v>
                </c:pt>
                <c:pt idx="5551">
                  <c:v>-0.33315176585613104</c:v>
                </c:pt>
                <c:pt idx="5552">
                  <c:v>-0.33534606941526857</c:v>
                </c:pt>
                <c:pt idx="5553">
                  <c:v>-0.33754036274336979</c:v>
                </c:pt>
                <c:pt idx="5554">
                  <c:v>-0.33973464599401743</c:v>
                </c:pt>
                <c:pt idx="5555">
                  <c:v>-0.34192891931849184</c:v>
                </c:pt>
                <c:pt idx="5556">
                  <c:v>-0.3441231828658059</c:v>
                </c:pt>
                <c:pt idx="5557">
                  <c:v>-0.34631743678273857</c:v>
                </c:pt>
                <c:pt idx="5558">
                  <c:v>-0.34851168121386877</c:v>
                </c:pt>
                <c:pt idx="5559">
                  <c:v>-0.35070591630160808</c:v>
                </c:pt>
                <c:pt idx="5560">
                  <c:v>-0.35290014218623333</c:v>
                </c:pt>
                <c:pt idx="5561">
                  <c:v>-0.35620315900591865</c:v>
                </c:pt>
                <c:pt idx="5562">
                  <c:v>-0.35950617613676689</c:v>
                </c:pt>
                <c:pt idx="5563">
                  <c:v>-0.36280919357444402</c:v>
                </c:pt>
                <c:pt idx="5564">
                  <c:v>-0.36611221131468102</c:v>
                </c:pt>
                <c:pt idx="5565">
                  <c:v>-0.36941522935327276</c:v>
                </c:pt>
                <c:pt idx="5566">
                  <c:v>-0.37271824768607725</c:v>
                </c:pt>
                <c:pt idx="5567">
                  <c:v>-0.3760212663090145</c:v>
                </c:pt>
                <c:pt idx="5568">
                  <c:v>-0.37932428521806577</c:v>
                </c:pt>
                <c:pt idx="5569">
                  <c:v>-0.38262730440927251</c:v>
                </c:pt>
                <c:pt idx="5570">
                  <c:v>-0.38593032387873544</c:v>
                </c:pt>
                <c:pt idx="5571">
                  <c:v>-0.38855294362261383</c:v>
                </c:pt>
                <c:pt idx="5572">
                  <c:v>-0.39117555796712455</c:v>
                </c:pt>
                <c:pt idx="5573">
                  <c:v>-0.39379816699346631</c:v>
                </c:pt>
                <c:pt idx="5574">
                  <c:v>-0.3964207707816208</c:v>
                </c:pt>
                <c:pt idx="5575">
                  <c:v>-0.39904336941037066</c:v>
                </c:pt>
                <c:pt idx="5576">
                  <c:v>-0.40166596295731766</c:v>
                </c:pt>
                <c:pt idx="5577">
                  <c:v>-0.40428855149890025</c:v>
                </c:pt>
                <c:pt idx="5578">
                  <c:v>-0.4069111351104111</c:v>
                </c:pt>
                <c:pt idx="5579">
                  <c:v>-0.40953371386601428</c:v>
                </c:pt>
                <c:pt idx="5580">
                  <c:v>-0.41215628783876207</c:v>
                </c:pt>
                <c:pt idx="5581">
                  <c:v>-0.41445125710061176</c:v>
                </c:pt>
                <c:pt idx="5582">
                  <c:v>-0.41674621899244196</c:v>
                </c:pt>
                <c:pt idx="5583">
                  <c:v>-0.41904117362495874</c:v>
                </c:pt>
                <c:pt idx="5584">
                  <c:v>-0.42133612110720869</c:v>
                </c:pt>
                <c:pt idx="5585">
                  <c:v>-0.42363106154660385</c:v>
                </c:pt>
                <c:pt idx="5586">
                  <c:v>-0.42592599504894607</c:v>
                </c:pt>
                <c:pt idx="5587">
                  <c:v>-0.42822092171845128</c:v>
                </c:pt>
                <c:pt idx="5588">
                  <c:v>-0.43051584165777323</c:v>
                </c:pt>
                <c:pt idx="5589">
                  <c:v>-0.43281075496802685</c:v>
                </c:pt>
                <c:pt idx="5590">
                  <c:v>-0.43510566174881132</c:v>
                </c:pt>
                <c:pt idx="5591">
                  <c:v>-0.43633376209823294</c:v>
                </c:pt>
                <c:pt idx="5592">
                  <c:v>-0.43756184722292729</c:v>
                </c:pt>
                <c:pt idx="5593">
                  <c:v>-0.43878991735123585</c:v>
                </c:pt>
                <c:pt idx="5594">
                  <c:v>-0.44001797270807724</c:v>
                </c:pt>
                <c:pt idx="5595">
                  <c:v>-0.44124601351499859</c:v>
                </c:pt>
                <c:pt idx="5596">
                  <c:v>-0.442474039990226</c:v>
                </c:pt>
                <c:pt idx="5597">
                  <c:v>-0.44370205234871435</c:v>
                </c:pt>
                <c:pt idx="5598">
                  <c:v>-0.44493005080219633</c:v>
                </c:pt>
                <c:pt idx="5599">
                  <c:v>-0.44615803555923084</c:v>
                </c:pt>
                <c:pt idx="5600">
                  <c:v>-0.44738600682525043</c:v>
                </c:pt>
                <c:pt idx="5601">
                  <c:v>-0.45050396480260818</c:v>
                </c:pt>
                <c:pt idx="5602">
                  <c:v>-0.45362192544062391</c:v>
                </c:pt>
                <c:pt idx="5603">
                  <c:v>-0.4567398886997262</c:v>
                </c:pt>
                <c:pt idx="5604">
                  <c:v>-0.45985785454093675</c:v>
                </c:pt>
                <c:pt idx="5605">
                  <c:v>-0.46297582292586154</c:v>
                </c:pt>
                <c:pt idx="5606">
                  <c:v>-0.46609379381668209</c:v>
                </c:pt>
                <c:pt idx="5607">
                  <c:v>-0.46921176717614682</c:v>
                </c:pt>
                <c:pt idx="5608">
                  <c:v>-0.47232974296756253</c:v>
                </c:pt>
                <c:pt idx="5609">
                  <c:v>-0.47544772115478612</c:v>
                </c:pt>
                <c:pt idx="5610">
                  <c:v>-0.47856570170221618</c:v>
                </c:pt>
                <c:pt idx="5611">
                  <c:v>-0.48018848457478502</c:v>
                </c:pt>
                <c:pt idx="5612">
                  <c:v>-0.48181125727795066</c:v>
                </c:pt>
                <c:pt idx="5613">
                  <c:v>-0.48343401996431468</c:v>
                </c:pt>
                <c:pt idx="5614">
                  <c:v>-0.48505677278419124</c:v>
                </c:pt>
                <c:pt idx="5615">
                  <c:v>-0.48667951588564123</c:v>
                </c:pt>
                <c:pt idx="5616">
                  <c:v>-0.48830224941450617</c:v>
                </c:pt>
                <c:pt idx="5617">
                  <c:v>-0.48992497351444136</c:v>
                </c:pt>
                <c:pt idx="5618">
                  <c:v>-0.49154768832694873</c:v>
                </c:pt>
                <c:pt idx="5619">
                  <c:v>-0.49317039399140911</c:v>
                </c:pt>
                <c:pt idx="5620">
                  <c:v>-0.49479309064511401</c:v>
                </c:pt>
                <c:pt idx="5621">
                  <c:v>-0.49767577842329691</c:v>
                </c:pt>
                <c:pt idx="5622">
                  <c:v>-0.50055846795916414</c:v>
                </c:pt>
                <c:pt idx="5623">
                  <c:v>-0.50344115922665633</c:v>
                </c:pt>
                <c:pt idx="5624">
                  <c:v>-0.50632385220010467</c:v>
                </c:pt>
                <c:pt idx="5625">
                  <c:v>-0.50920654685422517</c:v>
                </c:pt>
                <c:pt idx="5626">
                  <c:v>-0.51208924316411275</c:v>
                </c:pt>
                <c:pt idx="5627">
                  <c:v>-0.51497194110523581</c:v>
                </c:pt>
                <c:pt idx="5628">
                  <c:v>-0.51785464065343034</c:v>
                </c:pt>
                <c:pt idx="5629">
                  <c:v>-0.52073734178489461</c:v>
                </c:pt>
                <c:pt idx="5630">
                  <c:v>-0.52362004447618371</c:v>
                </c:pt>
                <c:pt idx="5631">
                  <c:v>-0.52598194870420412</c:v>
                </c:pt>
                <c:pt idx="5632">
                  <c:v>-0.52834385010620855</c:v>
                </c:pt>
                <c:pt idx="5633">
                  <c:v>-0.53070574872479515</c:v>
                </c:pt>
                <c:pt idx="5634">
                  <c:v>-0.53306764460192346</c:v>
                </c:pt>
                <c:pt idx="5635">
                  <c:v>-0.53542953777892421</c:v>
                </c:pt>
                <c:pt idx="5636">
                  <c:v>-0.5377914282965085</c:v>
                </c:pt>
                <c:pt idx="5637">
                  <c:v>-0.54015331619477713</c:v>
                </c:pt>
                <c:pt idx="5638">
                  <c:v>-0.54251520151322985</c:v>
                </c:pt>
                <c:pt idx="5639">
                  <c:v>-0.54487708429077431</c:v>
                </c:pt>
                <c:pt idx="5640">
                  <c:v>-0.54723896456573495</c:v>
                </c:pt>
                <c:pt idx="5641">
                  <c:v>-0.5494160423758615</c:v>
                </c:pt>
                <c:pt idx="5642">
                  <c:v>-0.55159311621833818</c:v>
                </c:pt>
                <c:pt idx="5643">
                  <c:v>-0.55377018615285767</c:v>
                </c:pt>
                <c:pt idx="5644">
                  <c:v>-0.55594725223821806</c:v>
                </c:pt>
                <c:pt idx="5645">
                  <c:v>-0.55812431453233591</c:v>
                </c:pt>
                <c:pt idx="5646">
                  <c:v>-0.56030137309225969</c:v>
                </c:pt>
                <c:pt idx="5647">
                  <c:v>-0.56247842797418257</c:v>
                </c:pt>
                <c:pt idx="5648">
                  <c:v>-0.5646554792334556</c:v>
                </c:pt>
                <c:pt idx="5649">
                  <c:v>-0.56683252692459996</c:v>
                </c:pt>
                <c:pt idx="5650">
                  <c:v>-0.56900957110131967</c:v>
                </c:pt>
                <c:pt idx="5651">
                  <c:v>-0.57127061181651362</c:v>
                </c:pt>
                <c:pt idx="5652">
                  <c:v>-0.57353164982228777</c:v>
                </c:pt>
                <c:pt idx="5653">
                  <c:v>-0.57579268515948245</c:v>
                </c:pt>
                <c:pt idx="5654">
                  <c:v>-0.57805371786832571</c:v>
                </c:pt>
                <c:pt idx="5655">
                  <c:v>-0.58031474798844274</c:v>
                </c:pt>
                <c:pt idx="5656">
                  <c:v>-0.58257577555886453</c:v>
                </c:pt>
                <c:pt idx="5657">
                  <c:v>-0.58483680061803722</c:v>
                </c:pt>
                <c:pt idx="5658">
                  <c:v>-0.58709782320383053</c:v>
                </c:pt>
                <c:pt idx="5659">
                  <c:v>-0.58935884335354638</c:v>
                </c:pt>
                <c:pt idx="5660">
                  <c:v>-0.59161986110392784</c:v>
                </c:pt>
                <c:pt idx="5661">
                  <c:v>-0.59362047649116689</c:v>
                </c:pt>
                <c:pt idx="5662">
                  <c:v>-0.59562108738091324</c:v>
                </c:pt>
                <c:pt idx="5663">
                  <c:v>-0.59762169384078434</c:v>
                </c:pt>
                <c:pt idx="5664">
                  <c:v>-0.59962229593738403</c:v>
                </c:pt>
                <c:pt idx="5665">
                  <c:v>-0.60162289373631794</c:v>
                </c:pt>
                <c:pt idx="5666">
                  <c:v>-0.60362348730220805</c:v>
                </c:pt>
                <c:pt idx="5667">
                  <c:v>-0.60562407669870777</c:v>
                </c:pt>
                <c:pt idx="5668">
                  <c:v>-0.60762466198851628</c:v>
                </c:pt>
                <c:pt idx="5669">
                  <c:v>-0.60962524323339295</c:v>
                </c:pt>
                <c:pt idx="5670">
                  <c:v>-0.61162582049417136</c:v>
                </c:pt>
                <c:pt idx="5671">
                  <c:v>-0.61397919383077326</c:v>
                </c:pt>
                <c:pt idx="5672">
                  <c:v>-0.6163325662422221</c:v>
                </c:pt>
                <c:pt idx="5673">
                  <c:v>-0.61868593774262126</c:v>
                </c:pt>
                <c:pt idx="5674">
                  <c:v>-0.62103930834586274</c:v>
                </c:pt>
                <c:pt idx="5675">
                  <c:v>-0.62339267806563015</c:v>
                </c:pt>
                <c:pt idx="5676">
                  <c:v>-0.62574604691540214</c:v>
                </c:pt>
                <c:pt idx="5677">
                  <c:v>-0.62809941490845533</c:v>
                </c:pt>
                <c:pt idx="5678">
                  <c:v>-0.63045278205786726</c:v>
                </c:pt>
                <c:pt idx="5679">
                  <c:v>-0.6328061483765195</c:v>
                </c:pt>
                <c:pt idx="5680">
                  <c:v>-0.63515951387710035</c:v>
                </c:pt>
                <c:pt idx="5681">
                  <c:v>-0.63721047857210811</c:v>
                </c:pt>
                <c:pt idx="5682">
                  <c:v>-0.63926143995385365</c:v>
                </c:pt>
                <c:pt idx="5683">
                  <c:v>-0.64131239807220786</c:v>
                </c:pt>
                <c:pt idx="5684">
                  <c:v>-0.6433633529762941</c:v>
                </c:pt>
                <c:pt idx="5685">
                  <c:v>-0.64541430471449934</c:v>
                </c:pt>
                <c:pt idx="5686">
                  <c:v>-0.64746525333448524</c:v>
                </c:pt>
                <c:pt idx="5687">
                  <c:v>-0.649516198883199</c:v>
                </c:pt>
                <c:pt idx="5688">
                  <c:v>-0.65156714140688399</c:v>
                </c:pt>
                <c:pt idx="5689">
                  <c:v>-0.65361808095109064</c:v>
                </c:pt>
                <c:pt idx="5690">
                  <c:v>-0.6556690175606863</c:v>
                </c:pt>
                <c:pt idx="5691">
                  <c:v>-0.657173951279866</c:v>
                </c:pt>
                <c:pt idx="5692">
                  <c:v>-0.65867887760216215</c:v>
                </c:pt>
                <c:pt idx="5693">
                  <c:v>-0.66018379663860438</c:v>
                </c:pt>
                <c:pt idx="5694">
                  <c:v>-0.66168870849855832</c:v>
                </c:pt>
                <c:pt idx="5695">
                  <c:v>-0.66319361328974991</c:v>
                </c:pt>
                <c:pt idx="5696">
                  <c:v>-0.66469851111829037</c:v>
                </c:pt>
                <c:pt idx="5697">
                  <c:v>-0.66620340208870044</c:v>
                </c:pt>
                <c:pt idx="5698">
                  <c:v>-0.66770828630393386</c:v>
                </c:pt>
                <c:pt idx="5699">
                  <c:v>-0.66921316386540131</c:v>
                </c:pt>
                <c:pt idx="5700">
                  <c:v>-0.6707180348729932</c:v>
                </c:pt>
                <c:pt idx="5701">
                  <c:v>-0.67216409942510258</c:v>
                </c:pt>
                <c:pt idx="5702">
                  <c:v>-0.67361015712864758</c:v>
                </c:pt>
                <c:pt idx="5703">
                  <c:v>-0.67505620808643285</c:v>
                </c:pt>
                <c:pt idx="5704">
                  <c:v>-0.67650225239972195</c:v>
                </c:pt>
                <c:pt idx="5705">
                  <c:v>-0.67794829016826053</c:v>
                </c:pt>
                <c:pt idx="5706">
                  <c:v>-0.67939432149029888</c:v>
                </c:pt>
                <c:pt idx="5707">
                  <c:v>-0.68084034646261471</c:v>
                </c:pt>
                <c:pt idx="5708">
                  <c:v>-0.68228636518053498</c:v>
                </c:pt>
                <c:pt idx="5709">
                  <c:v>-0.6837323777379577</c:v>
                </c:pt>
                <c:pt idx="5710">
                  <c:v>-0.68517838422737321</c:v>
                </c:pt>
                <c:pt idx="5711">
                  <c:v>-0.68635558473988556</c:v>
                </c:pt>
                <c:pt idx="5712">
                  <c:v>-0.6875327771252332</c:v>
                </c:pt>
                <c:pt idx="5713">
                  <c:v>-0.68870996150536001</c:v>
                </c:pt>
                <c:pt idx="5714">
                  <c:v>-0.68988713800038204</c:v>
                </c:pt>
                <c:pt idx="5715">
                  <c:v>-0.69106430672861463</c:v>
                </c:pt>
                <c:pt idx="5716">
                  <c:v>-0.69224146780659979</c:v>
                </c:pt>
                <c:pt idx="5717">
                  <c:v>-0.69341862134913235</c:v>
                </c:pt>
                <c:pt idx="5718">
                  <c:v>-0.69459576746928653</c:v>
                </c:pt>
                <c:pt idx="5719">
                  <c:v>-0.69577290627844146</c:v>
                </c:pt>
                <c:pt idx="5720">
                  <c:v>-0.69695003788630672</c:v>
                </c:pt>
                <c:pt idx="5721">
                  <c:v>-0.69806836240094738</c:v>
                </c:pt>
                <c:pt idx="5722">
                  <c:v>-0.69918667943880863</c:v>
                </c:pt>
                <c:pt idx="5723">
                  <c:v>-0.70030498911207917</c:v>
                </c:pt>
                <c:pt idx="5724">
                  <c:v>-0.70142329153126604</c:v>
                </c:pt>
                <c:pt idx="5725">
                  <c:v>-0.70254158680521983</c:v>
                </c:pt>
                <c:pt idx="5726">
                  <c:v>-0.70365987504115934</c:v>
                </c:pt>
                <c:pt idx="5727">
                  <c:v>-0.70477815634469632</c:v>
                </c:pt>
                <c:pt idx="5728">
                  <c:v>-0.70589643081985931</c:v>
                </c:pt>
                <c:pt idx="5729">
                  <c:v>-0.70701469856911736</c:v>
                </c:pt>
                <c:pt idx="5730">
                  <c:v>-0.70813295969340373</c:v>
                </c:pt>
                <c:pt idx="5731">
                  <c:v>-0.70916721429213836</c:v>
                </c:pt>
                <c:pt idx="5732">
                  <c:v>-0.71020146176325127</c:v>
                </c:pt>
                <c:pt idx="5733">
                  <c:v>-0.71123570221368893</c:v>
                </c:pt>
                <c:pt idx="5734">
                  <c:v>-0.71226993574879471</c:v>
                </c:pt>
                <c:pt idx="5735">
                  <c:v>-0.71330416247233275</c:v>
                </c:pt>
                <c:pt idx="5736">
                  <c:v>-0.71433838248651205</c:v>
                </c:pt>
                <c:pt idx="5737">
                  <c:v>-0.71537259589200919</c:v>
                </c:pt>
                <c:pt idx="5738">
                  <c:v>-0.71640680278799174</c:v>
                </c:pt>
                <c:pt idx="5739">
                  <c:v>-0.71744100327214078</c:v>
                </c:pt>
                <c:pt idx="5740">
                  <c:v>-0.71847519744067312</c:v>
                </c:pt>
                <c:pt idx="5741">
                  <c:v>-0.71949258538836336</c:v>
                </c:pt>
                <c:pt idx="5742">
                  <c:v>-0.72050996706856518</c:v>
                </c:pt>
                <c:pt idx="5743">
                  <c:v>-0.72152734257533002</c:v>
                </c:pt>
                <c:pt idx="5744">
                  <c:v>-0.72254471200129944</c:v>
                </c:pt>
                <c:pt idx="5745">
                  <c:v>-0.72356207543772633</c:v>
                </c:pt>
                <c:pt idx="5746">
                  <c:v>-0.72457943297449567</c:v>
                </c:pt>
                <c:pt idx="5747">
                  <c:v>-0.7255967847001451</c:v>
                </c:pt>
                <c:pt idx="5748">
                  <c:v>-0.72661413070188496</c:v>
                </c:pt>
                <c:pt idx="5749">
                  <c:v>-0.72763147106561843</c:v>
                </c:pt>
                <c:pt idx="5750">
                  <c:v>-0.72864880587596093</c:v>
                </c:pt>
                <c:pt idx="5751">
                  <c:v>-0.72934693521625948</c:v>
                </c:pt>
                <c:pt idx="5752">
                  <c:v>-0.73004505650861184</c:v>
                </c:pt>
                <c:pt idx="5753">
                  <c:v>-0.73074316987372645</c:v>
                </c:pt>
                <c:pt idx="5754">
                  <c:v>-0.73144127543050252</c:v>
                </c:pt>
                <c:pt idx="5755">
                  <c:v>-0.73213937329605683</c:v>
                </c:pt>
                <c:pt idx="5756">
                  <c:v>-0.73283746358575064</c:v>
                </c:pt>
                <c:pt idx="5757">
                  <c:v>-0.73353554641321583</c:v>
                </c:pt>
                <c:pt idx="5758">
                  <c:v>-0.73423362189038111</c:v>
                </c:pt>
                <c:pt idx="5759">
                  <c:v>-0.73493169012749726</c:v>
                </c:pt>
                <c:pt idx="5760">
                  <c:v>-0.73562975123316232</c:v>
                </c:pt>
                <c:pt idx="5761">
                  <c:v>-0.73630260531434677</c:v>
                </c:pt>
                <c:pt idx="5762">
                  <c:v>-0.73697545226641725</c:v>
                </c:pt>
                <c:pt idx="5763">
                  <c:v>-0.73764829219630645</c:v>
                </c:pt>
                <c:pt idx="5764">
                  <c:v>-0.73832112520934412</c:v>
                </c:pt>
                <c:pt idx="5765">
                  <c:v>-0.73899395140928115</c:v>
                </c:pt>
                <c:pt idx="5766">
                  <c:v>-0.73966677089831323</c:v>
                </c:pt>
                <c:pt idx="5767">
                  <c:v>-0.74033958377710418</c:v>
                </c:pt>
                <c:pt idx="5768">
                  <c:v>-0.74101239014480869</c:v>
                </c:pt>
                <c:pt idx="5769">
                  <c:v>-0.74168519009909528</c:v>
                </c:pt>
                <c:pt idx="5770">
                  <c:v>-0.74235798373616835</c:v>
                </c:pt>
                <c:pt idx="5771">
                  <c:v>-0.74314837115079013</c:v>
                </c:pt>
                <c:pt idx="5772">
                  <c:v>-0.74393875341630256</c:v>
                </c:pt>
                <c:pt idx="5773">
                  <c:v>-0.74472913060996981</c:v>
                </c:pt>
                <c:pt idx="5774">
                  <c:v>-0.7455195028078978</c:v>
                </c:pt>
                <c:pt idx="5775">
                  <c:v>-0.74630987008505179</c:v>
                </c:pt>
                <c:pt idx="5776">
                  <c:v>-0.74710023251527324</c:v>
                </c:pt>
                <c:pt idx="5777">
                  <c:v>-0.74789059017129667</c:v>
                </c:pt>
                <c:pt idx="5778">
                  <c:v>-0.7486809431247663</c:v>
                </c:pt>
                <c:pt idx="5779">
                  <c:v>-0.74947129144625246</c:v>
                </c:pt>
                <c:pt idx="5780">
                  <c:v>-0.75026163520526767</c:v>
                </c:pt>
                <c:pt idx="5781">
                  <c:v>-0.75103517447028245</c:v>
                </c:pt>
                <c:pt idx="5782">
                  <c:v>-0.75180870916874076</c:v>
                </c:pt>
                <c:pt idx="5783">
                  <c:v>-0.75258223936917268</c:v>
                </c:pt>
                <c:pt idx="5784">
                  <c:v>-0.75335576513908098</c:v>
                </c:pt>
                <c:pt idx="5785">
                  <c:v>-0.75412928654495659</c:v>
                </c:pt>
                <c:pt idx="5786">
                  <c:v>-0.75490280365229379</c:v>
                </c:pt>
                <c:pt idx="5787">
                  <c:v>-0.75567631652560485</c:v>
                </c:pt>
                <c:pt idx="5788">
                  <c:v>-0.75644982522843529</c:v>
                </c:pt>
                <c:pt idx="5789">
                  <c:v>-0.75722332982337792</c:v>
                </c:pt>
                <c:pt idx="5790">
                  <c:v>-0.75799683037208732</c:v>
                </c:pt>
                <c:pt idx="5791">
                  <c:v>-0.75923232693529386</c:v>
                </c:pt>
                <c:pt idx="5792">
                  <c:v>-0.7604678234228176</c:v>
                </c:pt>
                <c:pt idx="5793">
                  <c:v>-0.76170331983591666</c:v>
                </c:pt>
                <c:pt idx="5794">
                  <c:v>-0.76293881617583015</c:v>
                </c:pt>
                <c:pt idx="5795">
                  <c:v>-0.76417431244377865</c:v>
                </c:pt>
                <c:pt idx="5796">
                  <c:v>-0.76540980864096453</c:v>
                </c:pt>
                <c:pt idx="5797">
                  <c:v>-0.76664530476857196</c:v>
                </c:pt>
                <c:pt idx="5798">
                  <c:v>-0.76788080082776755</c:v>
                </c:pt>
                <c:pt idx="5799">
                  <c:v>-0.76911629681970028</c:v>
                </c:pt>
                <c:pt idx="5800">
                  <c:v>-0.77035179274550203</c:v>
                </c:pt>
                <c:pt idx="5801">
                  <c:v>-0.77089008860628772</c:v>
                </c:pt>
                <c:pt idx="5802">
                  <c:v>-0.77142837859315538</c:v>
                </c:pt>
                <c:pt idx="5803">
                  <c:v>-0.771966662794209</c:v>
                </c:pt>
                <c:pt idx="5804">
                  <c:v>-0.7725049412962316</c:v>
                </c:pt>
                <c:pt idx="5805">
                  <c:v>-0.77304321418470556</c:v>
                </c:pt>
                <c:pt idx="5806">
                  <c:v>-0.77358148154383177</c:v>
                </c:pt>
                <c:pt idx="5807">
                  <c:v>-0.77411974345654899</c:v>
                </c:pt>
                <c:pt idx="5808">
                  <c:v>-0.77465800000455276</c:v>
                </c:pt>
                <c:pt idx="5809">
                  <c:v>-0.77519625126831393</c:v>
                </c:pt>
                <c:pt idx="5810">
                  <c:v>-0.77573449732709709</c:v>
                </c:pt>
                <c:pt idx="5811">
                  <c:v>-0.77633993825897862</c:v>
                </c:pt>
                <c:pt idx="5812">
                  <c:v>-0.77694537470086478</c:v>
                </c:pt>
                <c:pt idx="5813">
                  <c:v>-0.777550806720121</c:v>
                </c:pt>
                <c:pt idx="5814">
                  <c:v>-0.77815623438310311</c:v>
                </c:pt>
                <c:pt idx="5815">
                  <c:v>-0.77876165775517225</c:v>
                </c:pt>
                <c:pt idx="5816">
                  <c:v>-0.77936707690070972</c:v>
                </c:pt>
                <c:pt idx="5817">
                  <c:v>-0.77997249188313167</c:v>
                </c:pt>
                <c:pt idx="5818">
                  <c:v>-0.7805779027649038</c:v>
                </c:pt>
                <c:pt idx="5819">
                  <c:v>-0.78118330960755544</c:v>
                </c:pt>
                <c:pt idx="5820">
                  <c:v>-0.78178871247169357</c:v>
                </c:pt>
                <c:pt idx="5821">
                  <c:v>-0.78243611141701652</c:v>
                </c:pt>
                <c:pt idx="5822">
                  <c:v>-0.78308350685232797</c:v>
                </c:pt>
                <c:pt idx="5823">
                  <c:v>-0.78373089883030778</c:v>
                </c:pt>
                <c:pt idx="5824">
                  <c:v>-0.78437828740284599</c:v>
                </c:pt>
                <c:pt idx="5825">
                  <c:v>-0.78502567262105494</c:v>
                </c:pt>
                <c:pt idx="5826">
                  <c:v>-0.7856730545352808</c:v>
                </c:pt>
                <c:pt idx="5827">
                  <c:v>-0.78632043319511491</c:v>
                </c:pt>
                <c:pt idx="5828">
                  <c:v>-0.78696780864940541</c:v>
                </c:pt>
                <c:pt idx="5829">
                  <c:v>-0.78761518094626815</c:v>
                </c:pt>
                <c:pt idx="5830">
                  <c:v>-0.78826255013309765</c:v>
                </c:pt>
                <c:pt idx="5831">
                  <c:v>-0.78885951625657824</c:v>
                </c:pt>
                <c:pt idx="5832">
                  <c:v>-0.78945647894269411</c:v>
                </c:pt>
                <c:pt idx="5833">
                  <c:v>-0.79005343824303109</c:v>
                </c:pt>
                <c:pt idx="5834">
                  <c:v>-0.79065039420840166</c:v>
                </c:pt>
                <c:pt idx="5835">
                  <c:v>-0.79124734688885667</c:v>
                </c:pt>
                <c:pt idx="5836">
                  <c:v>-0.79184429633369668</c:v>
                </c:pt>
                <c:pt idx="5837">
                  <c:v>-0.7924412425914833</c:v>
                </c:pt>
                <c:pt idx="5838">
                  <c:v>-0.79303818571005014</c:v>
                </c:pt>
                <c:pt idx="5839">
                  <c:v>-0.79363512573651374</c:v>
                </c:pt>
                <c:pt idx="5840">
                  <c:v>-0.79423206271728453</c:v>
                </c:pt>
                <c:pt idx="5841">
                  <c:v>-0.79484579669807698</c:v>
                </c:pt>
                <c:pt idx="5842">
                  <c:v>-0.79545952786392049</c:v>
                </c:pt>
                <c:pt idx="5843">
                  <c:v>-0.79607325625707259</c:v>
                </c:pt>
                <c:pt idx="5844">
                  <c:v>-0.79668698191915732</c:v>
                </c:pt>
                <c:pt idx="5845">
                  <c:v>-0.79730070489117477</c:v>
                </c:pt>
                <c:pt idx="5846">
                  <c:v>-0.7979144252135103</c:v>
                </c:pt>
                <c:pt idx="5847">
                  <c:v>-0.7985281429259441</c:v>
                </c:pt>
                <c:pt idx="5848">
                  <c:v>-0.79914185806766003</c:v>
                </c:pt>
                <c:pt idx="5849">
                  <c:v>-0.79975557067725445</c:v>
                </c:pt>
                <c:pt idx="5850">
                  <c:v>-0.80036928079274516</c:v>
                </c:pt>
                <c:pt idx="5851">
                  <c:v>-0.80100818845158028</c:v>
                </c:pt>
                <c:pt idx="5852">
                  <c:v>-0.80164709390064648</c:v>
                </c:pt>
                <c:pt idx="5853">
                  <c:v>-0.80228599717313198</c:v>
                </c:pt>
                <c:pt idx="5854">
                  <c:v>-0.80292489830172764</c:v>
                </c:pt>
                <c:pt idx="5855">
                  <c:v>-0.80356379731863425</c:v>
                </c:pt>
                <c:pt idx="5856">
                  <c:v>-0.80420269425556989</c:v>
                </c:pt>
                <c:pt idx="5857">
                  <c:v>-0.80484158914377724</c:v>
                </c:pt>
                <c:pt idx="5858">
                  <c:v>-0.80548048201403066</c:v>
                </c:pt>
                <c:pt idx="5859">
                  <c:v>-0.80611937289664315</c:v>
                </c:pt>
                <c:pt idx="5860">
                  <c:v>-0.80675826182147325</c:v>
                </c:pt>
                <c:pt idx="5861">
                  <c:v>-0.80735514881793213</c:v>
                </c:pt>
                <c:pt idx="5862">
                  <c:v>-0.8079520335649899</c:v>
                </c:pt>
                <c:pt idx="5863">
                  <c:v>-0.80854891609642487</c:v>
                </c:pt>
                <c:pt idx="5864">
                  <c:v>-0.80914579644550877</c:v>
                </c:pt>
                <c:pt idx="5865">
                  <c:v>-0.80974267464501481</c:v>
                </c:pt>
                <c:pt idx="5866">
                  <c:v>-0.81033955072722486</c:v>
                </c:pt>
                <c:pt idx="5867">
                  <c:v>-0.81093642472393679</c:v>
                </c:pt>
                <c:pt idx="5868">
                  <c:v>-0.811533296666472</c:v>
                </c:pt>
                <c:pt idx="5869">
                  <c:v>-0.81213016658568227</c:v>
                </c:pt>
                <c:pt idx="5870">
                  <c:v>-0.81272703451195694</c:v>
                </c:pt>
                <c:pt idx="5871">
                  <c:v>-0.81332390047522973</c:v>
                </c:pt>
                <c:pt idx="5872">
                  <c:v>-0.81392076450498574</c:v>
                </c:pt>
                <c:pt idx="5873">
                  <c:v>-0.81451762663026817</c:v>
                </c:pt>
                <c:pt idx="5874">
                  <c:v>-0.81511448687968469</c:v>
                </c:pt>
                <c:pt idx="5875">
                  <c:v>-0.8157113452814142</c:v>
                </c:pt>
                <c:pt idx="5876">
                  <c:v>-0.81630820186321318</c:v>
                </c:pt>
                <c:pt idx="5877">
                  <c:v>-0.81690505665242219</c:v>
                </c:pt>
                <c:pt idx="5878">
                  <c:v>-0.81750190967597169</c:v>
                </c:pt>
                <c:pt idx="5879">
                  <c:v>-0.81809876096038869</c:v>
                </c:pt>
                <c:pt idx="5880">
                  <c:v>-0.81869561053180251</c:v>
                </c:pt>
                <c:pt idx="5881">
                  <c:v>-0.81964525841595071</c:v>
                </c:pt>
                <c:pt idx="5882">
                  <c:v>-0.82059490757818498</c:v>
                </c:pt>
                <c:pt idx="5883">
                  <c:v>-0.82154455799944193</c:v>
                </c:pt>
                <c:pt idx="5884">
                  <c:v>-0.82249420966094378</c:v>
                </c:pt>
                <c:pt idx="5885">
                  <c:v>-0.82344386254419411</c:v>
                </c:pt>
                <c:pt idx="5886">
                  <c:v>-0.82439351663097393</c:v>
                </c:pt>
                <c:pt idx="5887">
                  <c:v>-0.82534317190333739</c:v>
                </c:pt>
                <c:pt idx="5888">
                  <c:v>-0.8262928283436074</c:v>
                </c:pt>
                <c:pt idx="5889">
                  <c:v>-0.82724248593437211</c:v>
                </c:pt>
                <c:pt idx="5890">
                  <c:v>-0.82819214465848057</c:v>
                </c:pt>
                <c:pt idx="5891">
                  <c:v>-0.82946100449903881</c:v>
                </c:pt>
                <c:pt idx="5892">
                  <c:v>-0.8307298680994063</c:v>
                </c:pt>
                <c:pt idx="5893">
                  <c:v>-0.83199873540335034</c:v>
                </c:pt>
                <c:pt idx="5894">
                  <c:v>-0.83326760635548125</c:v>
                </c:pt>
                <c:pt idx="5895">
                  <c:v>-0.83453648090123966</c:v>
                </c:pt>
                <c:pt idx="5896">
                  <c:v>-0.83580535898688391</c:v>
                </c:pt>
                <c:pt idx="5897">
                  <c:v>-0.83707424055947799</c:v>
                </c:pt>
                <c:pt idx="5898">
                  <c:v>-0.8383431255668794</c:v>
                </c:pt>
                <c:pt idx="5899">
                  <c:v>-0.83961201395772733</c:v>
                </c:pt>
                <c:pt idx="5900">
                  <c:v>-0.8408809056814307</c:v>
                </c:pt>
                <c:pt idx="5901">
                  <c:v>-0.84212460068815698</c:v>
                </c:pt>
                <c:pt idx="5902">
                  <c:v>-0.84336829871882057</c:v>
                </c:pt>
                <c:pt idx="5903">
                  <c:v>-0.84461199972821699</c:v>
                </c:pt>
                <c:pt idx="5904">
                  <c:v>-0.84585570367181939</c:v>
                </c:pt>
                <c:pt idx="5905">
                  <c:v>-0.84709941050576842</c:v>
                </c:pt>
                <c:pt idx="5906">
                  <c:v>-0.84834312018686209</c:v>
                </c:pt>
                <c:pt idx="5907">
                  <c:v>-0.84958683267254609</c:v>
                </c:pt>
                <c:pt idx="5908">
                  <c:v>-0.85083054792090396</c:v>
                </c:pt>
                <c:pt idx="5909">
                  <c:v>-0.85207426589064772</c:v>
                </c:pt>
                <c:pt idx="5910">
                  <c:v>-0.85331798654110802</c:v>
                </c:pt>
                <c:pt idx="5911">
                  <c:v>-0.85423410983222536</c:v>
                </c:pt>
                <c:pt idx="5912">
                  <c:v>-0.85515023299454063</c:v>
                </c:pt>
                <c:pt idx="5913">
                  <c:v>-0.85606635603007619</c:v>
                </c:pt>
                <c:pt idx="5914">
                  <c:v>-0.85698247894082413</c:v>
                </c:pt>
                <c:pt idx="5915">
                  <c:v>-0.85789860172874666</c:v>
                </c:pt>
                <c:pt idx="5916">
                  <c:v>-0.85881472439577644</c:v>
                </c:pt>
                <c:pt idx="5917">
                  <c:v>-0.8597308469438173</c:v>
                </c:pt>
                <c:pt idx="5918">
                  <c:v>-0.8606469693747445</c:v>
                </c:pt>
                <c:pt idx="5919">
                  <c:v>-0.86156309169040513</c:v>
                </c:pt>
                <c:pt idx="5920">
                  <c:v>-0.86247921389261872</c:v>
                </c:pt>
                <c:pt idx="5921">
                  <c:v>-0.86368933598317743</c:v>
                </c:pt>
                <c:pt idx="5922">
                  <c:v>-0.86489946041384669</c:v>
                </c:pt>
                <c:pt idx="5923">
                  <c:v>-0.86610958714966912</c:v>
                </c:pt>
                <c:pt idx="5924">
                  <c:v>-0.86731971615621151</c:v>
                </c:pt>
                <c:pt idx="5925">
                  <c:v>-0.86852984739955674</c:v>
                </c:pt>
                <c:pt idx="5926">
                  <c:v>-0.86973998084629622</c:v>
                </c:pt>
                <c:pt idx="5927">
                  <c:v>-0.87095011646352205</c:v>
                </c:pt>
                <c:pt idx="5928">
                  <c:v>-0.87216025421881971</c:v>
                </c:pt>
                <c:pt idx="5929">
                  <c:v>-0.8733703940802604</c:v>
                </c:pt>
                <c:pt idx="5930">
                  <c:v>-0.87458053601639418</c:v>
                </c:pt>
                <c:pt idx="5931">
                  <c:v>-0.87518587999624231</c:v>
                </c:pt>
                <c:pt idx="5932">
                  <c:v>-0.87579122094929052</c:v>
                </c:pt>
                <c:pt idx="5933">
                  <c:v>-0.87639655892097112</c:v>
                </c:pt>
                <c:pt idx="5934">
                  <c:v>-0.87700189395603534</c:v>
                </c:pt>
                <c:pt idx="5935">
                  <c:v>-0.87760722609856368</c:v>
                </c:pt>
                <c:pt idx="5936">
                  <c:v>-0.87821255539197562</c:v>
                </c:pt>
                <c:pt idx="5937">
                  <c:v>-0.87881788187904009</c:v>
                </c:pt>
                <c:pt idx="5938">
                  <c:v>-0.87942320560188469</c:v>
                </c:pt>
                <c:pt idx="5939">
                  <c:v>-0.8800285266020057</c:v>
                </c:pt>
                <c:pt idx="5940">
                  <c:v>-0.88063384492027719</c:v>
                </c:pt>
                <c:pt idx="5941">
                  <c:v>-0.88207076059696066</c:v>
                </c:pt>
                <c:pt idx="5942">
                  <c:v>-0.88350768060171403</c:v>
                </c:pt>
                <c:pt idx="5943">
                  <c:v>-0.8849446048698032</c:v>
                </c:pt>
                <c:pt idx="5944">
                  <c:v>-0.8863815333374645</c:v>
                </c:pt>
                <c:pt idx="5945">
                  <c:v>-0.88781846594189007</c:v>
                </c:pt>
                <c:pt idx="5946">
                  <c:v>-0.88925540262121339</c:v>
                </c:pt>
                <c:pt idx="5947">
                  <c:v>-0.89069234331449554</c:v>
                </c:pt>
                <c:pt idx="5948">
                  <c:v>-0.89212928796171087</c:v>
                </c:pt>
                <c:pt idx="5949">
                  <c:v>-0.89356623650373368</c:v>
                </c:pt>
                <c:pt idx="5950">
                  <c:v>-0.89500318888232455</c:v>
                </c:pt>
                <c:pt idx="5951">
                  <c:v>-0.89597814504011697</c:v>
                </c:pt>
                <c:pt idx="5952">
                  <c:v>-0.89695310107060444</c:v>
                </c:pt>
                <c:pt idx="5953">
                  <c:v>-0.8979280569757927</c:v>
                </c:pt>
                <c:pt idx="5954">
                  <c:v>-0.89890301275765749</c:v>
                </c:pt>
                <c:pt idx="5955">
                  <c:v>-0.89987796841814494</c:v>
                </c:pt>
                <c:pt idx="5956">
                  <c:v>-0.90085292395917194</c:v>
                </c:pt>
                <c:pt idx="5957">
                  <c:v>-0.90182787938262676</c:v>
                </c:pt>
                <c:pt idx="5958">
                  <c:v>-0.90280283469036926</c:v>
                </c:pt>
                <c:pt idx="5959">
                  <c:v>-0.90377778988423152</c:v>
                </c:pt>
                <c:pt idx="5960">
                  <c:v>-0.9047527449660181</c:v>
                </c:pt>
                <c:pt idx="5961">
                  <c:v>-0.90537489993750642</c:v>
                </c:pt>
                <c:pt idx="5962">
                  <c:v>-0.90599705186044743</c:v>
                </c:pt>
                <c:pt idx="5963">
                  <c:v>-0.90661920078060099</c:v>
                </c:pt>
                <c:pt idx="5964">
                  <c:v>-0.90724134674304113</c:v>
                </c:pt>
                <c:pt idx="5965">
                  <c:v>-0.90786348979216624</c:v>
                </c:pt>
                <c:pt idx="5966">
                  <c:v>-0.90848562997170912</c:v>
                </c:pt>
                <c:pt idx="5967">
                  <c:v>-0.90910776732474696</c:v>
                </c:pt>
                <c:pt idx="5968">
                  <c:v>-0.90972990189371139</c:v>
                </c:pt>
                <c:pt idx="5969">
                  <c:v>-0.91035203372039775</c:v>
                </c:pt>
                <c:pt idx="5970">
                  <c:v>-0.9109741628459751</c:v>
                </c:pt>
                <c:pt idx="5971">
                  <c:v>-0.91172228931099519</c:v>
                </c:pt>
                <c:pt idx="5972">
                  <c:v>-0.91247041420540209</c:v>
                </c:pt>
                <c:pt idx="5973">
                  <c:v>-0.91321853755281401</c:v>
                </c:pt>
                <c:pt idx="5974">
                  <c:v>-0.91396665937649535</c:v>
                </c:pt>
                <c:pt idx="5975">
                  <c:v>-0.91471477969936155</c:v>
                </c:pt>
                <c:pt idx="5976">
                  <c:v>-0.91546289854398466</c:v>
                </c:pt>
                <c:pt idx="5977">
                  <c:v>-0.91621101593259835</c:v>
                </c:pt>
                <c:pt idx="5978">
                  <c:v>-0.91695913188710299</c:v>
                </c:pt>
                <c:pt idx="5979">
                  <c:v>-0.91770724642907064</c:v>
                </c:pt>
                <c:pt idx="5980">
                  <c:v>-0.91845535957975011</c:v>
                </c:pt>
                <c:pt idx="5981">
                  <c:v>-0.91908587136007169</c:v>
                </c:pt>
                <c:pt idx="5982">
                  <c:v>-0.91971638081065177</c:v>
                </c:pt>
                <c:pt idx="5983">
                  <c:v>-0.92034688796647623</c:v>
                </c:pt>
                <c:pt idx="5984">
                  <c:v>-0.92097739286200653</c:v>
                </c:pt>
                <c:pt idx="5985">
                  <c:v>-0.9216078955311876</c:v>
                </c:pt>
                <c:pt idx="5986">
                  <c:v>-0.92223839600745539</c:v>
                </c:pt>
                <c:pt idx="5987">
                  <c:v>-0.92286889432374464</c:v>
                </c:pt>
                <c:pt idx="5988">
                  <c:v>-0.92349939051249663</c:v>
                </c:pt>
                <c:pt idx="5989">
                  <c:v>-0.92412988460566603</c:v>
                </c:pt>
                <c:pt idx="5990">
                  <c:v>-0.92476037663472876</c:v>
                </c:pt>
                <c:pt idx="5991">
                  <c:v>-0.92571846663068891</c:v>
                </c:pt>
                <c:pt idx="5992">
                  <c:v>-0.92667655735408561</c:v>
                </c:pt>
                <c:pt idx="5993">
                  <c:v>-0.92763464879411039</c:v>
                </c:pt>
                <c:pt idx="5994">
                  <c:v>-0.9285927409401169</c:v>
                </c:pt>
                <c:pt idx="5995">
                  <c:v>-0.92955083378161829</c:v>
                </c:pt>
                <c:pt idx="5996">
                  <c:v>-0.93050892730828483</c:v>
                </c:pt>
                <c:pt idx="5997">
                  <c:v>-0.93146702150994165</c:v>
                </c:pt>
                <c:pt idx="5998">
                  <c:v>-0.93242511637656655</c:v>
                </c:pt>
                <c:pt idx="5999">
                  <c:v>-0.93338321189828743</c:v>
                </c:pt>
                <c:pt idx="6000">
                  <c:v>-0.93434130806538029</c:v>
                </c:pt>
                <c:pt idx="6001">
                  <c:v>-0.93488780486826673</c:v>
                </c:pt>
                <c:pt idx="6002">
                  <c:v>-0.93543429886751206</c:v>
                </c:pt>
                <c:pt idx="6003">
                  <c:v>-0.93598079010519752</c:v>
                </c:pt>
                <c:pt idx="6004">
                  <c:v>-0.93652727862277352</c:v>
                </c:pt>
                <c:pt idx="6005">
                  <c:v>-0.93707376446106905</c:v>
                </c:pt>
                <c:pt idx="6006">
                  <c:v>-0.93762024766030128</c:v>
                </c:pt>
                <c:pt idx="6007">
                  <c:v>-0.9381667282600844</c:v>
                </c:pt>
                <c:pt idx="6008">
                  <c:v>-0.93871320629943877</c:v>
                </c:pt>
                <c:pt idx="6009">
                  <c:v>-0.93925968181679997</c:v>
                </c:pt>
                <c:pt idx="6010">
                  <c:v>-0.93980615485002716</c:v>
                </c:pt>
                <c:pt idx="6011">
                  <c:v>-0.94039462543641228</c:v>
                </c:pt>
                <c:pt idx="6012">
                  <c:v>-0.94098309396268809</c:v>
                </c:pt>
                <c:pt idx="6013">
                  <c:v>-0.94157156045979451</c:v>
                </c:pt>
                <c:pt idx="6014">
                  <c:v>-0.94216002495820761</c:v>
                </c:pt>
                <c:pt idx="6015">
                  <c:v>-0.9427484874879466</c:v>
                </c:pt>
                <c:pt idx="6016">
                  <c:v>-0.94333694807858082</c:v>
                </c:pt>
                <c:pt idx="6017">
                  <c:v>-0.94392540675923631</c:v>
                </c:pt>
                <c:pt idx="6018">
                  <c:v>-0.94451386355860245</c:v>
                </c:pt>
                <c:pt idx="6019">
                  <c:v>-0.94510231850493864</c:v>
                </c:pt>
                <c:pt idx="6020">
                  <c:v>-0.94569077162608062</c:v>
                </c:pt>
                <c:pt idx="6021">
                  <c:v>-0.946279222949447</c:v>
                </c:pt>
                <c:pt idx="6022">
                  <c:v>-0.94686767250204518</c:v>
                </c:pt>
                <c:pt idx="6023">
                  <c:v>-0.94745612031047777</c:v>
                </c:pt>
                <c:pt idx="6024">
                  <c:v>-0.9480445664009487</c:v>
                </c:pt>
                <c:pt idx="6025">
                  <c:v>-0.94863301079926909</c:v>
                </c:pt>
                <c:pt idx="6026">
                  <c:v>-0.94922145353086318</c:v>
                </c:pt>
                <c:pt idx="6027">
                  <c:v>-0.94980989462077392</c:v>
                </c:pt>
                <c:pt idx="6028">
                  <c:v>-0.95039833409366903</c:v>
                </c:pt>
                <c:pt idx="6029">
                  <c:v>-0.95098677197384651</c:v>
                </c:pt>
                <c:pt idx="6030">
                  <c:v>-0.95157520828523989</c:v>
                </c:pt>
                <c:pt idx="6031">
                  <c:v>-0.95218044305142413</c:v>
                </c:pt>
                <c:pt idx="6032">
                  <c:v>-0.95278567643562084</c:v>
                </c:pt>
                <c:pt idx="6033">
                  <c:v>-0.95339090845860641</c:v>
                </c:pt>
                <c:pt idx="6034">
                  <c:v>-0.95399613914084602</c:v>
                </c:pt>
                <c:pt idx="6035">
                  <c:v>-0.95460136850249799</c:v>
                </c:pt>
                <c:pt idx="6036">
                  <c:v>-0.95520659656341833</c:v>
                </c:pt>
                <c:pt idx="6037">
                  <c:v>-0.95581182334316561</c:v>
                </c:pt>
                <c:pt idx="6038">
                  <c:v>-0.9564170488610052</c:v>
                </c:pt>
                <c:pt idx="6039">
                  <c:v>-0.95702227313591348</c:v>
                </c:pt>
                <c:pt idx="6040">
                  <c:v>-0.95762749618658261</c:v>
                </c:pt>
                <c:pt idx="6041">
                  <c:v>-0.95823271803142451</c:v>
                </c:pt>
                <c:pt idx="6042">
                  <c:v>-0.95883793868857492</c:v>
                </c:pt>
                <c:pt idx="6043">
                  <c:v>-0.95944315817589798</c:v>
                </c:pt>
                <c:pt idx="6044">
                  <c:v>-0.96004837651098984</c:v>
                </c:pt>
                <c:pt idx="6045">
                  <c:v>-0.96065359371118297</c:v>
                </c:pt>
                <c:pt idx="6046">
                  <c:v>-0.96125880979355005</c:v>
                </c:pt>
                <c:pt idx="6047">
                  <c:v>-0.96186402477490784</c:v>
                </c:pt>
                <c:pt idx="6048">
                  <c:v>-0.96246923867182088</c:v>
                </c:pt>
                <c:pt idx="6049">
                  <c:v>-0.96307445150060567</c:v>
                </c:pt>
                <c:pt idx="6050">
                  <c:v>-0.9636796632773339</c:v>
                </c:pt>
                <c:pt idx="6051">
                  <c:v>-0.9643016740178364</c:v>
                </c:pt>
                <c:pt idx="6052">
                  <c:v>-0.96492368387770677</c:v>
                </c:pt>
                <c:pt idx="6053">
                  <c:v>-0.96554569287020786</c:v>
                </c:pt>
                <c:pt idx="6054">
                  <c:v>-0.96616770100840366</c:v>
                </c:pt>
                <c:pt idx="6055">
                  <c:v>-0.96678970830516253</c:v>
                </c:pt>
                <c:pt idx="6056">
                  <c:v>-0.96741171477315968</c:v>
                </c:pt>
                <c:pt idx="6057">
                  <c:v>-0.96803372042488056</c:v>
                </c:pt>
                <c:pt idx="6058">
                  <c:v>-0.96865572527262334</c:v>
                </c:pt>
                <c:pt idx="6059">
                  <c:v>-0.96927772932850176</c:v>
                </c:pt>
                <c:pt idx="6060">
                  <c:v>-0.96989973260444817</c:v>
                </c:pt>
                <c:pt idx="6061">
                  <c:v>-0.97052173511221596</c:v>
                </c:pt>
                <c:pt idx="6062">
                  <c:v>-0.97114373686338229</c:v>
                </c:pt>
                <c:pt idx="6063">
                  <c:v>-0.97176573786935083</c:v>
                </c:pt>
                <c:pt idx="6064">
                  <c:v>-0.97238773814135426</c:v>
                </c:pt>
                <c:pt idx="6065">
                  <c:v>-0.97300973769045696</c:v>
                </c:pt>
                <c:pt idx="6066">
                  <c:v>-0.9736317365275573</c:v>
                </c:pt>
                <c:pt idx="6067">
                  <c:v>-0.97425373466339049</c:v>
                </c:pt>
                <c:pt idx="6068">
                  <c:v>-0.97487573210853073</c:v>
                </c:pt>
                <c:pt idx="6069">
                  <c:v>-0.9754977288733937</c:v>
                </c:pt>
                <c:pt idx="6070">
                  <c:v>-0.97611972496823896</c:v>
                </c:pt>
                <c:pt idx="6071">
                  <c:v>-0.97671652040317225</c:v>
                </c:pt>
                <c:pt idx="6072">
                  <c:v>-0.97731331497814788</c:v>
                </c:pt>
                <c:pt idx="6073">
                  <c:v>-0.97791010870611628</c:v>
                </c:pt>
                <c:pt idx="6074">
                  <c:v>-0.97850690159983378</c:v>
                </c:pt>
                <c:pt idx="6075">
                  <c:v>-0.97910369367186545</c:v>
                </c:pt>
                <c:pt idx="6076">
                  <c:v>-0.97970048493458806</c:v>
                </c:pt>
                <c:pt idx="6077">
                  <c:v>-0.98029727540019285</c:v>
                </c:pt>
                <c:pt idx="6078">
                  <c:v>-0.98089406508068822</c:v>
                </c:pt>
                <c:pt idx="6079">
                  <c:v>-0.9814908539879027</c:v>
                </c:pt>
                <c:pt idx="6080">
                  <c:v>-0.98208764213348754</c:v>
                </c:pt>
                <c:pt idx="6081">
                  <c:v>-0.98307922952891902</c:v>
                </c:pt>
                <c:pt idx="6082">
                  <c:v>-0.98407081947550179</c:v>
                </c:pt>
                <c:pt idx="6083">
                  <c:v>-0.98506241193509314</c:v>
                </c:pt>
                <c:pt idx="6084">
                  <c:v>-0.98605400687012235</c:v>
                </c:pt>
                <c:pt idx="6085">
                  <c:v>-0.98704560424358168</c:v>
                </c:pt>
                <c:pt idx="6086">
                  <c:v>-0.98803720401901829</c:v>
                </c:pt>
                <c:pt idx="6087">
                  <c:v>-0.98902880616052558</c:v>
                </c:pt>
                <c:pt idx="6088">
                  <c:v>-0.99002041063273549</c:v>
                </c:pt>
                <c:pt idx="6089">
                  <c:v>-0.9910120174008098</c:v>
                </c:pt>
                <c:pt idx="6090">
                  <c:v>-0.99200362643043272</c:v>
                </c:pt>
                <c:pt idx="6091">
                  <c:v>-0.99280203768780284</c:v>
                </c:pt>
                <c:pt idx="6092">
                  <c:v>-0.99360044952962534</c:v>
                </c:pt>
                <c:pt idx="6093">
                  <c:v>-0.99439886194721905</c:v>
                </c:pt>
                <c:pt idx="6094">
                  <c:v>-0.99519727493203314</c:v>
                </c:pt>
                <c:pt idx="6095">
                  <c:v>-0.99599568847564468</c:v>
                </c:pt>
                <c:pt idx="6096">
                  <c:v>-0.9967941025697572</c:v>
                </c:pt>
                <c:pt idx="6097">
                  <c:v>-0.99759251720619857</c:v>
                </c:pt>
                <c:pt idx="6098">
                  <c:v>-0.99839093237691912</c:v>
                </c:pt>
                <c:pt idx="6099">
                  <c:v>-0.99918934807398985</c:v>
                </c:pt>
                <c:pt idx="6100">
                  <c:v>-0.99998776428960057</c:v>
                </c:pt>
                <c:pt idx="6101">
                  <c:v>-1.0009121810160582</c:v>
                </c:pt>
                <c:pt idx="6102">
                  <c:v>-1.0018365992957849</c:v>
                </c:pt>
                <c:pt idx="6103">
                  <c:v>-1.0027610191055898</c:v>
                </c:pt>
                <c:pt idx="6104">
                  <c:v>-1.0036854404226294</c:v>
                </c:pt>
                <c:pt idx="6105">
                  <c:v>-1.0046098632244027</c:v>
                </c:pt>
                <c:pt idx="6106">
                  <c:v>-1.0055342874887458</c:v>
                </c:pt>
                <c:pt idx="6107">
                  <c:v>-1.0064587131938276</c:v>
                </c:pt>
                <c:pt idx="6108">
                  <c:v>-1.0073831403181435</c:v>
                </c:pt>
                <c:pt idx="6109">
                  <c:v>-1.0083075688405119</c:v>
                </c:pt>
                <c:pt idx="6110">
                  <c:v>-1.0092319987400682</c:v>
                </c:pt>
                <c:pt idx="6111">
                  <c:v>-1.010038829996261</c:v>
                </c:pt>
                <c:pt idx="6112">
                  <c:v>-1.0108456616088468</c:v>
                </c:pt>
                <c:pt idx="6113">
                  <c:v>-1.0116524935725637</c:v>
                </c:pt>
                <c:pt idx="6114">
                  <c:v>-1.0124593258822292</c:v>
                </c:pt>
                <c:pt idx="6115">
                  <c:v>-1.013266158532738</c:v>
                </c:pt>
                <c:pt idx="6116">
                  <c:v>-1.0140729915190616</c:v>
                </c:pt>
                <c:pt idx="6117">
                  <c:v>-1.0148798248362469</c:v>
                </c:pt>
                <c:pt idx="6118">
                  <c:v>-1.0156866584794149</c:v>
                </c:pt>
                <c:pt idx="6119">
                  <c:v>-1.0164934924437596</c:v>
                </c:pt>
                <c:pt idx="6120">
                  <c:v>-1.0173003267245475</c:v>
                </c:pt>
                <c:pt idx="6121">
                  <c:v>-1.0178971613171157</c:v>
                </c:pt>
                <c:pt idx="6122">
                  <c:v>-1.0184939944668714</c:v>
                </c:pt>
                <c:pt idx="6123">
                  <c:v>-1.0190908261955021</c:v>
                </c:pt>
                <c:pt idx="6124">
                  <c:v>-1.0196876565243698</c:v>
                </c:pt>
                <c:pt idx="6125">
                  <c:v>-1.020284485474517</c:v>
                </c:pt>
                <c:pt idx="6126">
                  <c:v>-1.0208813130666703</c:v>
                </c:pt>
                <c:pt idx="6127">
                  <c:v>-1.0214781393212455</c:v>
                </c:pt>
                <c:pt idx="6128">
                  <c:v>-1.0220749642583529</c:v>
                </c:pt>
                <c:pt idx="6129">
                  <c:v>-1.0226717878978009</c:v>
                </c:pt>
                <c:pt idx="6130">
                  <c:v>-1.0232686102591009</c:v>
                </c:pt>
                <c:pt idx="6131">
                  <c:v>-1.0239242313614723</c:v>
                </c:pt>
                <c:pt idx="6132">
                  <c:v>-1.0245798517138458</c:v>
                </c:pt>
                <c:pt idx="6133">
                  <c:v>-1.0252354713275298</c:v>
                </c:pt>
                <c:pt idx="6134">
                  <c:v>-1.0258910902136626</c:v>
                </c:pt>
                <c:pt idx="6135">
                  <c:v>-1.0265467083832158</c:v>
                </c:pt>
                <c:pt idx="6136">
                  <c:v>-1.0272023258469967</c:v>
                </c:pt>
                <c:pt idx="6137">
                  <c:v>-1.02785794261565</c:v>
                </c:pt>
                <c:pt idx="6138">
                  <c:v>-1.0285135586996614</c:v>
                </c:pt>
                <c:pt idx="6139">
                  <c:v>-1.0291691741093594</c:v>
                </c:pt>
                <c:pt idx="6140">
                  <c:v>-1.0298247888549172</c:v>
                </c:pt>
                <c:pt idx="6141">
                  <c:v>-1.0304132029463562</c:v>
                </c:pt>
                <c:pt idx="6142">
                  <c:v>-1.0310016158335469</c:v>
                </c:pt>
                <c:pt idx="6143">
                  <c:v>-1.0315900275345999</c:v>
                </c:pt>
                <c:pt idx="6144">
                  <c:v>-1.0321784380673544</c:v>
                </c:pt>
                <c:pt idx="6145">
                  <c:v>-1.0327668474493819</c:v>
                </c:pt>
                <c:pt idx="6146">
                  <c:v>-1.0333552556979906</c:v>
                </c:pt>
                <c:pt idx="6147">
                  <c:v>-1.0339436628302294</c:v>
                </c:pt>
                <c:pt idx="6148">
                  <c:v>-1.0345320688628914</c:v>
                </c:pt>
                <c:pt idx="6149">
                  <c:v>-1.0351204738125181</c:v>
                </c:pt>
                <c:pt idx="6150">
                  <c:v>-1.0357088776954033</c:v>
                </c:pt>
                <c:pt idx="6151">
                  <c:v>-1.036742480527596</c:v>
                </c:pt>
                <c:pt idx="6152">
                  <c:v>-1.037776086034905</c:v>
                </c:pt>
                <c:pt idx="6153">
                  <c:v>-1.0388096941773337</c:v>
                </c:pt>
                <c:pt idx="6154">
                  <c:v>-1.0398433049154849</c:v>
                </c:pt>
                <c:pt idx="6155">
                  <c:v>-1.0408769182105522</c:v>
                </c:pt>
                <c:pt idx="6156">
                  <c:v>-1.0419105340243109</c:v>
                </c:pt>
                <c:pt idx="6157">
                  <c:v>-1.042944152319109</c:v>
                </c:pt>
                <c:pt idx="6158">
                  <c:v>-1.043977773057859</c:v>
                </c:pt>
                <c:pt idx="6159">
                  <c:v>-1.0450113962040297</c:v>
                </c:pt>
                <c:pt idx="6160">
                  <c:v>-1.046045021721637</c:v>
                </c:pt>
                <c:pt idx="6161">
                  <c:v>-1.0469694495752366</c:v>
                </c:pt>
                <c:pt idx="6162">
                  <c:v>-1.0478938788199152</c:v>
                </c:pt>
                <c:pt idx="6163">
                  <c:v>-1.0488183094349131</c:v>
                </c:pt>
                <c:pt idx="6164">
                  <c:v>-1.0497427413997813</c:v>
                </c:pt>
                <c:pt idx="6165">
                  <c:v>-1.0506671746943781</c:v>
                </c:pt>
                <c:pt idx="6166">
                  <c:v>-1.0515916092988631</c:v>
                </c:pt>
                <c:pt idx="6167">
                  <c:v>-1.0525160451936937</c:v>
                </c:pt>
                <c:pt idx="6168">
                  <c:v>-1.05344048235962</c:v>
                </c:pt>
                <c:pt idx="6169">
                  <c:v>-1.0543649207776804</c:v>
                </c:pt>
                <c:pt idx="6170">
                  <c:v>-1.0552893604291982</c:v>
                </c:pt>
                <c:pt idx="6171">
                  <c:v>-1.0559786012957764</c:v>
                </c:pt>
                <c:pt idx="6172">
                  <c:v>-1.0566678413992936</c:v>
                </c:pt>
                <c:pt idx="6173">
                  <c:v>-1.0573570807512569</c:v>
                </c:pt>
                <c:pt idx="6174">
                  <c:v>-1.058046319363001</c:v>
                </c:pt>
                <c:pt idx="6175">
                  <c:v>-1.0587355572456907</c:v>
                </c:pt>
                <c:pt idx="6176">
                  <c:v>-1.0594247944103237</c:v>
                </c:pt>
                <c:pt idx="6177">
                  <c:v>-1.0601140308677324</c:v>
                </c:pt>
                <c:pt idx="6178">
                  <c:v>-1.0608032666285869</c:v>
                </c:pt>
                <c:pt idx="6179">
                  <c:v>-1.0614925017033976</c:v>
                </c:pt>
                <c:pt idx="6180">
                  <c:v>-1.0621817361025172</c:v>
                </c:pt>
                <c:pt idx="6181">
                  <c:v>-1.0627617698361433</c:v>
                </c:pt>
                <c:pt idx="6182">
                  <c:v>-1.0633418020043206</c:v>
                </c:pt>
                <c:pt idx="6183">
                  <c:v>-1.063921832630573</c:v>
                </c:pt>
                <c:pt idx="6184">
                  <c:v>-1.0645018617380722</c:v>
                </c:pt>
                <c:pt idx="6185">
                  <c:v>-1.0650818893496419</c:v>
                </c:pt>
                <c:pt idx="6186">
                  <c:v>-1.0656619154877645</c:v>
                </c:pt>
                <c:pt idx="6187">
                  <c:v>-1.0662419401745848</c:v>
                </c:pt>
                <c:pt idx="6188">
                  <c:v>-1.0668219634319158</c:v>
                </c:pt>
                <c:pt idx="6189">
                  <c:v>-1.0674019852812437</c:v>
                </c:pt>
                <c:pt idx="6190">
                  <c:v>-1.0679820057437324</c:v>
                </c:pt>
                <c:pt idx="6191">
                  <c:v>-1.0691416248402286</c:v>
                </c:pt>
                <c:pt idx="6192">
                  <c:v>-1.0703012474212665</c:v>
                </c:pt>
                <c:pt idx="6193">
                  <c:v>-1.0714608734347288</c:v>
                </c:pt>
                <c:pt idx="6194">
                  <c:v>-1.0726205028292795</c:v>
                </c:pt>
                <c:pt idx="6195">
                  <c:v>-1.0737801355543519</c:v>
                </c:pt>
                <c:pt idx="6196">
                  <c:v>-1.0749397715601374</c:v>
                </c:pt>
                <c:pt idx="6197">
                  <c:v>-1.0760994107975743</c:v>
                </c:pt>
                <c:pt idx="6198">
                  <c:v>-1.0772590532183359</c:v>
                </c:pt>
                <c:pt idx="6199">
                  <c:v>-1.0784186987748203</c:v>
                </c:pt>
                <c:pt idx="6200">
                  <c:v>-1.079578347420139</c:v>
                </c:pt>
                <c:pt idx="6201">
                  <c:v>-1.0801835991081061</c:v>
                </c:pt>
                <c:pt idx="6202">
                  <c:v>-1.0807888491732285</c:v>
                </c:pt>
                <c:pt idx="6203">
                  <c:v>-1.081394097639893</c:v>
                </c:pt>
                <c:pt idx="6204">
                  <c:v>-1.0819993445321212</c:v>
                </c:pt>
                <c:pt idx="6205">
                  <c:v>-1.0826045898735743</c:v>
                </c:pt>
                <c:pt idx="6206">
                  <c:v>-1.0832098336875589</c:v>
                </c:pt>
                <c:pt idx="6207">
                  <c:v>-1.0838150759970324</c:v>
                </c:pt>
                <c:pt idx="6208">
                  <c:v>-1.0844203168246078</c:v>
                </c:pt>
                <c:pt idx="6209">
                  <c:v>-1.0850255561925595</c:v>
                </c:pt>
                <c:pt idx="6210">
                  <c:v>-1.0856307941228276</c:v>
                </c:pt>
                <c:pt idx="6211">
                  <c:v>-1.0862276306370235</c:v>
                </c:pt>
                <c:pt idx="6212">
                  <c:v>-1.0868244656864348</c:v>
                </c:pt>
                <c:pt idx="6213">
                  <c:v>-1.0874212992930781</c:v>
                </c:pt>
                <c:pt idx="6214">
                  <c:v>-1.0880181314786401</c:v>
                </c:pt>
                <c:pt idx="6215">
                  <c:v>-1.0886149622644827</c:v>
                </c:pt>
                <c:pt idx="6216">
                  <c:v>-1.0892117916716475</c:v>
                </c:pt>
                <c:pt idx="6217">
                  <c:v>-1.0898086197208603</c:v>
                </c:pt>
                <c:pt idx="6218">
                  <c:v>-1.0904054464325366</c:v>
                </c:pt>
                <c:pt idx="6219">
                  <c:v>-1.0910022718267856</c:v>
                </c:pt>
                <c:pt idx="6220">
                  <c:v>-1.0915990959234154</c:v>
                </c:pt>
                <c:pt idx="6221">
                  <c:v>-1.0922295187419369</c:v>
                </c:pt>
                <c:pt idx="6222">
                  <c:v>-1.0928599405815687</c:v>
                </c:pt>
                <c:pt idx="6223">
                  <c:v>-1.0934903614570473</c:v>
                </c:pt>
                <c:pt idx="6224">
                  <c:v>-1.0941207813828884</c:v>
                </c:pt>
                <c:pt idx="6225">
                  <c:v>-1.0947512003733901</c:v>
                </c:pt>
                <c:pt idx="6226">
                  <c:v>-1.0953816184426364</c:v>
                </c:pt>
                <c:pt idx="6227">
                  <c:v>-1.0960120356044998</c:v>
                </c:pt>
                <c:pt idx="6228">
                  <c:v>-1.096642451872645</c:v>
                </c:pt>
                <c:pt idx="6229">
                  <c:v>-1.0972728672605319</c:v>
                </c:pt>
                <c:pt idx="6230">
                  <c:v>-1.0979032817814187</c:v>
                </c:pt>
                <c:pt idx="6231">
                  <c:v>-1.0986848954483648</c:v>
                </c:pt>
                <c:pt idx="6232">
                  <c:v>-1.0994665095342337</c:v>
                </c:pt>
                <c:pt idx="6233">
                  <c:v>-1.1002481240328239</c:v>
                </c:pt>
                <c:pt idx="6234">
                  <c:v>-1.1010297389380268</c:v>
                </c:pt>
                <c:pt idx="6235">
                  <c:v>-1.1018113542438257</c:v>
                </c:pt>
                <c:pt idx="6236">
                  <c:v>-1.1025929699442936</c:v>
                </c:pt>
                <c:pt idx="6237">
                  <c:v>-1.1033745860335926</c:v>
                </c:pt>
                <c:pt idx="6238">
                  <c:v>-1.1041562025059724</c:v>
                </c:pt>
                <c:pt idx="6239">
                  <c:v>-1.1049378193557686</c:v>
                </c:pt>
                <c:pt idx="6240">
                  <c:v>-1.1057194365774019</c:v>
                </c:pt>
                <c:pt idx="6241">
                  <c:v>-1.1062994541653768</c:v>
                </c:pt>
                <c:pt idx="6242">
                  <c:v>-1.1068794704342797</c:v>
                </c:pt>
                <c:pt idx="6243">
                  <c:v>-1.1074594854039419</c:v>
                </c:pt>
                <c:pt idx="6244">
                  <c:v>-1.1080394990938967</c:v>
                </c:pt>
                <c:pt idx="6245">
                  <c:v>-1.108619511523385</c:v>
                </c:pt>
                <c:pt idx="6246">
                  <c:v>-1.1091995227113594</c:v>
                </c:pt>
                <c:pt idx="6247">
                  <c:v>-1.1097795326764879</c:v>
                </c:pt>
                <c:pt idx="6248">
                  <c:v>-1.110359541437159</c:v>
                </c:pt>
                <c:pt idx="6249">
                  <c:v>-1.1109395490114857</c:v>
                </c:pt>
                <c:pt idx="6250">
                  <c:v>-1.1115195554173092</c:v>
                </c:pt>
                <c:pt idx="6251">
                  <c:v>-1.1120659606722032</c:v>
                </c:pt>
                <c:pt idx="6252">
                  <c:v>-1.1126123645134782</c:v>
                </c:pt>
                <c:pt idx="6253">
                  <c:v>-1.1131587669623793</c:v>
                </c:pt>
                <c:pt idx="6254">
                  <c:v>-1.1137051680398324</c:v>
                </c:pt>
                <c:pt idx="6255">
                  <c:v>-1.1142515677664504</c:v>
                </c:pt>
                <c:pt idx="6256">
                  <c:v>-1.1147979661625369</c:v>
                </c:pt>
                <c:pt idx="6257">
                  <c:v>-1.1153443632480913</c:v>
                </c:pt>
                <c:pt idx="6258">
                  <c:v>-1.1158907590428131</c:v>
                </c:pt>
                <c:pt idx="6259">
                  <c:v>-1.1164371535661064</c:v>
                </c:pt>
                <c:pt idx="6260">
                  <c:v>-1.1169835468370846</c:v>
                </c:pt>
                <c:pt idx="6261">
                  <c:v>-1.1179163388745745</c:v>
                </c:pt>
                <c:pt idx="6262">
                  <c:v>-1.1188491329171208</c:v>
                </c:pt>
                <c:pt idx="6263">
                  <c:v>-1.119781928934761</c:v>
                </c:pt>
                <c:pt idx="6264">
                  <c:v>-1.1207147268979818</c:v>
                </c:pt>
                <c:pt idx="6265">
                  <c:v>-1.121647526777712</c:v>
                </c:pt>
                <c:pt idx="6266">
                  <c:v>-1.1225803285453164</c:v>
                </c:pt>
                <c:pt idx="6267">
                  <c:v>-1.1235131321725893</c:v>
                </c:pt>
                <c:pt idx="6268">
                  <c:v>-1.1244459376317475</c:v>
                </c:pt>
                <c:pt idx="6269">
                  <c:v>-1.1253787448954242</c:v>
                </c:pt>
                <c:pt idx="6270">
                  <c:v>-1.1263115539366628</c:v>
                </c:pt>
                <c:pt idx="6271">
                  <c:v>-1.1271771647289113</c:v>
                </c:pt>
                <c:pt idx="6272">
                  <c:v>-1.128042776686015</c:v>
                </c:pt>
                <c:pt idx="6273">
                  <c:v>-1.1289083897905996</c:v>
                </c:pt>
                <c:pt idx="6274">
                  <c:v>-1.1297740040255506</c:v>
                </c:pt>
                <c:pt idx="6275">
                  <c:v>-1.1306396193740107</c:v>
                </c:pt>
                <c:pt idx="6276">
                  <c:v>-1.1315052358193747</c:v>
                </c:pt>
                <c:pt idx="6277">
                  <c:v>-1.1323708533452868</c:v>
                </c:pt>
                <c:pt idx="6278">
                  <c:v>-1.1332364719356358</c:v>
                </c:pt>
                <c:pt idx="6279">
                  <c:v>-1.1341020915745526</c:v>
                </c:pt>
                <c:pt idx="6280">
                  <c:v>-1.1349677122464057</c:v>
                </c:pt>
                <c:pt idx="6281">
                  <c:v>-1.1355225339357979</c:v>
                </c:pt>
                <c:pt idx="6282">
                  <c:v>-1.1360773540375628</c:v>
                </c:pt>
                <c:pt idx="6283">
                  <c:v>-1.1366321725755546</c:v>
                </c:pt>
                <c:pt idx="6284">
                  <c:v>-1.1371869895732696</c:v>
                </c:pt>
                <c:pt idx="6285">
                  <c:v>-1.1377418050538521</c:v>
                </c:pt>
                <c:pt idx="6286">
                  <c:v>-1.1382966190400994</c:v>
                </c:pt>
                <c:pt idx="6287">
                  <c:v>-1.1388514315544669</c:v>
                </c:pt>
                <c:pt idx="6288">
                  <c:v>-1.1394062426190739</c:v>
                </c:pt>
                <c:pt idx="6289">
                  <c:v>-1.1399610522557073</c:v>
                </c:pt>
                <c:pt idx="6290">
                  <c:v>-1.1405158604858283</c:v>
                </c:pt>
                <c:pt idx="6291">
                  <c:v>-1.1412218673305761</c:v>
                </c:pt>
                <c:pt idx="6292">
                  <c:v>-1.1419278740707726</c:v>
                </c:pt>
                <c:pt idx="6293">
                  <c:v>-1.1426338807080558</c:v>
                </c:pt>
                <c:pt idx="6294">
                  <c:v>-1.143339887244039</c:v>
                </c:pt>
                <c:pt idx="6295">
                  <c:v>-1.1440458936803111</c:v>
                </c:pt>
                <c:pt idx="6296">
                  <c:v>-1.1447519000184374</c:v>
                </c:pt>
                <c:pt idx="6297">
                  <c:v>-1.1454579062599599</c:v>
                </c:pt>
                <c:pt idx="6298">
                  <c:v>-1.1461639124063971</c:v>
                </c:pt>
                <c:pt idx="6299">
                  <c:v>-1.146869918459245</c:v>
                </c:pt>
                <c:pt idx="6300">
                  <c:v>-1.1475759244199772</c:v>
                </c:pt>
                <c:pt idx="6301">
                  <c:v>-1.1481811302900451</c:v>
                </c:pt>
                <c:pt idx="6302">
                  <c:v>-1.148786335230878</c:v>
                </c:pt>
                <c:pt idx="6303">
                  <c:v>-1.1493915392564662</c:v>
                </c:pt>
                <c:pt idx="6304">
                  <c:v>-1.1499967423805892</c:v>
                </c:pt>
                <c:pt idx="6305">
                  <c:v>-1.150601944616821</c:v>
                </c:pt>
                <c:pt idx="6306">
                  <c:v>-1.1512071459785311</c:v>
                </c:pt>
                <c:pt idx="6307">
                  <c:v>-1.1518123464788896</c:v>
                </c:pt>
                <c:pt idx="6308">
                  <c:v>-1.1524175461308683</c:v>
                </c:pt>
                <c:pt idx="6309">
                  <c:v>-1.1530227449472452</c:v>
                </c:pt>
                <c:pt idx="6310">
                  <c:v>-1.1536279429406062</c:v>
                </c:pt>
                <c:pt idx="6311">
                  <c:v>-1.1543003401233489</c:v>
                </c:pt>
                <c:pt idx="6312">
                  <c:v>-1.1549727370676852</c:v>
                </c:pt>
                <c:pt idx="6313">
                  <c:v>-1.155645133777256</c:v>
                </c:pt>
                <c:pt idx="6314">
                  <c:v>-1.1563175302556474</c:v>
                </c:pt>
                <c:pt idx="6315">
                  <c:v>-1.1569899265063923</c:v>
                </c:pt>
                <c:pt idx="6316">
                  <c:v>-1.1576623225329703</c:v>
                </c:pt>
                <c:pt idx="6317">
                  <c:v>-1.1583347183388089</c:v>
                </c:pt>
                <c:pt idx="6318">
                  <c:v>-1.1590071139272842</c:v>
                </c:pt>
                <c:pt idx="6319">
                  <c:v>-1.1596795093017218</c:v>
                </c:pt>
                <c:pt idx="6320">
                  <c:v>-1.1603519044653974</c:v>
                </c:pt>
                <c:pt idx="6321">
                  <c:v>-1.1613602994215373</c:v>
                </c:pt>
                <c:pt idx="6322">
                  <c:v>-1.1623686969733198</c:v>
                </c:pt>
                <c:pt idx="6323">
                  <c:v>-1.163377097081937</c:v>
                </c:pt>
                <c:pt idx="6324">
                  <c:v>-1.1643854997091629</c:v>
                </c:pt>
                <c:pt idx="6325">
                  <c:v>-1.1653939048173445</c:v>
                </c:pt>
                <c:pt idx="6326">
                  <c:v>-1.166402312369393</c:v>
                </c:pt>
                <c:pt idx="6327">
                  <c:v>-1.1674107223287755</c:v>
                </c:pt>
                <c:pt idx="6328">
                  <c:v>-1.1684191346595072</c:v>
                </c:pt>
                <c:pt idx="6329">
                  <c:v>-1.1694275493261423</c:v>
                </c:pt>
                <c:pt idx="6330">
                  <c:v>-1.1704359662937664</c:v>
                </c:pt>
                <c:pt idx="6331">
                  <c:v>-1.171242785527989</c:v>
                </c:pt>
                <c:pt idx="6332">
                  <c:v>-1.1720496053149341</c:v>
                </c:pt>
                <c:pt idx="6333">
                  <c:v>-1.1728564256463971</c:v>
                </c:pt>
                <c:pt idx="6334">
                  <c:v>-1.1736632465142964</c:v>
                </c:pt>
                <c:pt idx="6335">
                  <c:v>-1.1744700679106717</c:v>
                </c:pt>
                <c:pt idx="6336">
                  <c:v>-1.1752768898276815</c:v>
                </c:pt>
                <c:pt idx="6337">
                  <c:v>-1.1760837122576024</c:v>
                </c:pt>
                <c:pt idx="6338">
                  <c:v>-1.1768905351928265</c:v>
                </c:pt>
                <c:pt idx="6339">
                  <c:v>-1.1776973586258599</c:v>
                </c:pt>
                <c:pt idx="6340">
                  <c:v>-1.1785041825493212</c:v>
                </c:pt>
                <c:pt idx="6341">
                  <c:v>-1.1791682069559395</c:v>
                </c:pt>
                <c:pt idx="6342">
                  <c:v>-1.1798322306485529</c:v>
                </c:pt>
                <c:pt idx="6343">
                  <c:v>-1.1804962536379309</c:v>
                </c:pt>
                <c:pt idx="6344">
                  <c:v>-1.1811602759346813</c:v>
                </c:pt>
                <c:pt idx="6345">
                  <c:v>-1.181824297549253</c:v>
                </c:pt>
                <c:pt idx="6346">
                  <c:v>-1.1824883184919384</c:v>
                </c:pt>
                <c:pt idx="6347">
                  <c:v>-1.1831523387728753</c:v>
                </c:pt>
                <c:pt idx="6348">
                  <c:v>-1.1838163584020498</c:v>
                </c:pt>
                <c:pt idx="6349">
                  <c:v>-1.1844803773892982</c:v>
                </c:pt>
                <c:pt idx="6350">
                  <c:v>-1.1851443957443095</c:v>
                </c:pt>
                <c:pt idx="6351">
                  <c:v>-1.1862536134766271</c:v>
                </c:pt>
                <c:pt idx="6352">
                  <c:v>-1.1873628343056517</c:v>
                </c:pt>
                <c:pt idx="6353">
                  <c:v>-1.1884720581850745</c:v>
                </c:pt>
                <c:pt idx="6354">
                  <c:v>-1.1895812850692811</c:v>
                </c:pt>
                <c:pt idx="6355">
                  <c:v>-1.1906905149133407</c:v>
                </c:pt>
                <c:pt idx="6356">
                  <c:v>-1.1917997476729958</c:v>
                </c:pt>
                <c:pt idx="6357">
                  <c:v>-1.1929089833046529</c:v>
                </c:pt>
                <c:pt idx="6358">
                  <c:v>-1.1940182217653714</c:v>
                </c:pt>
                <c:pt idx="6359">
                  <c:v>-1.1951274630128546</c:v>
                </c:pt>
                <c:pt idx="6360">
                  <c:v>-1.1962367070054398</c:v>
                </c:pt>
                <c:pt idx="6361">
                  <c:v>-1.196867153702089</c:v>
                </c:pt>
                <c:pt idx="6362">
                  <c:v>-1.1974975990723791</c:v>
                </c:pt>
                <c:pt idx="6363">
                  <c:v>-1.1981280431362551</c:v>
                </c:pt>
                <c:pt idx="6364">
                  <c:v>-1.1987584859133635</c:v>
                </c:pt>
                <c:pt idx="6365">
                  <c:v>-1.1993889274230558</c:v>
                </c:pt>
                <c:pt idx="6366">
                  <c:v>-1.2000193676843938</c:v>
                </c:pt>
                <c:pt idx="6367">
                  <c:v>-1.2006498067161531</c:v>
                </c:pt>
                <c:pt idx="6368">
                  <c:v>-1.2012802445368282</c:v>
                </c:pt>
                <c:pt idx="6369">
                  <c:v>-1.2019106811646365</c:v>
                </c:pt>
                <c:pt idx="6370">
                  <c:v>-1.2025411166175219</c:v>
                </c:pt>
                <c:pt idx="6371">
                  <c:v>-1.2031547509131599</c:v>
                </c:pt>
                <c:pt idx="6372">
                  <c:v>-1.2037683839289604</c:v>
                </c:pt>
                <c:pt idx="6373">
                  <c:v>-1.2043820156841694</c:v>
                </c:pt>
                <c:pt idx="6374">
                  <c:v>-1.2049956461977447</c:v>
                </c:pt>
                <c:pt idx="6375">
                  <c:v>-1.2056092754883596</c:v>
                </c:pt>
                <c:pt idx="6376">
                  <c:v>-1.2062229035744079</c:v>
                </c:pt>
                <c:pt idx="6377">
                  <c:v>-1.2068365304740072</c:v>
                </c:pt>
                <c:pt idx="6378">
                  <c:v>-1.2074501562050037</c:v>
                </c:pt>
                <c:pt idx="6379">
                  <c:v>-1.2080637807849763</c:v>
                </c:pt>
                <c:pt idx="6380">
                  <c:v>-1.2086774042312403</c:v>
                </c:pt>
                <c:pt idx="6381">
                  <c:v>-1.2095010265608508</c:v>
                </c:pt>
                <c:pt idx="6382">
                  <c:v>-1.2103246495406081</c:v>
                </c:pt>
                <c:pt idx="6383">
                  <c:v>-1.2111482731608492</c:v>
                </c:pt>
                <c:pt idx="6384">
                  <c:v>-1.2119718974120552</c:v>
                </c:pt>
                <c:pt idx="6385">
                  <c:v>-1.2127955222848505</c:v>
                </c:pt>
                <c:pt idx="6386">
                  <c:v>-1.2136191477699998</c:v>
                </c:pt>
                <c:pt idx="6387">
                  <c:v>-1.2144427738584063</c:v>
                </c:pt>
                <c:pt idx="6388">
                  <c:v>-1.2152664005411093</c:v>
                </c:pt>
                <c:pt idx="6389">
                  <c:v>-1.216090027809283</c:v>
                </c:pt>
                <c:pt idx="6390">
                  <c:v>-1.2169136556542335</c:v>
                </c:pt>
                <c:pt idx="6391">
                  <c:v>-1.2177708840673971</c:v>
                </c:pt>
                <c:pt idx="6392">
                  <c:v>-1.2186281133203387</c:v>
                </c:pt>
                <c:pt idx="6393">
                  <c:v>-1.2194853434005559</c:v>
                </c:pt>
                <c:pt idx="6394">
                  <c:v>-1.2203425742957335</c:v>
                </c:pt>
                <c:pt idx="6395">
                  <c:v>-1.2211998059937408</c:v>
                </c:pt>
                <c:pt idx="6396">
                  <c:v>-1.2220570384826293</c:v>
                </c:pt>
                <c:pt idx="6397">
                  <c:v>-1.2229142717506294</c:v>
                </c:pt>
                <c:pt idx="6398">
                  <c:v>-1.2237715057861478</c:v>
                </c:pt>
                <c:pt idx="6399">
                  <c:v>-1.2246287405777652</c:v>
                </c:pt>
                <c:pt idx="6400">
                  <c:v>-1.2254859761142334</c:v>
                </c:pt>
                <c:pt idx="6401">
                  <c:v>-1.2260576123844729</c:v>
                </c:pt>
                <c:pt idx="6402">
                  <c:v>-1.2266292469975699</c:v>
                </c:pt>
                <c:pt idx="6403">
                  <c:v>-1.2272008799784224</c:v>
                </c:pt>
                <c:pt idx="6404">
                  <c:v>-1.227772511351555</c:v>
                </c:pt>
                <c:pt idx="6405">
                  <c:v>-1.2283441411411244</c:v>
                </c:pt>
                <c:pt idx="6406">
                  <c:v>-1.2289157693709254</c:v>
                </c:pt>
                <c:pt idx="6407">
                  <c:v>-1.2294873960643962</c:v>
                </c:pt>
                <c:pt idx="6408">
                  <c:v>-1.2300590212446232</c:v>
                </c:pt>
                <c:pt idx="6409">
                  <c:v>-1.2306306449343474</c:v>
                </c:pt>
                <c:pt idx="6410">
                  <c:v>-1.2312022671559686</c:v>
                </c:pt>
                <c:pt idx="6411">
                  <c:v>-1.2317990879315508</c:v>
                </c:pt>
                <c:pt idx="6412">
                  <c:v>-1.2323959074928272</c:v>
                </c:pt>
                <c:pt idx="6413">
                  <c:v>-1.2329927258580602</c:v>
                </c:pt>
                <c:pt idx="6414">
                  <c:v>-1.2335895430452377</c:v>
                </c:pt>
                <c:pt idx="6415">
                  <c:v>-1.2341863590720787</c:v>
                </c:pt>
                <c:pt idx="6416">
                  <c:v>-1.2347831739560364</c:v>
                </c:pt>
                <c:pt idx="6417">
                  <c:v>-1.2353799877143021</c:v>
                </c:pt>
                <c:pt idx="6418">
                  <c:v>-1.2359768003638099</c:v>
                </c:pt>
                <c:pt idx="6419">
                  <c:v>-1.2365736119212394</c:v>
                </c:pt>
                <c:pt idx="6420">
                  <c:v>-1.2371704224030209</c:v>
                </c:pt>
                <c:pt idx="6421">
                  <c:v>-1.2377924318253375</c:v>
                </c:pt>
                <c:pt idx="6422">
                  <c:v>-1.2384144404141306</c:v>
                </c:pt>
                <c:pt idx="6423">
                  <c:v>-1.2390364481819574</c:v>
                </c:pt>
                <c:pt idx="6424">
                  <c:v>-1.2396584551411856</c:v>
                </c:pt>
                <c:pt idx="6425">
                  <c:v>-1.2402804613039988</c:v>
                </c:pt>
                <c:pt idx="6426">
                  <c:v>-1.2409024666823973</c:v>
                </c:pt>
                <c:pt idx="6427">
                  <c:v>-1.2415244712882014</c:v>
                </c:pt>
                <c:pt idx="6428">
                  <c:v>-1.2421464751330551</c:v>
                </c:pt>
                <c:pt idx="6429">
                  <c:v>-1.2427684782284265</c:v>
                </c:pt>
                <c:pt idx="6430">
                  <c:v>-1.2433904805856133</c:v>
                </c:pt>
                <c:pt idx="6431">
                  <c:v>-1.2440376822157424</c:v>
                </c:pt>
                <c:pt idx="6432">
                  <c:v>-1.244684883339775</c:v>
                </c:pt>
                <c:pt idx="6433">
                  <c:v>-1.2453320839653621</c:v>
                </c:pt>
                <c:pt idx="6434">
                  <c:v>-1.2459792841000401</c:v>
                </c:pt>
                <c:pt idx="6435">
                  <c:v>-1.2466264837512324</c:v>
                </c:pt>
                <c:pt idx="6436">
                  <c:v>-1.2472736829262514</c:v>
                </c:pt>
                <c:pt idx="6437">
                  <c:v>-1.2479208816322995</c:v>
                </c:pt>
                <c:pt idx="6438">
                  <c:v>-1.2485680798764713</c:v>
                </c:pt>
                <c:pt idx="6439">
                  <c:v>-1.249215277665755</c:v>
                </c:pt>
                <c:pt idx="6440">
                  <c:v>-1.2498624750070342</c:v>
                </c:pt>
                <c:pt idx="6441">
                  <c:v>-1.2504508719070893</c:v>
                </c:pt>
                <c:pt idx="6442">
                  <c:v>-1.2510392678825988</c:v>
                </c:pt>
                <c:pt idx="6443">
                  <c:v>-1.2516276629474805</c:v>
                </c:pt>
                <c:pt idx="6444">
                  <c:v>-1.2522160571154435</c:v>
                </c:pt>
                <c:pt idx="6445">
                  <c:v>-1.2528044503999916</c:v>
                </c:pt>
                <c:pt idx="6446">
                  <c:v>-1.2533928428144259</c:v>
                </c:pt>
                <c:pt idx="6447">
                  <c:v>-1.2539812343718482</c:v>
                </c:pt>
                <c:pt idx="6448">
                  <c:v>-1.2545696250851639</c:v>
                </c:pt>
                <c:pt idx="6449">
                  <c:v>-1.2551580149670853</c:v>
                </c:pt>
                <c:pt idx="6450">
                  <c:v>-1.2557464040301336</c:v>
                </c:pt>
                <c:pt idx="6451">
                  <c:v>-1.2563515922866426</c:v>
                </c:pt>
                <c:pt idx="6452">
                  <c:v>-1.2569567798887613</c:v>
                </c:pt>
                <c:pt idx="6453">
                  <c:v>-1.2575619668463593</c:v>
                </c:pt>
                <c:pt idx="6454">
                  <c:v>-1.2581671531691587</c:v>
                </c:pt>
                <c:pt idx="6455">
                  <c:v>-1.2587723388667356</c:v>
                </c:pt>
                <c:pt idx="6456">
                  <c:v>-1.2593775239485223</c:v>
                </c:pt>
                <c:pt idx="6457">
                  <c:v>-1.2599827084238104</c:v>
                </c:pt>
                <c:pt idx="6458">
                  <c:v>-1.2605878923017517</c:v>
                </c:pt>
                <c:pt idx="6459">
                  <c:v>-1.261193075591361</c:v>
                </c:pt>
                <c:pt idx="6460">
                  <c:v>-1.2617982583015177</c:v>
                </c:pt>
                <c:pt idx="6461">
                  <c:v>-1.2624118404409685</c:v>
                </c:pt>
                <c:pt idx="6462">
                  <c:v>-1.2630254220883288</c:v>
                </c:pt>
                <c:pt idx="6463">
                  <c:v>-1.2636390032510363</c:v>
                </c:pt>
                <c:pt idx="6464">
                  <c:v>-1.2642525839364174</c:v>
                </c:pt>
                <c:pt idx="6465">
                  <c:v>-1.2648661641516885</c:v>
                </c:pt>
                <c:pt idx="6466">
                  <c:v>-1.265479743903958</c:v>
                </c:pt>
                <c:pt idx="6467">
                  <c:v>-1.2660933232002276</c:v>
                </c:pt>
                <c:pt idx="6468">
                  <c:v>-1.266706902047394</c:v>
                </c:pt>
                <c:pt idx="6469">
                  <c:v>-1.2673204804522507</c:v>
                </c:pt>
                <c:pt idx="6470">
                  <c:v>-1.2679340584214893</c:v>
                </c:pt>
                <c:pt idx="6471">
                  <c:v>-1.268556035961701</c:v>
                </c:pt>
                <c:pt idx="6472">
                  <c:v>-1.2691780131493782</c:v>
                </c:pt>
                <c:pt idx="6473">
                  <c:v>-1.2697999899898678</c:v>
                </c:pt>
                <c:pt idx="6474">
                  <c:v>-1.2704219664884362</c:v>
                </c:pt>
                <c:pt idx="6475">
                  <c:v>-1.2710439426502713</c:v>
                </c:pt>
                <c:pt idx="6476">
                  <c:v>-1.2716659184804824</c:v>
                </c:pt>
                <c:pt idx="6477">
                  <c:v>-1.2722878939841031</c:v>
                </c:pt>
                <c:pt idx="6478">
                  <c:v>-1.2729098691660914</c:v>
                </c:pt>
                <c:pt idx="6479">
                  <c:v>-1.2735318440313304</c:v>
                </c:pt>
                <c:pt idx="6480">
                  <c:v>-1.2741538185846304</c:v>
                </c:pt>
                <c:pt idx="6481">
                  <c:v>-1.2747673928307297</c:v>
                </c:pt>
                <c:pt idx="6482">
                  <c:v>-1.2753809667042952</c:v>
                </c:pt>
                <c:pt idx="6483">
                  <c:v>-1.2759945402109729</c:v>
                </c:pt>
                <c:pt idx="6484">
                  <c:v>-1.2766081133563236</c:v>
                </c:pt>
                <c:pt idx="6485">
                  <c:v>-1.277221686145825</c:v>
                </c:pt>
                <c:pt idx="6486">
                  <c:v>-1.2778352585848725</c:v>
                </c:pt>
                <c:pt idx="6487">
                  <c:v>-1.2784488306787807</c:v>
                </c:pt>
                <c:pt idx="6488">
                  <c:v>-1.2790624024327848</c:v>
                </c:pt>
                <c:pt idx="6489">
                  <c:v>-1.2796759738520413</c:v>
                </c:pt>
                <c:pt idx="6490">
                  <c:v>-1.2802895449416294</c:v>
                </c:pt>
                <c:pt idx="6491">
                  <c:v>-1.2809283157065521</c:v>
                </c:pt>
                <c:pt idx="6492">
                  <c:v>-1.2815670863617374</c:v>
                </c:pt>
                <c:pt idx="6493">
                  <c:v>-1.2822058569088943</c:v>
                </c:pt>
                <c:pt idx="6494">
                  <c:v>-1.2828446273497061</c:v>
                </c:pt>
                <c:pt idx="6495">
                  <c:v>-1.2834833976858306</c:v>
                </c:pt>
                <c:pt idx="6496">
                  <c:v>-1.2841221679189012</c:v>
                </c:pt>
                <c:pt idx="6497">
                  <c:v>-1.2847609380505265</c:v>
                </c:pt>
                <c:pt idx="6498">
                  <c:v>-1.2853997080822908</c:v>
                </c:pt>
                <c:pt idx="6499">
                  <c:v>-1.286038478015755</c:v>
                </c:pt>
                <c:pt idx="6500">
                  <c:v>-1.2866772478524566</c:v>
                </c:pt>
                <c:pt idx="6501">
                  <c:v>-1.2872824175939102</c:v>
                </c:pt>
                <c:pt idx="6502">
                  <c:v>-1.2878875869616069</c:v>
                </c:pt>
                <c:pt idx="6503">
                  <c:v>-1.28849275596121</c:v>
                </c:pt>
                <c:pt idx="6504">
                  <c:v>-1.2890979245982981</c:v>
                </c:pt>
                <c:pt idx="6505">
                  <c:v>-1.2897030928783653</c:v>
                </c:pt>
                <c:pt idx="6506">
                  <c:v>-1.2903082608068241</c:v>
                </c:pt>
                <c:pt idx="6507">
                  <c:v>-1.2909134283890058</c:v>
                </c:pt>
                <c:pt idx="6508">
                  <c:v>-1.2915185956301614</c:v>
                </c:pt>
                <c:pt idx="6509">
                  <c:v>-1.2921237625354633</c:v>
                </c:pt>
                <c:pt idx="6510">
                  <c:v>-1.2927289291100066</c:v>
                </c:pt>
                <c:pt idx="6511">
                  <c:v>-1.29334249535881</c:v>
                </c:pt>
                <c:pt idx="6512">
                  <c:v>-1.2939560613568166</c:v>
                </c:pt>
                <c:pt idx="6513">
                  <c:v>-1.2945696271078473</c:v>
                </c:pt>
                <c:pt idx="6514">
                  <c:v>-1.2951831926156656</c:v>
                </c:pt>
                <c:pt idx="6515">
                  <c:v>-1.2957967578839789</c:v>
                </c:pt>
                <c:pt idx="6516">
                  <c:v>-1.2964103229164383</c:v>
                </c:pt>
                <c:pt idx="6517">
                  <c:v>-1.2970238877166409</c:v>
                </c:pt>
                <c:pt idx="6518">
                  <c:v>-1.2976374522881295</c:v>
                </c:pt>
                <c:pt idx="6519">
                  <c:v>-1.2982510166343939</c:v>
                </c:pt>
                <c:pt idx="6520">
                  <c:v>-1.2988645807588715</c:v>
                </c:pt>
                <c:pt idx="6521">
                  <c:v>-1.2995117446649482</c:v>
                </c:pt>
                <c:pt idx="6522">
                  <c:v>-1.3001589086359593</c:v>
                </c:pt>
                <c:pt idx="6523">
                  <c:v>-1.300806072670996</c:v>
                </c:pt>
                <c:pt idx="6524">
                  <c:v>-1.3014532367691634</c:v>
                </c:pt>
                <c:pt idx="6525">
                  <c:v>-1.3021004009295798</c:v>
                </c:pt>
                <c:pt idx="6526">
                  <c:v>-1.3027475651513769</c:v>
                </c:pt>
                <c:pt idx="6527">
                  <c:v>-1.3033947294336994</c:v>
                </c:pt>
                <c:pt idx="6528">
                  <c:v>-1.3040418937757046</c:v>
                </c:pt>
                <c:pt idx="6529">
                  <c:v>-1.3046890581765627</c:v>
                </c:pt>
                <c:pt idx="6530">
                  <c:v>-1.3053362226354561</c:v>
                </c:pt>
                <c:pt idx="6531">
                  <c:v>-1.3059329871515797</c:v>
                </c:pt>
                <c:pt idx="6532">
                  <c:v>-1.3065297513041403</c:v>
                </c:pt>
                <c:pt idx="6533">
                  <c:v>-1.3071265150986473</c:v>
                </c:pt>
                <c:pt idx="6534">
                  <c:v>-1.3077232785405275</c:v>
                </c:pt>
                <c:pt idx="6535">
                  <c:v>-1.3083200416351266</c:v>
                </c:pt>
                <c:pt idx="6536">
                  <c:v>-1.30891680438771</c:v>
                </c:pt>
                <c:pt idx="6537">
                  <c:v>-1.3095135668034641</c:v>
                </c:pt>
                <c:pt idx="6538">
                  <c:v>-1.3101103288874978</c:v>
                </c:pt>
                <c:pt idx="6539">
                  <c:v>-1.3107070906448433</c:v>
                </c:pt>
                <c:pt idx="6540">
                  <c:v>-1.311303852080457</c:v>
                </c:pt>
                <c:pt idx="6541">
                  <c:v>-1.3119846131992217</c:v>
                </c:pt>
                <c:pt idx="6542">
                  <c:v>-1.3126653747059465</c:v>
                </c:pt>
                <c:pt idx="6543">
                  <c:v>-1.313346136594884</c:v>
                </c:pt>
                <c:pt idx="6544">
                  <c:v>-1.3140268988603727</c:v>
                </c:pt>
                <c:pt idx="6545">
                  <c:v>-1.3147076614968365</c:v>
                </c:pt>
                <c:pt idx="6546">
                  <c:v>-1.3153884244987823</c:v>
                </c:pt>
                <c:pt idx="6547">
                  <c:v>-1.3160691878607997</c:v>
                </c:pt>
                <c:pt idx="6548">
                  <c:v>-1.3167499515775594</c:v>
                </c:pt>
                <c:pt idx="6549">
                  <c:v>-1.3174307156438116</c:v>
                </c:pt>
                <c:pt idx="6550">
                  <c:v>-1.3181114800543858</c:v>
                </c:pt>
                <c:pt idx="6551">
                  <c:v>-1.3187586448041886</c:v>
                </c:pt>
                <c:pt idx="6552">
                  <c:v>-1.3194058096082029</c:v>
                </c:pt>
                <c:pt idx="6553">
                  <c:v>-1.3200529744656808</c:v>
                </c:pt>
                <c:pt idx="6554">
                  <c:v>-1.3207001393758857</c:v>
                </c:pt>
                <c:pt idx="6555">
                  <c:v>-1.3213473043380919</c:v>
                </c:pt>
                <c:pt idx="6556">
                  <c:v>-1.3219944693515846</c:v>
                </c:pt>
                <c:pt idx="6557">
                  <c:v>-1.32264163441566</c:v>
                </c:pt>
                <c:pt idx="6558">
                  <c:v>-1.3232887995296243</c:v>
                </c:pt>
                <c:pt idx="6559">
                  <c:v>-1.3239359646927944</c:v>
                </c:pt>
                <c:pt idx="6560">
                  <c:v>-1.3245831299044974</c:v>
                </c:pt>
                <c:pt idx="6561">
                  <c:v>-1.3252722951640707</c:v>
                </c:pt>
                <c:pt idx="6562">
                  <c:v>-1.3259614608208614</c:v>
                </c:pt>
                <c:pt idx="6563">
                  <c:v>-1.3266506268689839</c:v>
                </c:pt>
                <c:pt idx="6564">
                  <c:v>-1.3273397933026412</c:v>
                </c:pt>
                <c:pt idx="6565">
                  <c:v>-1.328028960116123</c:v>
                </c:pt>
                <c:pt idx="6566">
                  <c:v>-1.3287181273038049</c:v>
                </c:pt>
                <c:pt idx="6567">
                  <c:v>-1.3294072948601463</c:v>
                </c:pt>
                <c:pt idx="6568">
                  <c:v>-1.3300964627796898</c:v>
                </c:pt>
                <c:pt idx="6569">
                  <c:v>-1.3307856310570603</c:v>
                </c:pt>
                <c:pt idx="6570">
                  <c:v>-1.3314747996869625</c:v>
                </c:pt>
                <c:pt idx="6571">
                  <c:v>-1.3321807686641811</c:v>
                </c:pt>
                <c:pt idx="6572">
                  <c:v>-1.3328867381235787</c:v>
                </c:pt>
                <c:pt idx="6573">
                  <c:v>-1.3335927080579979</c:v>
                </c:pt>
                <c:pt idx="6574">
                  <c:v>-1.334298678460389</c:v>
                </c:pt>
                <c:pt idx="6575">
                  <c:v>-1.3350046493238075</c:v>
                </c:pt>
                <c:pt idx="6576">
                  <c:v>-1.3357106206414131</c:v>
                </c:pt>
                <c:pt idx="6577">
                  <c:v>-1.3364165924064684</c:v>
                </c:pt>
                <c:pt idx="6578">
                  <c:v>-1.3371225646123364</c:v>
                </c:pt>
                <c:pt idx="6579">
                  <c:v>-1.3378285372524801</c:v>
                </c:pt>
                <c:pt idx="6580">
                  <c:v>-1.3385345103204604</c:v>
                </c:pt>
                <c:pt idx="6581">
                  <c:v>-1.3392656838099344</c:v>
                </c:pt>
                <c:pt idx="6582">
                  <c:v>-1.3399968579246546</c:v>
                </c:pt>
                <c:pt idx="6583">
                  <c:v>-1.3407280326553217</c:v>
                </c:pt>
                <c:pt idx="6584">
                  <c:v>-1.3414592079927758</c:v>
                </c:pt>
                <c:pt idx="6585">
                  <c:v>-1.3421903839279943</c:v>
                </c:pt>
                <c:pt idx="6586">
                  <c:v>-1.3429215604520897</c:v>
                </c:pt>
                <c:pt idx="6587">
                  <c:v>-1.3436527375563079</c:v>
                </c:pt>
                <c:pt idx="6588">
                  <c:v>-1.344383915232026</c:v>
                </c:pt>
                <c:pt idx="6589">
                  <c:v>-1.3451150934707505</c:v>
                </c:pt>
                <c:pt idx="6590">
                  <c:v>-1.3458462722641149</c:v>
                </c:pt>
                <c:pt idx="6591">
                  <c:v>-1.3466362516038783</c:v>
                </c:pt>
                <c:pt idx="6592">
                  <c:v>-1.3474262319719235</c:v>
                </c:pt>
                <c:pt idx="6593">
                  <c:v>-1.3482162133529152</c:v>
                </c:pt>
                <c:pt idx="6594">
                  <c:v>-1.3490061957317485</c:v>
                </c:pt>
                <c:pt idx="6595">
                  <c:v>-1.3497961790935447</c:v>
                </c:pt>
                <c:pt idx="6596">
                  <c:v>-1.3505861634236482</c:v>
                </c:pt>
                <c:pt idx="6597">
                  <c:v>-1.351376148707623</c:v>
                </c:pt>
                <c:pt idx="6598">
                  <c:v>-1.3521661349312497</c:v>
                </c:pt>
                <c:pt idx="6599">
                  <c:v>-1.3529561220805217</c:v>
                </c:pt>
                <c:pt idx="6600">
                  <c:v>-1.3537461101416428</c:v>
                </c:pt>
                <c:pt idx="6601">
                  <c:v>-1.3546284991010233</c:v>
                </c:pt>
                <c:pt idx="6602">
                  <c:v>-1.3555108897152774</c:v>
                </c:pt>
                <c:pt idx="6603">
                  <c:v>-1.3563932819596867</c:v>
                </c:pt>
                <c:pt idx="6604">
                  <c:v>-1.3572756758099034</c:v>
                </c:pt>
                <c:pt idx="6605">
                  <c:v>-1.3581580712419445</c:v>
                </c:pt>
                <c:pt idx="6606">
                  <c:v>-1.359040468232187</c:v>
                </c:pt>
                <c:pt idx="6607">
                  <c:v>-1.3599228667573615</c:v>
                </c:pt>
                <c:pt idx="6608">
                  <c:v>-1.3608052667945478</c:v>
                </c:pt>
                <c:pt idx="6609">
                  <c:v>-1.3616876683211689</c:v>
                </c:pt>
                <c:pt idx="6610">
                  <c:v>-1.3625700713149864</c:v>
                </c:pt>
                <c:pt idx="6611">
                  <c:v>-1.3635700757540954</c:v>
                </c:pt>
                <c:pt idx="6612">
                  <c:v>-1.3645700825969191</c:v>
                </c:pt>
                <c:pt idx="6613">
                  <c:v>-1.365570091807526</c:v>
                </c:pt>
                <c:pt idx="6614">
                  <c:v>-1.3665701033505229</c:v>
                </c:pt>
                <c:pt idx="6615">
                  <c:v>-1.3675701171910473</c:v>
                </c:pt>
                <c:pt idx="6616">
                  <c:v>-1.3685701332947593</c:v>
                </c:pt>
                <c:pt idx="6617">
                  <c:v>-1.3695701516278336</c:v>
                </c:pt>
                <c:pt idx="6618">
                  <c:v>-1.3705701721569521</c:v>
                </c:pt>
                <c:pt idx="6619">
                  <c:v>-1.3715701948492962</c:v>
                </c:pt>
                <c:pt idx="6620">
                  <c:v>-1.3725702196725391</c:v>
                </c:pt>
                <c:pt idx="6621">
                  <c:v>-1.3735618465948385</c:v>
                </c:pt>
                <c:pt idx="6622">
                  <c:v>-1.3745534755148296</c:v>
                </c:pt>
                <c:pt idx="6623">
                  <c:v>-1.3755451064026665</c:v>
                </c:pt>
                <c:pt idx="6624">
                  <c:v>-1.3765367392289498</c:v>
                </c:pt>
                <c:pt idx="6625">
                  <c:v>-1.3775283739647217</c:v>
                </c:pt>
                <c:pt idx="6626">
                  <c:v>-1.3785200105814581</c:v>
                </c:pt>
                <c:pt idx="6627">
                  <c:v>-1.3795116490510624</c:v>
                </c:pt>
                <c:pt idx="6628">
                  <c:v>-1.3805032893458593</c:v>
                </c:pt>
                <c:pt idx="6629">
                  <c:v>-1.3814949314385885</c:v>
                </c:pt>
                <c:pt idx="6630">
                  <c:v>-1.382486575302398</c:v>
                </c:pt>
                <c:pt idx="6631">
                  <c:v>-1.3835118209108384</c:v>
                </c:pt>
                <c:pt idx="6632">
                  <c:v>-1.3845370685178569</c:v>
                </c:pt>
                <c:pt idx="6633">
                  <c:v>-1.3855623180935972</c:v>
                </c:pt>
                <c:pt idx="6634">
                  <c:v>-1.3865875696086509</c:v>
                </c:pt>
                <c:pt idx="6635">
                  <c:v>-1.3876128230340503</c:v>
                </c:pt>
                <c:pt idx="6636">
                  <c:v>-1.3886380783412617</c:v>
                </c:pt>
                <c:pt idx="6637">
                  <c:v>-1.3896633355021792</c:v>
                </c:pt>
                <c:pt idx="6638">
                  <c:v>-1.3906885944891185</c:v>
                </c:pt>
                <c:pt idx="6639">
                  <c:v>-1.3917138552748098</c:v>
                </c:pt>
                <c:pt idx="6640">
                  <c:v>-1.3927391178323925</c:v>
                </c:pt>
                <c:pt idx="6641">
                  <c:v>-1.3938399821354084</c:v>
                </c:pt>
                <c:pt idx="6642">
                  <c:v>-1.3949408487877959</c:v>
                </c:pt>
                <c:pt idx="6643">
                  <c:v>-1.3960417177544482</c:v>
                </c:pt>
                <c:pt idx="6644">
                  <c:v>-1.3971425890007845</c:v>
                </c:pt>
                <c:pt idx="6645">
                  <c:v>-1.3982434624927422</c:v>
                </c:pt>
                <c:pt idx="6646">
                  <c:v>-1.3993443381967698</c:v>
                </c:pt>
                <c:pt idx="6647">
                  <c:v>-1.4004452160798184</c:v>
                </c:pt>
                <c:pt idx="6648">
                  <c:v>-1.4015460961093344</c:v>
                </c:pt>
                <c:pt idx="6649">
                  <c:v>-1.4026469782532527</c:v>
                </c:pt>
                <c:pt idx="6650">
                  <c:v>-1.4037478624799882</c:v>
                </c:pt>
                <c:pt idx="6651">
                  <c:v>-1.4051007487584297</c:v>
                </c:pt>
                <c:pt idx="6652">
                  <c:v>-1.4064536391579323</c:v>
                </c:pt>
                <c:pt idx="6653">
                  <c:v>-1.4078065336168564</c:v>
                </c:pt>
                <c:pt idx="6654">
                  <c:v>-1.4091594320744865</c:v>
                </c:pt>
                <c:pt idx="6655">
                  <c:v>-1.4105123344710173</c:v>
                </c:pt>
                <c:pt idx="6656">
                  <c:v>-1.4118652407475401</c:v>
                </c:pt>
                <c:pt idx="6657">
                  <c:v>-1.4132181508460291</c:v>
                </c:pt>
                <c:pt idx="6658">
                  <c:v>-1.4145710647093284</c:v>
                </c:pt>
                <c:pt idx="6659">
                  <c:v>-1.4159239822811385</c:v>
                </c:pt>
                <c:pt idx="6660">
                  <c:v>-1.4172769035060042</c:v>
                </c:pt>
                <c:pt idx="6661">
                  <c:v>-1.4185122283293017</c:v>
                </c:pt>
                <c:pt idx="6662">
                  <c:v>-1.4197475557172257</c:v>
                </c:pt>
                <c:pt idx="6663">
                  <c:v>-1.4209828856314557</c:v>
                </c:pt>
                <c:pt idx="6664">
                  <c:v>-1.4222182180342462</c:v>
                </c:pt>
                <c:pt idx="6665">
                  <c:v>-1.4234535528884171</c:v>
                </c:pt>
                <c:pt idx="6666">
                  <c:v>-1.424688890157346</c:v>
                </c:pt>
                <c:pt idx="6667">
                  <c:v>-1.425924229804959</c:v>
                </c:pt>
                <c:pt idx="6668">
                  <c:v>-1.4271595717957231</c:v>
                </c:pt>
                <c:pt idx="6669">
                  <c:v>-1.4283949160946381</c:v>
                </c:pt>
                <c:pt idx="6670">
                  <c:v>-1.4296302626672284</c:v>
                </c:pt>
                <c:pt idx="6671">
                  <c:v>-1.4308068114795349</c:v>
                </c:pt>
                <c:pt idx="6672">
                  <c:v>-1.4319833620081082</c:v>
                </c:pt>
                <c:pt idx="6673">
                  <c:v>-1.4331599142273388</c:v>
                </c:pt>
                <c:pt idx="6674">
                  <c:v>-1.4343364681120014</c:v>
                </c:pt>
                <c:pt idx="6675">
                  <c:v>-1.4355130236372489</c:v>
                </c:pt>
                <c:pt idx="6676">
                  <c:v>-1.4366895807786066</c:v>
                </c:pt>
                <c:pt idx="6677">
                  <c:v>-1.4378661395119667</c:v>
                </c:pt>
                <c:pt idx="6678">
                  <c:v>-1.4390426998135828</c:v>
                </c:pt>
                <c:pt idx="6679">
                  <c:v>-1.4402192616600642</c:v>
                </c:pt>
                <c:pt idx="6680">
                  <c:v>-1.4413958250283712</c:v>
                </c:pt>
                <c:pt idx="6681">
                  <c:v>-1.4425555898958089</c:v>
                </c:pt>
                <c:pt idx="6682">
                  <c:v>-1.4437153561000233</c:v>
                </c:pt>
                <c:pt idx="6683">
                  <c:v>-1.4448751236210922</c:v>
                </c:pt>
                <c:pt idx="6684">
                  <c:v>-1.4460348924393918</c:v>
                </c:pt>
                <c:pt idx="6685">
                  <c:v>-1.4471946625355925</c:v>
                </c:pt>
                <c:pt idx="6686">
                  <c:v>-1.4483544338906547</c:v>
                </c:pt>
                <c:pt idx="6687">
                  <c:v>-1.449514206485824</c:v>
                </c:pt>
                <c:pt idx="6688">
                  <c:v>-1.4506739803026272</c:v>
                </c:pt>
                <c:pt idx="6689">
                  <c:v>-1.451833755322868</c:v>
                </c:pt>
                <c:pt idx="6690">
                  <c:v>-1.4529935315286227</c:v>
                </c:pt>
                <c:pt idx="6691">
                  <c:v>-1.4543633089022365</c:v>
                </c:pt>
                <c:pt idx="6692">
                  <c:v>-1.4557330891763194</c:v>
                </c:pt>
                <c:pt idx="6693">
                  <c:v>-1.4571028723075299</c:v>
                </c:pt>
                <c:pt idx="6694">
                  <c:v>-1.4584726582531768</c:v>
                </c:pt>
                <c:pt idx="6695">
                  <c:v>-1.459842446971209</c:v>
                </c:pt>
                <c:pt idx="6696">
                  <c:v>-1.4612122384202051</c:v>
                </c:pt>
                <c:pt idx="6697">
                  <c:v>-1.462582032559365</c:v>
                </c:pt>
                <c:pt idx="6698">
                  <c:v>-1.4639518293485001</c:v>
                </c:pt>
                <c:pt idx="6699">
                  <c:v>-1.4653216287480242</c:v>
                </c:pt>
                <c:pt idx="6700">
                  <c:v>-1.4666914307189447</c:v>
                </c:pt>
                <c:pt idx="6701">
                  <c:v>-1.4686156352228532</c:v>
                </c:pt>
                <c:pt idx="6702">
                  <c:v>-1.4705398468419173</c:v>
                </c:pt>
                <c:pt idx="6703">
                  <c:v>-1.4724640654696732</c:v>
                </c:pt>
                <c:pt idx="6704">
                  <c:v>-1.4743882910012529</c:v>
                </c:pt>
                <c:pt idx="6705">
                  <c:v>-1.4763125233333607</c:v>
                </c:pt>
                <c:pt idx="6706">
                  <c:v>-1.4782367623642489</c:v>
                </c:pt>
                <c:pt idx="6707">
                  <c:v>-1.4801610079936955</c:v>
                </c:pt>
                <c:pt idx="6708">
                  <c:v>-1.4820852601229804</c:v>
                </c:pt>
                <c:pt idx="6709">
                  <c:v>-1.4840095186548634</c:v>
                </c:pt>
                <c:pt idx="6710">
                  <c:v>-1.485933783493562</c:v>
                </c:pt>
                <c:pt idx="6711">
                  <c:v>-1.4878076545447292</c:v>
                </c:pt>
                <c:pt idx="6712">
                  <c:v>-1.4896815312954328</c:v>
                </c:pt>
                <c:pt idx="6713">
                  <c:v>-1.4915554136604241</c:v>
                </c:pt>
                <c:pt idx="6714">
                  <c:v>-1.4934293015557325</c:v>
                </c:pt>
                <c:pt idx="6715">
                  <c:v>-1.4953031948986457</c:v>
                </c:pt>
                <c:pt idx="6716">
                  <c:v>-1.4971770936076916</c:v>
                </c:pt>
                <c:pt idx="6717">
                  <c:v>-1.4990509976026192</c:v>
                </c:pt>
                <c:pt idx="6718">
                  <c:v>-1.5009249068043804</c:v>
                </c:pt>
                <c:pt idx="6719">
                  <c:v>-1.5027988211351124</c:v>
                </c:pt>
                <c:pt idx="6720">
                  <c:v>-1.5046727405181193</c:v>
                </c:pt>
                <c:pt idx="6721">
                  <c:v>-1.5069246648778547</c:v>
                </c:pt>
                <c:pt idx="6722">
                  <c:v>-1.5091765972899049</c:v>
                </c:pt>
                <c:pt idx="6723">
                  <c:v>-1.511428537633791</c:v>
                </c:pt>
                <c:pt idx="6724">
                  <c:v>-1.5136804857908399</c:v>
                </c:pt>
                <c:pt idx="6725">
                  <c:v>-1.5159324416441575</c:v>
                </c:pt>
                <c:pt idx="6726">
                  <c:v>-1.518184405078602</c:v>
                </c:pt>
                <c:pt idx="6727">
                  <c:v>-1.5204363759807573</c:v>
                </c:pt>
                <c:pt idx="6728">
                  <c:v>-1.5226883542389078</c:v>
                </c:pt>
                <c:pt idx="6729">
                  <c:v>-1.5249403397430121</c:v>
                </c:pt>
                <c:pt idx="6730">
                  <c:v>-1.5271923323846788</c:v>
                </c:pt>
                <c:pt idx="6731">
                  <c:v>-1.530057532057141</c:v>
                </c:pt>
                <c:pt idx="6732">
                  <c:v>-1.5329227437652324</c:v>
                </c:pt>
                <c:pt idx="6733">
                  <c:v>-1.5357879673288253</c:v>
                </c:pt>
                <c:pt idx="6734">
                  <c:v>-1.538653202570492</c:v>
                </c:pt>
                <c:pt idx="6735">
                  <c:v>-1.541518449315465</c:v>
                </c:pt>
                <c:pt idx="6736">
                  <c:v>-1.5443837073915962</c:v>
                </c:pt>
                <c:pt idx="6737">
                  <c:v>-1.547248976629318</c:v>
                </c:pt>
                <c:pt idx="6738">
                  <c:v>-1.5501142568616049</c:v>
                </c:pt>
                <c:pt idx="6739">
                  <c:v>-1.5529795479239346</c:v>
                </c:pt>
                <c:pt idx="6740">
                  <c:v>-1.5558448496542514</c:v>
                </c:pt>
                <c:pt idx="6741">
                  <c:v>-1.5588361618929287</c:v>
                </c:pt>
                <c:pt idx="6742">
                  <c:v>-1.5618274855327328</c:v>
                </c:pt>
                <c:pt idx="6743">
                  <c:v>-1.5648188204030598</c:v>
                </c:pt>
                <c:pt idx="6744">
                  <c:v>-1.5678101663358632</c:v>
                </c:pt>
                <c:pt idx="6745">
                  <c:v>-1.5708015231656158</c:v>
                </c:pt>
                <c:pt idx="6746">
                  <c:v>-1.5737928907292715</c:v>
                </c:pt>
                <c:pt idx="6747">
                  <c:v>-1.5767842688662281</c:v>
                </c:pt>
                <c:pt idx="6748">
                  <c:v>-1.5797756574182911</c:v>
                </c:pt>
                <c:pt idx="6749">
                  <c:v>-1.582767056229637</c:v>
                </c:pt>
                <c:pt idx="6750">
                  <c:v>-1.5857584651467784</c:v>
                </c:pt>
                <c:pt idx="6751">
                  <c:v>-1.5897662840185285</c:v>
                </c:pt>
                <c:pt idx="6752">
                  <c:v>-1.5937741211659668</c:v>
                </c:pt>
                <c:pt idx="6753">
                  <c:v>-1.5977819763155419</c:v>
                </c:pt>
                <c:pt idx="6754">
                  <c:v>-1.6017898491978022</c:v>
                </c:pt>
                <c:pt idx="6755">
                  <c:v>-1.6057977395473355</c:v>
                </c:pt>
                <c:pt idx="6756">
                  <c:v>-1.6098056471027085</c:v>
                </c:pt>
                <c:pt idx="6757">
                  <c:v>-1.6138135716064061</c:v>
                </c:pt>
                <c:pt idx="6758">
                  <c:v>-1.6178215128047739</c:v>
                </c:pt>
                <c:pt idx="6759">
                  <c:v>-1.6218294704479594</c:v>
                </c:pt>
                <c:pt idx="6760">
                  <c:v>-1.6258374442898558</c:v>
                </c:pt>
                <c:pt idx="6761">
                  <c:v>-1.629072634088045</c:v>
                </c:pt>
                <c:pt idx="6762">
                  <c:v>-1.6323078331637433</c:v>
                </c:pt>
                <c:pt idx="6763">
                  <c:v>-1.6355430413782039</c:v>
                </c:pt>
                <c:pt idx="6764">
                  <c:v>-1.6387782585947606</c:v>
                </c:pt>
                <c:pt idx="6765">
                  <c:v>-1.6420134846787955</c:v>
                </c:pt>
                <c:pt idx="6766">
                  <c:v>-1.6452487194977086</c:v>
                </c:pt>
                <c:pt idx="6767">
                  <c:v>-1.6484839629208874</c:v>
                </c:pt>
                <c:pt idx="6768">
                  <c:v>-1.6517192148196775</c:v>
                </c:pt>
                <c:pt idx="6769">
                  <c:v>-1.6549544750673533</c:v>
                </c:pt>
                <c:pt idx="6770">
                  <c:v>-1.6581897435390882</c:v>
                </c:pt>
                <c:pt idx="6771">
                  <c:v>-1.6618366201119275</c:v>
                </c:pt>
                <c:pt idx="6772">
                  <c:v>-1.6654835080947588</c:v>
                </c:pt>
                <c:pt idx="6773">
                  <c:v>-1.6691304073169111</c:v>
                </c:pt>
                <c:pt idx="6774">
                  <c:v>-1.6727773176102718</c:v>
                </c:pt>
                <c:pt idx="6775">
                  <c:v>-1.6764242388092481</c:v>
                </c:pt>
                <c:pt idx="6776">
                  <c:v>-1.6800711707507294</c:v>
                </c:pt>
                <c:pt idx="6777">
                  <c:v>-1.6837181132740504</c:v>
                </c:pt>
                <c:pt idx="6778">
                  <c:v>-1.6873650662209538</c:v>
                </c:pt>
                <c:pt idx="6779">
                  <c:v>-1.6910120294355551</c:v>
                </c:pt>
                <c:pt idx="6780">
                  <c:v>-1.6946590027643058</c:v>
                </c:pt>
                <c:pt idx="6781">
                  <c:v>-1.6997171860559599</c:v>
                </c:pt>
                <c:pt idx="6782">
                  <c:v>-1.704775390921538</c:v>
                </c:pt>
                <c:pt idx="6783">
                  <c:v>-1.7098336170381527</c:v>
                </c:pt>
                <c:pt idx="6784">
                  <c:v>-1.7148918640877568</c:v>
                </c:pt>
                <c:pt idx="6785">
                  <c:v>-1.7199501317570709</c:v>
                </c:pt>
                <c:pt idx="6786">
                  <c:v>-1.7250084197375111</c:v>
                </c:pt>
                <c:pt idx="6787">
                  <c:v>-1.7300667277251194</c:v>
                </c:pt>
                <c:pt idx="6788">
                  <c:v>-1.7351250554204944</c:v>
                </c:pt>
                <c:pt idx="6789">
                  <c:v>-1.7401834025287224</c:v>
                </c:pt>
                <c:pt idx="6790">
                  <c:v>-1.7452417687593105</c:v>
                </c:pt>
                <c:pt idx="6791">
                  <c:v>-1.7505185538261205</c:v>
                </c:pt>
                <c:pt idx="6792">
                  <c:v>-1.7557953592673032</c:v>
                </c:pt>
                <c:pt idx="6793">
                  <c:v>-1.7610721847779744</c:v>
                </c:pt>
                <c:pt idx="6794">
                  <c:v>-1.7663490300578202</c:v>
                </c:pt>
                <c:pt idx="6795">
                  <c:v>-1.7716258948110284</c:v>
                </c:pt>
                <c:pt idx="6796">
                  <c:v>-1.7769027787462208</c:v>
                </c:pt>
                <c:pt idx="6797">
                  <c:v>-1.7821796815763873</c:v>
                </c:pt>
                <c:pt idx="6798">
                  <c:v>-1.7874566030188199</c:v>
                </c:pt>
                <c:pt idx="6799">
                  <c:v>-1.7927335427950484</c:v>
                </c:pt>
                <c:pt idx="6800">
                  <c:v>-1.7980105006307769</c:v>
                </c:pt>
                <c:pt idx="6801">
                  <c:v>-1.8041442762558213</c:v>
                </c:pt>
                <c:pt idx="6802">
                  <c:v>-1.8102780765440472</c:v>
                </c:pt>
                <c:pt idx="6803">
                  <c:v>-1.8164119011263671</c:v>
                </c:pt>
                <c:pt idx="6804">
                  <c:v>-1.8225457496392257</c:v>
                </c:pt>
                <c:pt idx="6805">
                  <c:v>-1.8286796217245178</c:v>
                </c:pt>
                <c:pt idx="6806">
                  <c:v>-1.8348135170295059</c:v>
                </c:pt>
                <c:pt idx="6807">
                  <c:v>-1.8409474352067403</c:v>
                </c:pt>
                <c:pt idx="6808">
                  <c:v>-1.8470813759139793</c:v>
                </c:pt>
                <c:pt idx="6809">
                  <c:v>-1.8532153388141115</c:v>
                </c:pt>
                <c:pt idx="6810">
                  <c:v>-1.8593493235750789</c:v>
                </c:pt>
                <c:pt idx="6811">
                  <c:v>-1.8652313298698009</c:v>
                </c:pt>
                <c:pt idx="6812">
                  <c:v>-1.8711133552760999</c:v>
                </c:pt>
                <c:pt idx="6813">
                  <c:v>-1.8769953995080817</c:v>
                </c:pt>
                <c:pt idx="6814">
                  <c:v>-1.8828774622841375</c:v>
                </c:pt>
                <c:pt idx="6815">
                  <c:v>-1.8887595433268798</c:v>
                </c:pt>
                <c:pt idx="6816">
                  <c:v>-1.894641642363079</c:v>
                </c:pt>
                <c:pt idx="6817">
                  <c:v>-1.9005237591236015</c:v>
                </c:pt>
                <c:pt idx="6818">
                  <c:v>-1.9064058933433481</c:v>
                </c:pt>
                <c:pt idx="6819">
                  <c:v>-1.912288044761193</c:v>
                </c:pt>
                <c:pt idx="6820">
                  <c:v>-1.918170213119925</c:v>
                </c:pt>
                <c:pt idx="6821">
                  <c:v>-1.9311587981661882</c:v>
                </c:pt>
                <c:pt idx="6822">
                  <c:v>-1.9441474588704251</c:v>
                </c:pt>
                <c:pt idx="6823">
                  <c:v>-1.9571361940998213</c:v>
                </c:pt>
                <c:pt idx="6824">
                  <c:v>-1.9701250027385435</c:v>
                </c:pt>
                <c:pt idx="6825">
                  <c:v>-1.9831138836874849</c:v>
                </c:pt>
                <c:pt idx="6826">
                  <c:v>-1.996102835864014</c:v>
                </c:pt>
                <c:pt idx="6827">
                  <c:v>-2.0090918582017285</c:v>
                </c:pt>
                <c:pt idx="6828">
                  <c:v>-2.0220809496502108</c:v>
                </c:pt>
                <c:pt idx="6829">
                  <c:v>-2.0350701091747898</c:v>
                </c:pt>
                <c:pt idx="6830">
                  <c:v>-2.0480593357563035</c:v>
                </c:pt>
                <c:pt idx="6831">
                  <c:v>-2.0549082283908673</c:v>
                </c:pt>
                <c:pt idx="6832">
                  <c:v>-2.0617571349196449</c:v>
                </c:pt>
                <c:pt idx="6833">
                  <c:v>-2.0686060551350467</c:v>
                </c:pt>
                <c:pt idx="6834">
                  <c:v>-2.0754549888325955</c:v>
                </c:pt>
                <c:pt idx="6835">
                  <c:v>-2.0823039358108786</c:v>
                </c:pt>
                <c:pt idx="6836">
                  <c:v>-2.0891528958715027</c:v>
                </c:pt>
                <c:pt idx="6837">
                  <c:v>-2.0960018688190485</c:v>
                </c:pt>
                <c:pt idx="6838">
                  <c:v>-2.1028508544610256</c:v>
                </c:pt>
                <c:pt idx="6839">
                  <c:v>-2.1096998526078297</c:v>
                </c:pt>
                <c:pt idx="6840">
                  <c:v>-2.1165488630726985</c:v>
                </c:pt>
                <c:pt idx="6841">
                  <c:v>-2.1302774856716686</c:v>
                </c:pt>
                <c:pt idx="6842">
                  <c:v>-2.1440061775535355</c:v>
                </c:pt>
                <c:pt idx="6843">
                  <c:v>-2.1577349376811208</c:v>
                </c:pt>
                <c:pt idx="6844">
                  <c:v>-2.1714637650327941</c:v>
                </c:pt>
                <c:pt idx="6845">
                  <c:v>-2.1851926586022392</c:v>
                </c:pt>
                <c:pt idx="6846">
                  <c:v>-2.1989216173982249</c:v>
                </c:pt>
                <c:pt idx="6847">
                  <c:v>-2.212650640444378</c:v>
                </c:pt>
                <c:pt idx="6848">
                  <c:v>-2.2263797267789616</c:v>
                </c:pt>
                <c:pt idx="6849">
                  <c:v>-2.2401088754546548</c:v>
                </c:pt>
                <c:pt idx="6850">
                  <c:v>-2.2538380855383373</c:v>
                </c:pt>
                <c:pt idx="6851">
                  <c:v>-2.2632665561108762</c:v>
                </c:pt>
                <c:pt idx="6852">
                  <c:v>-2.272695050426917</c:v>
                </c:pt>
                <c:pt idx="6853">
                  <c:v>-2.2821235681314866</c:v>
                </c:pt>
                <c:pt idx="6854">
                  <c:v>-2.2915521088749342</c:v>
                </c:pt>
                <c:pt idx="6855">
                  <c:v>-2.3009806723128499</c:v>
                </c:pt>
                <c:pt idx="6856">
                  <c:v>-2.3104092581059867</c:v>
                </c:pt>
                <c:pt idx="6857">
                  <c:v>-2.3198378659201824</c:v>
                </c:pt>
                <c:pt idx="6858">
                  <c:v>-2.3292664954262841</c:v>
                </c:pt>
                <c:pt idx="6859">
                  <c:v>-2.3386951463000734</c:v>
                </c:pt>
                <c:pt idx="6860">
                  <c:v>-2.3481238182221911</c:v>
                </c:pt>
                <c:pt idx="6861">
                  <c:v>-2.3566621108780654</c:v>
                </c:pt>
                <c:pt idx="6862">
                  <c:v>-2.3652004165378404</c:v>
                </c:pt>
                <c:pt idx="6863">
                  <c:v>-2.3737387350074419</c:v>
                </c:pt>
                <c:pt idx="6864">
                  <c:v>-2.3822770660957038</c:v>
                </c:pt>
                <c:pt idx="6865">
                  <c:v>-2.3908154096143268</c:v>
                </c:pt>
                <c:pt idx="6866">
                  <c:v>-2.3993537653778332</c:v>
                </c:pt>
                <c:pt idx="6867">
                  <c:v>-2.4078921332035264</c:v>
                </c:pt>
                <c:pt idx="6868">
                  <c:v>-2.4164305129114476</c:v>
                </c:pt>
                <c:pt idx="6869">
                  <c:v>-2.4249689043243365</c:v>
                </c:pt>
                <c:pt idx="6870">
                  <c:v>-2.4335073072675892</c:v>
                </c:pt>
                <c:pt idx="6871">
                  <c:v>-2.4471781215692197</c:v>
                </c:pt>
                <c:pt idx="6872">
                  <c:v>-2.4608489898298194</c:v>
                </c:pt>
                <c:pt idx="6873">
                  <c:v>-2.4745199112419107</c:v>
                </c:pt>
                <c:pt idx="6874">
                  <c:v>-2.4881908850101198</c:v>
                </c:pt>
                <c:pt idx="6875">
                  <c:v>-2.5018619103509949</c:v>
                </c:pt>
                <c:pt idx="6876">
                  <c:v>-2.5155329864928295</c:v>
                </c:pt>
                <c:pt idx="6877">
                  <c:v>-2.5292041126754845</c:v>
                </c:pt>
                <c:pt idx="6878">
                  <c:v>-2.5428752881502148</c:v>
                </c:pt>
                <c:pt idx="6879">
                  <c:v>-2.5565465121794992</c:v>
                </c:pt>
                <c:pt idx="6880">
                  <c:v>-2.5702177840368723</c:v>
                </c:pt>
                <c:pt idx="6881">
                  <c:v>-2.5832507030067577</c:v>
                </c:pt>
                <c:pt idx="6882">
                  <c:v>-2.5962836630643062</c:v>
                </c:pt>
                <c:pt idx="6883">
                  <c:v>-2.6093166635949174</c:v>
                </c:pt>
                <c:pt idx="6884">
                  <c:v>-2.6223497039932031</c:v>
                </c:pt>
                <c:pt idx="6885">
                  <c:v>-2.6353827836628501</c:v>
                </c:pt>
                <c:pt idx="6886">
                  <c:v>-2.6484159020164837</c:v>
                </c:pt>
                <c:pt idx="6887">
                  <c:v>-2.6614490584755348</c:v>
                </c:pt>
                <c:pt idx="6888">
                  <c:v>-2.6744822524701064</c:v>
                </c:pt>
                <c:pt idx="6889">
                  <c:v>-2.6875154834388444</c:v>
                </c:pt>
                <c:pt idx="6890">
                  <c:v>-2.7005487508288093</c:v>
                </c:pt>
                <c:pt idx="6891">
                  <c:v>-2.70550125409535</c:v>
                </c:pt>
                <c:pt idx="6892">
                  <c:v>-2.71045372536198</c:v>
                </c:pt>
                <c:pt idx="6893">
                  <c:v>-2.7154061651088734</c:v>
                </c:pt>
                <c:pt idx="6894">
                  <c:v>-2.7203585738090061</c:v>
                </c:pt>
                <c:pt idx="6895">
                  <c:v>-2.7253109519282646</c:v>
                </c:pt>
                <c:pt idx="6896">
                  <c:v>-2.7302632999255509</c:v>
                </c:pt>
                <c:pt idx="6897">
                  <c:v>-2.7352156182528895</c:v>
                </c:pt>
                <c:pt idx="6898">
                  <c:v>-2.7401679073555272</c:v>
                </c:pt>
                <c:pt idx="6899">
                  <c:v>-2.745120167672038</c:v>
                </c:pt>
                <c:pt idx="6900">
                  <c:v>-2.7500723996344214</c:v>
                </c:pt>
                <c:pt idx="6901">
                  <c:v>-2.7619798036682006</c:v>
                </c:pt>
                <c:pt idx="6902">
                  <c:v>-2.7738872381525206</c:v>
                </c:pt>
                <c:pt idx="6903">
                  <c:v>-2.7857947026321188</c:v>
                </c:pt>
                <c:pt idx="6904">
                  <c:v>-2.7977021966585567</c:v>
                </c:pt>
                <c:pt idx="6905">
                  <c:v>-2.8096097197901178</c:v>
                </c:pt>
                <c:pt idx="6906">
                  <c:v>-2.821517271591707</c:v>
                </c:pt>
                <c:pt idx="6907">
                  <c:v>-2.8334248516347511</c:v>
                </c:pt>
                <c:pt idx="6908">
                  <c:v>-2.8453324594971017</c:v>
                </c:pt>
                <c:pt idx="6909">
                  <c:v>-2.8572400947629384</c:v>
                </c:pt>
                <c:pt idx="6910">
                  <c:v>-2.8691477570226733</c:v>
                </c:pt>
                <c:pt idx="6911">
                  <c:v>-2.8733358458728584</c:v>
                </c:pt>
                <c:pt idx="6912">
                  <c:v>-2.8775238965860943</c:v>
                </c:pt>
                <c:pt idx="6913">
                  <c:v>-2.8817119097344723</c:v>
                </c:pt>
                <c:pt idx="6914">
                  <c:v>-2.8858998858815084</c:v>
                </c:pt>
                <c:pt idx="6915">
                  <c:v>-2.8900878255822717</c:v>
                </c:pt>
                <c:pt idx="6916">
                  <c:v>-2.8942757293835104</c:v>
                </c:pt>
                <c:pt idx="6917">
                  <c:v>-2.8984635978237776</c:v>
                </c:pt>
                <c:pt idx="6918">
                  <c:v>-2.9026514314335525</c:v>
                </c:pt>
                <c:pt idx="6919">
                  <c:v>-2.9068392307353634</c:v>
                </c:pt>
                <c:pt idx="6920">
                  <c:v>-2.9110269962439053</c:v>
                </c:pt>
                <c:pt idx="6921">
                  <c:v>-2.9144839284661579</c:v>
                </c:pt>
                <c:pt idx="6922">
                  <c:v>-2.9179408218115017</c:v>
                </c:pt>
                <c:pt idx="6923">
                  <c:v>-2.9213976768630472</c:v>
                </c:pt>
                <c:pt idx="6924">
                  <c:v>-2.9248544941951642</c:v>
                </c:pt>
                <c:pt idx="6925">
                  <c:v>-2.9283112743736126</c:v>
                </c:pt>
                <c:pt idx="6926">
                  <c:v>-2.9317680179556715</c:v>
                </c:pt>
                <c:pt idx="6927">
                  <c:v>-2.9352247254902664</c:v>
                </c:pt>
                <c:pt idx="6928">
                  <c:v>-2.9386813975180943</c:v>
                </c:pt>
                <c:pt idx="6929">
                  <c:v>-2.9421380345717476</c:v>
                </c:pt>
                <c:pt idx="6930">
                  <c:v>-2.945594637175835</c:v>
                </c:pt>
                <c:pt idx="6931">
                  <c:v>-2.9495888058471009</c:v>
                </c:pt>
                <c:pt idx="6932">
                  <c:v>-2.9535829455745439</c:v>
                </c:pt>
                <c:pt idx="6933">
                  <c:v>-2.9575770567924313</c:v>
                </c:pt>
                <c:pt idx="6934">
                  <c:v>-2.9615711399285209</c:v>
                </c:pt>
                <c:pt idx="6935">
                  <c:v>-2.9655651954041584</c:v>
                </c:pt>
                <c:pt idx="6936">
                  <c:v>-2.9695592236343731</c:v>
                </c:pt>
                <c:pt idx="6937">
                  <c:v>-2.9735532250279735</c:v>
                </c:pt>
                <c:pt idx="6938">
                  <c:v>-2.9775471999876397</c:v>
                </c:pt>
                <c:pt idx="6939">
                  <c:v>-2.9815411489100159</c:v>
                </c:pt>
                <c:pt idx="6940">
                  <c:v>-2.9855350721858001</c:v>
                </c:pt>
                <c:pt idx="6941">
                  <c:v>-2.9895037701998346</c:v>
                </c:pt>
                <c:pt idx="6942">
                  <c:v>-2.9934724431211923</c:v>
                </c:pt>
                <c:pt idx="6943">
                  <c:v>-2.9974410913264089</c:v>
                </c:pt>
                <c:pt idx="6944">
                  <c:v>-3.0014097151863766</c:v>
                </c:pt>
                <c:pt idx="6945">
                  <c:v>-3.0053783150664275</c:v>
                </c:pt>
                <c:pt idx="6946">
                  <c:v>-3.0093468913264174</c:v>
                </c:pt>
                <c:pt idx="6947">
                  <c:v>-3.0133154443208081</c:v>
                </c:pt>
                <c:pt idx="6948">
                  <c:v>-3.0172839743987474</c:v>
                </c:pt>
                <c:pt idx="6949">
                  <c:v>-3.02125248190415</c:v>
                </c:pt>
                <c:pt idx="6950">
                  <c:v>-3.025220967175775</c:v>
                </c:pt>
                <c:pt idx="6951">
                  <c:v>-3.0334818305473039</c:v>
                </c:pt>
                <c:pt idx="6952">
                  <c:v>-3.0417427081174155</c:v>
                </c:pt>
                <c:pt idx="6953">
                  <c:v>-3.0500035996740995</c:v>
                </c:pt>
                <c:pt idx="6954">
                  <c:v>-3.0582645050085229</c:v>
                </c:pt>
                <c:pt idx="6955">
                  <c:v>-3.0665254239149835</c:v>
                </c:pt>
                <c:pt idx="6956">
                  <c:v>-3.074786356190863</c:v>
                </c:pt>
                <c:pt idx="6957">
                  <c:v>-3.0830473016365794</c:v>
                </c:pt>
                <c:pt idx="6958">
                  <c:v>-3.091308260055543</c:v>
                </c:pt>
                <c:pt idx="6959">
                  <c:v>-3.0995692312541112</c:v>
                </c:pt>
                <c:pt idx="6960">
                  <c:v>-3.107830215041544</c:v>
                </c:pt>
                <c:pt idx="6961">
                  <c:v>-3.11945961122996</c:v>
                </c:pt>
                <c:pt idx="6962">
                  <c:v>-3.1310890477042945</c:v>
                </c:pt>
                <c:pt idx="6963">
                  <c:v>-3.1427185238618245</c:v>
                </c:pt>
                <c:pt idx="6964">
                  <c:v>-3.1543480391088621</c:v>
                </c:pt>
                <c:pt idx="6965">
                  <c:v>-3.1659775928606186</c:v>
                </c:pt>
                <c:pt idx="6966">
                  <c:v>-3.1776071845410709</c:v>
                </c:pt>
                <c:pt idx="6967">
                  <c:v>-3.1892368135828311</c:v>
                </c:pt>
                <c:pt idx="6968">
                  <c:v>-3.2008664794270159</c:v>
                </c:pt>
                <c:pt idx="6969">
                  <c:v>-3.2124961815231199</c:v>
                </c:pt>
                <c:pt idx="6970">
                  <c:v>-3.2241259193288903</c:v>
                </c:pt>
                <c:pt idx="6971">
                  <c:v>-3.2271036923102017</c:v>
                </c:pt>
                <c:pt idx="6972">
                  <c:v>-3.2300814278409358</c:v>
                </c:pt>
                <c:pt idx="6973">
                  <c:v>-3.2330591264827744</c:v>
                </c:pt>
                <c:pt idx="6974">
                  <c:v>-3.2360367887889803</c:v>
                </c:pt>
                <c:pt idx="6975">
                  <c:v>-3.2390144153045219</c:v>
                </c:pt>
                <c:pt idx="6976">
                  <c:v>-3.2419920065661993</c:v>
                </c:pt>
                <c:pt idx="6977">
                  <c:v>-3.2449695631027655</c:v>
                </c:pt>
                <c:pt idx="6978">
                  <c:v>-3.2479470854350478</c:v>
                </c:pt>
                <c:pt idx="6979">
                  <c:v>-3.2509245740760662</c:v>
                </c:pt>
                <c:pt idx="6980">
                  <c:v>-3.2539020295311505</c:v>
                </c:pt>
                <c:pt idx="6981">
                  <c:v>-3.2569298522980556</c:v>
                </c:pt>
                <c:pt idx="6982">
                  <c:v>-3.2599576432870747</c:v>
                </c:pt>
                <c:pt idx="6983">
                  <c:v>-3.2629854029748615</c:v>
                </c:pt>
                <c:pt idx="6984">
                  <c:v>-3.266013131830924</c:v>
                </c:pt>
                <c:pt idx="6985">
                  <c:v>-3.2690408303177327</c:v>
                </c:pt>
                <c:pt idx="6986">
                  <c:v>-3.2720684988908255</c:v>
                </c:pt>
                <c:pt idx="6987">
                  <c:v>-3.2750961379989119</c:v>
                </c:pt>
                <c:pt idx="6988">
                  <c:v>-3.2781237480839747</c:v>
                </c:pt>
                <c:pt idx="6989">
                  <c:v>-3.2811513295813723</c:v>
                </c:pt>
                <c:pt idx="6990">
                  <c:v>-3.2841788829199361</c:v>
                </c:pt>
                <c:pt idx="6991">
                  <c:v>-3.2869628085220697</c:v>
                </c:pt>
                <c:pt idx="6992">
                  <c:v>-3.2897467047738456</c:v>
                </c:pt>
                <c:pt idx="6993">
                  <c:v>-3.2925305721155036</c:v>
                </c:pt>
                <c:pt idx="6994">
                  <c:v>-3.2953144109806844</c:v>
                </c:pt>
                <c:pt idx="6995">
                  <c:v>-3.2980982217965296</c:v>
                </c:pt>
                <c:pt idx="6996">
                  <c:v>-3.3008820049837766</c:v>
                </c:pt>
                <c:pt idx="6997">
                  <c:v>-3.3036657609568567</c:v>
                </c:pt>
                <c:pt idx="6998">
                  <c:v>-3.3064494901239883</c:v>
                </c:pt>
                <c:pt idx="6999">
                  <c:v>-3.3092331928872714</c:v>
                </c:pt>
                <c:pt idx="7000">
                  <c:v>-3.3120168696427776</c:v>
                </c:pt>
                <c:pt idx="7001">
                  <c:v>-3.3154053207806422</c:v>
                </c:pt>
                <c:pt idx="7002">
                  <c:v>-3.3187937517251518</c:v>
                </c:pt>
                <c:pt idx="7003">
                  <c:v>-3.322182162779344</c:v>
                </c:pt>
                <c:pt idx="7004">
                  <c:v>-3.3255705542417129</c:v>
                </c:pt>
                <c:pt idx="7005">
                  <c:v>-3.3289589264062793</c:v>
                </c:pt>
                <c:pt idx="7006">
                  <c:v>-3.3323472795626561</c:v>
                </c:pt>
                <c:pt idx="7007">
                  <c:v>-3.3357356139961145</c:v>
                </c:pt>
                <c:pt idx="7008">
                  <c:v>-3.3391239299876503</c:v>
                </c:pt>
                <c:pt idx="7009">
                  <c:v>-3.3425122278140464</c:v>
                </c:pt>
                <c:pt idx="7010">
                  <c:v>-3.3459005077479373</c:v>
                </c:pt>
                <c:pt idx="7011">
                  <c:v>-3.3500699700578704</c:v>
                </c:pt>
                <c:pt idx="7012">
                  <c:v>-3.3542394215183675</c:v>
                </c:pt>
                <c:pt idx="7013">
                  <c:v>-3.3584088622924786</c:v>
                </c:pt>
                <c:pt idx="7014">
                  <c:v>-3.3625782925408099</c:v>
                </c:pt>
                <c:pt idx="7015">
                  <c:v>-3.3667477124215597</c:v>
                </c:pt>
                <c:pt idx="7016">
                  <c:v>-3.3709171220905549</c:v>
                </c:pt>
                <c:pt idx="7017">
                  <c:v>-3.3750865217012866</c:v>
                </c:pt>
                <c:pt idx="7018">
                  <c:v>-3.379255911404945</c:v>
                </c:pt>
                <c:pt idx="7019">
                  <c:v>-3.3834252913504543</c:v>
                </c:pt>
                <c:pt idx="7020">
                  <c:v>-3.3875946616845058</c:v>
                </c:pt>
                <c:pt idx="7021">
                  <c:v>-3.3918060225515929</c:v>
                </c:pt>
                <c:pt idx="7022">
                  <c:v>-3.3960173744440416</c:v>
                </c:pt>
                <c:pt idx="7023">
                  <c:v>-3.4002287174968031</c:v>
                </c:pt>
                <c:pt idx="7024">
                  <c:v>-3.4044400518428053</c:v>
                </c:pt>
                <c:pt idx="7025">
                  <c:v>-3.4086513776129839</c:v>
                </c:pt>
                <c:pt idx="7026">
                  <c:v>-3.4128626949363117</c:v>
                </c:pt>
                <c:pt idx="7027">
                  <c:v>-3.417074003939828</c:v>
                </c:pt>
                <c:pt idx="7028">
                  <c:v>-3.4212853047486678</c:v>
                </c:pt>
                <c:pt idx="7029">
                  <c:v>-3.4254965974860903</c:v>
                </c:pt>
                <c:pt idx="7030">
                  <c:v>-3.4297078822735072</c:v>
                </c:pt>
                <c:pt idx="7031">
                  <c:v>-3.4329951592305106</c:v>
                </c:pt>
                <c:pt idx="7032">
                  <c:v>-3.4362824207748992</c:v>
                </c:pt>
                <c:pt idx="7033">
                  <c:v>-3.4395696671380374</c:v>
                </c:pt>
                <c:pt idx="7034">
                  <c:v>-3.4428568985478201</c:v>
                </c:pt>
                <c:pt idx="7035">
                  <c:v>-3.4461441152287273</c:v>
                </c:pt>
                <c:pt idx="7036">
                  <c:v>-3.4494313174018734</c:v>
                </c:pt>
                <c:pt idx="7037">
                  <c:v>-3.4527185052850582</c:v>
                </c:pt>
                <c:pt idx="7038">
                  <c:v>-3.4560056790928173</c:v>
                </c:pt>
                <c:pt idx="7039">
                  <c:v>-3.4592928390364701</c:v>
                </c:pt>
                <c:pt idx="7040">
                  <c:v>-3.4625799853241679</c:v>
                </c:pt>
                <c:pt idx="7041">
                  <c:v>-3.4657327181609427</c:v>
                </c:pt>
                <c:pt idx="7042">
                  <c:v>-3.468885436628752</c:v>
                </c:pt>
                <c:pt idx="7043">
                  <c:v>-3.4720381409433023</c:v>
                </c:pt>
                <c:pt idx="7044">
                  <c:v>-3.4751908313170659</c:v>
                </c:pt>
                <c:pt idx="7045">
                  <c:v>-3.4783435079593308</c:v>
                </c:pt>
                <c:pt idx="7046">
                  <c:v>-3.4814961710762473</c:v>
                </c:pt>
                <c:pt idx="7047">
                  <c:v>-3.4846488208708752</c:v>
                </c:pt>
                <c:pt idx="7048">
                  <c:v>-3.4878014575432315</c:v>
                </c:pt>
                <c:pt idx="7049">
                  <c:v>-3.4909540812903339</c:v>
                </c:pt>
                <c:pt idx="7050">
                  <c:v>-3.4941066923062474</c:v>
                </c:pt>
                <c:pt idx="7051">
                  <c:v>-3.4970660907821278</c:v>
                </c:pt>
                <c:pt idx="7052">
                  <c:v>-3.5000254752962654</c:v>
                </c:pt>
                <c:pt idx="7053">
                  <c:v>-3.5029848460582427</c:v>
                </c:pt>
                <c:pt idx="7054">
                  <c:v>-3.5059442032745007</c:v>
                </c:pt>
                <c:pt idx="7055">
                  <c:v>-3.5089035471483854</c:v>
                </c:pt>
                <c:pt idx="7056">
                  <c:v>-3.511862877880195</c:v>
                </c:pt>
                <c:pt idx="7057">
                  <c:v>-3.5148221956672252</c:v>
                </c:pt>
                <c:pt idx="7058">
                  <c:v>-3.5177815007038138</c:v>
                </c:pt>
                <c:pt idx="7059">
                  <c:v>-3.5207407931813863</c:v>
                </c:pt>
                <c:pt idx="7060">
                  <c:v>-3.5237000732884982</c:v>
                </c:pt>
                <c:pt idx="7061">
                  <c:v>-3.5268021412108785</c:v>
                </c:pt>
                <c:pt idx="7062">
                  <c:v>-3.5299041983214723</c:v>
                </c:pt>
                <c:pt idx="7063">
                  <c:v>-3.5330062447826585</c:v>
                </c:pt>
                <c:pt idx="7064">
                  <c:v>-3.536108280754382</c:v>
                </c:pt>
                <c:pt idx="7065">
                  <c:v>-3.5392103063941898</c:v>
                </c:pt>
                <c:pt idx="7066">
                  <c:v>-3.5423123218572679</c:v>
                </c:pt>
                <c:pt idx="7067">
                  <c:v>-3.5454143272964753</c:v>
                </c:pt>
                <c:pt idx="7068">
                  <c:v>-3.5485163228623802</c:v>
                </c:pt>
                <c:pt idx="7069">
                  <c:v>-3.5516183087032935</c:v>
                </c:pt>
                <c:pt idx="7070">
                  <c:v>-3.5547202849653035</c:v>
                </c:pt>
                <c:pt idx="7071">
                  <c:v>-3.5609722517923075</c:v>
                </c:pt>
                <c:pt idx="7072">
                  <c:v>-3.5672242355760466</c:v>
                </c:pt>
                <c:pt idx="7073">
                  <c:v>-3.5734762360629646</c:v>
                </c:pt>
                <c:pt idx="7074">
                  <c:v>-3.5797282530033061</c:v>
                </c:pt>
                <c:pt idx="7075">
                  <c:v>-3.5859802861510599</c:v>
                </c:pt>
                <c:pt idx="7076">
                  <c:v>-3.5922323352639016</c:v>
                </c:pt>
                <c:pt idx="7077">
                  <c:v>-3.5984844001031395</c:v>
                </c:pt>
                <c:pt idx="7078">
                  <c:v>-3.6047364804336608</c:v>
                </c:pt>
                <c:pt idx="7079">
                  <c:v>-3.610988576023876</c:v>
                </c:pt>
                <c:pt idx="7080">
                  <c:v>-3.6172406866456672</c:v>
                </c:pt>
                <c:pt idx="7081">
                  <c:v>-3.6225604120743369</c:v>
                </c:pt>
                <c:pt idx="7082">
                  <c:v>-3.6278801443185547</c:v>
                </c:pt>
                <c:pt idx="7083">
                  <c:v>-3.6331998832766876</c:v>
                </c:pt>
                <c:pt idx="7084">
                  <c:v>-3.6385196288486266</c:v>
                </c:pt>
                <c:pt idx="7085">
                  <c:v>-3.6438393809357619</c:v>
                </c:pt>
                <c:pt idx="7086">
                  <c:v>-3.6491591394409633</c:v>
                </c:pt>
                <c:pt idx="7087">
                  <c:v>-3.6544789042685553</c:v>
                </c:pt>
                <c:pt idx="7088">
                  <c:v>-3.6597986753242977</c:v>
                </c:pt>
                <c:pt idx="7089">
                  <c:v>-3.6651184525153626</c:v>
                </c:pt>
                <c:pt idx="7090">
                  <c:v>-3.6704382357503134</c:v>
                </c:pt>
                <c:pt idx="7091">
                  <c:v>-3.6753380249390837</c:v>
                </c:pt>
                <c:pt idx="7092">
                  <c:v>-3.6802378164929581</c:v>
                </c:pt>
                <c:pt idx="7093">
                  <c:v>-3.685137610376974</c:v>
                </c:pt>
                <c:pt idx="7094">
                  <c:v>-3.6900374065566921</c:v>
                </c:pt>
                <c:pt idx="7095">
                  <c:v>-3.6949372049981899</c:v>
                </c:pt>
                <c:pt idx="7096">
                  <c:v>-3.6998370056680536</c:v>
                </c:pt>
                <c:pt idx="7097">
                  <c:v>-3.7047368085333696</c:v>
                </c:pt>
                <c:pt idx="7098">
                  <c:v>-3.7096366135617185</c:v>
                </c:pt>
                <c:pt idx="7099">
                  <c:v>-3.7145364207211657</c:v>
                </c:pt>
                <c:pt idx="7100">
                  <c:v>-3.7194362299802566</c:v>
                </c:pt>
                <c:pt idx="7101">
                  <c:v>-3.7243612413080074</c:v>
                </c:pt>
                <c:pt idx="7102">
                  <c:v>-3.729286254883899</c:v>
                </c:pt>
                <c:pt idx="7103">
                  <c:v>-3.7342112706747241</c:v>
                </c:pt>
                <c:pt idx="7104">
                  <c:v>-3.7391362886477735</c:v>
                </c:pt>
                <c:pt idx="7105">
                  <c:v>-3.7440613087708279</c:v>
                </c:pt>
                <c:pt idx="7106">
                  <c:v>-3.7489863310121514</c:v>
                </c:pt>
                <c:pt idx="7107">
                  <c:v>-3.7539113553404837</c:v>
                </c:pt>
                <c:pt idx="7108">
                  <c:v>-3.7588363817250325</c:v>
                </c:pt>
                <c:pt idx="7109">
                  <c:v>-3.7637614101354684</c:v>
                </c:pt>
                <c:pt idx="7110">
                  <c:v>-3.7686864405419152</c:v>
                </c:pt>
                <c:pt idx="7111">
                  <c:v>-3.7726118729149456</c:v>
                </c:pt>
                <c:pt idx="7112">
                  <c:v>-3.776537298895573</c:v>
                </c:pt>
                <c:pt idx="7113">
                  <c:v>-3.7804627185800119</c:v>
                </c:pt>
                <c:pt idx="7114">
                  <c:v>-3.7843881320630346</c:v>
                </c:pt>
                <c:pt idx="7115">
                  <c:v>-3.7883135394379934</c:v>
                </c:pt>
                <c:pt idx="7116">
                  <c:v>-3.7922389407968402</c:v>
                </c:pt>
                <c:pt idx="7117">
                  <c:v>-3.7961643362301491</c:v>
                </c:pt>
                <c:pt idx="7118">
                  <c:v>-3.8000897258271369</c:v>
                </c:pt>
                <c:pt idx="7119">
                  <c:v>-3.804015109675682</c:v>
                </c:pt>
                <c:pt idx="7120">
                  <c:v>-3.8079404878623464</c:v>
                </c:pt>
                <c:pt idx="7121">
                  <c:v>-3.8101606604723943</c:v>
                </c:pt>
                <c:pt idx="7122">
                  <c:v>-3.8123808133798116</c:v>
                </c:pt>
                <c:pt idx="7123">
                  <c:v>-3.8146009468801627</c:v>
                </c:pt>
                <c:pt idx="7124">
                  <c:v>-3.8168210612645819</c:v>
                </c:pt>
                <c:pt idx="7125">
                  <c:v>-3.8190411568198384</c:v>
                </c:pt>
                <c:pt idx="7126">
                  <c:v>-3.821261233828404</c:v>
                </c:pt>
                <c:pt idx="7127">
                  <c:v>-3.8234812925685153</c:v>
                </c:pt>
                <c:pt idx="7128">
                  <c:v>-3.8257013333142385</c:v>
                </c:pt>
                <c:pt idx="7129">
                  <c:v>-3.8279213563355312</c:v>
                </c:pt>
                <c:pt idx="7130">
                  <c:v>-3.8301413618983049</c:v>
                </c:pt>
                <c:pt idx="7131">
                  <c:v>-3.8328233502644848</c:v>
                </c:pt>
                <c:pt idx="7132">
                  <c:v>-3.8355053255420701</c:v>
                </c:pt>
                <c:pt idx="7133">
                  <c:v>-3.8381872879275267</c:v>
                </c:pt>
                <c:pt idx="7134">
                  <c:v>-3.8408692376143758</c:v>
                </c:pt>
                <c:pt idx="7135">
                  <c:v>-3.8435511747932378</c:v>
                </c:pt>
                <c:pt idx="7136">
                  <c:v>-3.8462330996518754</c:v>
                </c:pt>
                <c:pt idx="7137">
                  <c:v>-3.8489150123752371</c:v>
                </c:pt>
                <c:pt idx="7138">
                  <c:v>-3.851596913145499</c:v>
                </c:pt>
                <c:pt idx="7139">
                  <c:v>-3.8542788021421064</c:v>
                </c:pt>
                <c:pt idx="7140">
                  <c:v>-3.8569606795418143</c:v>
                </c:pt>
                <c:pt idx="7141">
                  <c:v>-3.8585505455187286</c:v>
                </c:pt>
                <c:pt idx="7142">
                  <c:v>-3.8601403911443448</c:v>
                </c:pt>
                <c:pt idx="7143">
                  <c:v>-3.8617302167238883</c:v>
                </c:pt>
                <c:pt idx="7144">
                  <c:v>-3.8633200225580082</c:v>
                </c:pt>
                <c:pt idx="7145">
                  <c:v>-3.8649098089428477</c:v>
                </c:pt>
                <c:pt idx="7146">
                  <c:v>-3.8664995761701104</c:v>
                </c:pt>
                <c:pt idx="7147">
                  <c:v>-3.8680893245271277</c:v>
                </c:pt>
                <c:pt idx="7148">
                  <c:v>-3.869679054296923</c:v>
                </c:pt>
                <c:pt idx="7149">
                  <c:v>-3.8712687657582783</c:v>
                </c:pt>
                <c:pt idx="7150">
                  <c:v>-3.8728584591857955</c:v>
                </c:pt>
                <c:pt idx="7151">
                  <c:v>-3.8742633348499611</c:v>
                </c:pt>
                <c:pt idx="7152">
                  <c:v>-3.8756681914772071</c:v>
                </c:pt>
                <c:pt idx="7153">
                  <c:v>-3.8770730293530367</c:v>
                </c:pt>
                <c:pt idx="7154">
                  <c:v>-3.8784778487586746</c:v>
                </c:pt>
                <c:pt idx="7155">
                  <c:v>-3.8798826499711292</c:v>
                </c:pt>
                <c:pt idx="7156">
                  <c:v>-3.8812874332632568</c:v>
                </c:pt>
                <c:pt idx="7157">
                  <c:v>-3.8826921989038237</c:v>
                </c:pt>
                <c:pt idx="7158">
                  <c:v>-3.8840969471575675</c:v>
                </c:pt>
                <c:pt idx="7159">
                  <c:v>-3.8855016782852565</c:v>
                </c:pt>
                <c:pt idx="7160">
                  <c:v>-3.8869063925437515</c:v>
                </c:pt>
                <c:pt idx="7161">
                  <c:v>-3.8883110901860616</c:v>
                </c:pt>
                <c:pt idx="7162">
                  <c:v>-3.8897157714614043</c:v>
                </c:pt>
                <c:pt idx="7163">
                  <c:v>-3.8911204366152607</c:v>
                </c:pt>
                <c:pt idx="7164">
                  <c:v>-3.8925250858894325</c:v>
                </c:pt>
                <c:pt idx="7165">
                  <c:v>-3.8939297195220961</c:v>
                </c:pt>
                <c:pt idx="7166">
                  <c:v>-3.8953343377478586</c:v>
                </c:pt>
                <c:pt idx="7167">
                  <c:v>-3.8967389407978104</c:v>
                </c:pt>
                <c:pt idx="7168">
                  <c:v>-3.8981435288995767</c:v>
                </c:pt>
                <c:pt idx="7169">
                  <c:v>-3.8995481022773713</c:v>
                </c:pt>
                <c:pt idx="7170">
                  <c:v>-3.9009526611520471</c:v>
                </c:pt>
                <c:pt idx="7171">
                  <c:v>-3.9021388057411461</c:v>
                </c:pt>
                <c:pt idx="7172">
                  <c:v>-3.9033249344389498</c:v>
                </c:pt>
                <c:pt idx="7173">
                  <c:v>-3.9045110474837874</c:v>
                </c:pt>
                <c:pt idx="7174">
                  <c:v>-3.9056971451104152</c:v>
                </c:pt>
                <c:pt idx="7175">
                  <c:v>-3.9068832275500713</c:v>
                </c:pt>
                <c:pt idx="7176">
                  <c:v>-3.9080692950305265</c:v>
                </c:pt>
                <c:pt idx="7177">
                  <c:v>-3.909255347776138</c:v>
                </c:pt>
                <c:pt idx="7178">
                  <c:v>-3.9104413860078999</c:v>
                </c:pt>
                <c:pt idx="7179">
                  <c:v>-3.9116274099434931</c:v>
                </c:pt>
                <c:pt idx="7180">
                  <c:v>-3.9128134197973359</c:v>
                </c:pt>
                <c:pt idx="7181">
                  <c:v>-3.9139574157806321</c:v>
                </c:pt>
                <c:pt idx="7182">
                  <c:v>-3.9151013977514202</c:v>
                </c:pt>
                <c:pt idx="7183">
                  <c:v>-3.9162453659198619</c:v>
                </c:pt>
                <c:pt idx="7184">
                  <c:v>-3.9173893204929686</c:v>
                </c:pt>
                <c:pt idx="7185">
                  <c:v>-3.9185332616746491</c:v>
                </c:pt>
                <c:pt idx="7186">
                  <c:v>-3.9196771896657552</c:v>
                </c:pt>
                <c:pt idx="7187">
                  <c:v>-3.9208211046641277</c:v>
                </c:pt>
                <c:pt idx="7188">
                  <c:v>-3.9219650068646423</c:v>
                </c:pt>
                <c:pt idx="7189">
                  <c:v>-3.9231088964592535</c:v>
                </c:pt>
                <c:pt idx="7190">
                  <c:v>-3.9242527736370381</c:v>
                </c:pt>
                <c:pt idx="7191">
                  <c:v>-3.9250354385842385</c:v>
                </c:pt>
                <c:pt idx="7192">
                  <c:v>-3.9258180884743057</c:v>
                </c:pt>
                <c:pt idx="7193">
                  <c:v>-3.9266007235330243</c:v>
                </c:pt>
                <c:pt idx="7194">
                  <c:v>-3.9273833439827945</c:v>
                </c:pt>
                <c:pt idx="7195">
                  <c:v>-3.9281659500426827</c:v>
                </c:pt>
                <c:pt idx="7196">
                  <c:v>-3.9289485419284715</c:v>
                </c:pt>
                <c:pt idx="7197">
                  <c:v>-3.929731119852709</c:v>
                </c:pt>
                <c:pt idx="7198">
                  <c:v>-3.9305136840247572</c:v>
                </c:pt>
                <c:pt idx="7199">
                  <c:v>-3.9312962346508393</c:v>
                </c:pt>
                <c:pt idx="7200">
                  <c:v>-3.9320787719340879</c:v>
                </c:pt>
                <c:pt idx="7201">
                  <c:v>-3.9330460960745901</c:v>
                </c:pt>
                <c:pt idx="7202">
                  <c:v>-3.9340134088094341</c:v>
                </c:pt>
                <c:pt idx="7203">
                  <c:v>-3.9349807103096874</c:v>
                </c:pt>
                <c:pt idx="7204">
                  <c:v>-3.9359480007438532</c:v>
                </c:pt>
                <c:pt idx="7205">
                  <c:v>-3.9369152802779088</c:v>
                </c:pt>
                <c:pt idx="7206">
                  <c:v>-3.937882549075344</c:v>
                </c:pt>
                <c:pt idx="7207">
                  <c:v>-3.9388498072971969</c:v>
                </c:pt>
                <c:pt idx="7208">
                  <c:v>-3.9398170551020928</c:v>
                </c:pt>
                <c:pt idx="7209">
                  <c:v>-3.9407842926462782</c:v>
                </c:pt>
                <c:pt idx="7210">
                  <c:v>-3.9417515200836579</c:v>
                </c:pt>
                <c:pt idx="7211">
                  <c:v>-3.9429791375658301</c:v>
                </c:pt>
                <c:pt idx="7212">
                  <c:v>-3.9442067474121196</c:v>
                </c:pt>
                <c:pt idx="7213">
                  <c:v>-3.9454343497371109</c:v>
                </c:pt>
                <c:pt idx="7214">
                  <c:v>-3.9466619446536715</c:v>
                </c:pt>
                <c:pt idx="7215">
                  <c:v>-3.9478895322729763</c:v>
                </c:pt>
                <c:pt idx="7216">
                  <c:v>-3.9491171127045339</c:v>
                </c:pt>
                <c:pt idx="7217">
                  <c:v>-3.9503446860562113</c:v>
                </c:pt>
                <c:pt idx="7218">
                  <c:v>-3.9515722524342589</c:v>
                </c:pt>
                <c:pt idx="7219">
                  <c:v>-3.9527998119433341</c:v>
                </c:pt>
                <c:pt idx="7220">
                  <c:v>-3.9540273646865254</c:v>
                </c:pt>
                <c:pt idx="7221">
                  <c:v>-3.9549693107653758</c:v>
                </c:pt>
                <c:pt idx="7222">
                  <c:v>-3.9559112478999072</c:v>
                </c:pt>
                <c:pt idx="7223">
                  <c:v>-3.9568531762242887</c:v>
                </c:pt>
                <c:pt idx="7224">
                  <c:v>-3.9577950958706789</c:v>
                </c:pt>
                <c:pt idx="7225">
                  <c:v>-3.9587370069692551</c:v>
                </c:pt>
                <c:pt idx="7226">
                  <c:v>-3.9596789096482432</c:v>
                </c:pt>
                <c:pt idx="7227">
                  <c:v>-3.960620804033947</c:v>
                </c:pt>
                <c:pt idx="7228">
                  <c:v>-3.9615626902507768</c:v>
                </c:pt>
                <c:pt idx="7229">
                  <c:v>-3.9625045684212785</c:v>
                </c:pt>
                <c:pt idx="7230">
                  <c:v>-3.9634464386661605</c:v>
                </c:pt>
                <c:pt idx="7231">
                  <c:v>-3.9641363011043222</c:v>
                </c:pt>
                <c:pt idx="7232">
                  <c:v>-3.9648261537528806</c:v>
                </c:pt>
                <c:pt idx="7233">
                  <c:v>-3.9655159967586506</c:v>
                </c:pt>
                <c:pt idx="7234">
                  <c:v>-3.9662058302662468</c:v>
                </c:pt>
                <c:pt idx="7235">
                  <c:v>-3.9668956544181158</c:v>
                </c:pt>
                <c:pt idx="7236">
                  <c:v>-3.9675854693545687</c:v>
                </c:pt>
                <c:pt idx="7237">
                  <c:v>-3.9682752752138137</c:v>
                </c:pt>
                <c:pt idx="7238">
                  <c:v>-3.9689650721319873</c:v>
                </c:pt>
                <c:pt idx="7239">
                  <c:v>-3.9696548602431849</c:v>
                </c:pt>
                <c:pt idx="7240">
                  <c:v>-3.9703446396794924</c:v>
                </c:pt>
                <c:pt idx="7241">
                  <c:v>-3.9712276105710149</c:v>
                </c:pt>
                <c:pt idx="7242">
                  <c:v>-3.972110574655908</c:v>
                </c:pt>
                <c:pt idx="7243">
                  <c:v>-3.9729935320362912</c:v>
                </c:pt>
                <c:pt idx="7244">
                  <c:v>-3.9738764828127535</c:v>
                </c:pt>
                <c:pt idx="7245">
                  <c:v>-3.974759427084376</c:v>
                </c:pt>
                <c:pt idx="7246">
                  <c:v>-3.9756423649487544</c:v>
                </c:pt>
                <c:pt idx="7247">
                  <c:v>-3.9765252965020221</c:v>
                </c:pt>
                <c:pt idx="7248">
                  <c:v>-3.9774082218388704</c:v>
                </c:pt>
                <c:pt idx="7249">
                  <c:v>-3.9782911410525719</c:v>
                </c:pt>
                <c:pt idx="7250">
                  <c:v>-3.9791740542350009</c:v>
                </c:pt>
                <c:pt idx="7251">
                  <c:v>-3.9799813614766544</c:v>
                </c:pt>
                <c:pt idx="7252">
                  <c:v>-3.980788662236673</c:v>
                </c:pt>
                <c:pt idx="7253">
                  <c:v>-3.9815959566122969</c:v>
                </c:pt>
                <c:pt idx="7254">
                  <c:v>-3.9824032446993094</c:v>
                </c:pt>
                <c:pt idx="7255">
                  <c:v>-3.9832105265920572</c:v>
                </c:pt>
                <c:pt idx="7256">
                  <c:v>-3.9840178023834727</c:v>
                </c:pt>
                <c:pt idx="7257">
                  <c:v>-3.984825072165096</c:v>
                </c:pt>
                <c:pt idx="7258">
                  <c:v>-3.9856323360270944</c:v>
                </c:pt>
                <c:pt idx="7259">
                  <c:v>-3.9864395940582842</c:v>
                </c:pt>
                <c:pt idx="7260">
                  <c:v>-3.9872468463461499</c:v>
                </c:pt>
                <c:pt idx="7261">
                  <c:v>-3.9881044929768645</c:v>
                </c:pt>
                <c:pt idx="7262">
                  <c:v>-3.9889621344553094</c:v>
                </c:pt>
                <c:pt idx="7263">
                  <c:v>-3.9898197708588028</c:v>
                </c:pt>
                <c:pt idx="7264">
                  <c:v>-3.9906774022635041</c:v>
                </c:pt>
                <c:pt idx="7265">
                  <c:v>-3.9915350287444307</c:v>
                </c:pt>
                <c:pt idx="7266">
                  <c:v>-3.9923926503754759</c:v>
                </c:pt>
                <c:pt idx="7267">
                  <c:v>-3.9932502672294254</c:v>
                </c:pt>
                <c:pt idx="7268">
                  <c:v>-3.9941078793779736</c:v>
                </c:pt>
                <c:pt idx="7269">
                  <c:v>-3.9949654868917399</c:v>
                </c:pt>
                <c:pt idx="7270">
                  <c:v>-3.9958230898402856</c:v>
                </c:pt>
                <c:pt idx="7271">
                  <c:v>-3.996630288292129</c:v>
                </c:pt>
                <c:pt idx="7272">
                  <c:v>-3.9974374818947616</c:v>
                </c:pt>
                <c:pt idx="7273">
                  <c:v>-3.9982446707209536</c:v>
                </c:pt>
                <c:pt idx="7274">
                  <c:v>-3.999051854842385</c:v>
                </c:pt>
                <c:pt idx="7275">
                  <c:v>-3.9998590343296607</c:v>
                </c:pt>
                <c:pt idx="7276">
                  <c:v>-4.0006662092523273</c:v>
                </c:pt>
                <c:pt idx="7277">
                  <c:v>-4.0014733796788891</c:v>
                </c:pt>
                <c:pt idx="7278">
                  <c:v>-4.0022805456768236</c:v>
                </c:pt>
                <c:pt idx="7279">
                  <c:v>-4.0030877073125959</c:v>
                </c:pt>
                <c:pt idx="7280">
                  <c:v>-4.0038948646516763</c:v>
                </c:pt>
                <c:pt idx="7281">
                  <c:v>-4.0046180177585526</c:v>
                </c:pt>
                <c:pt idx="7282">
                  <c:v>-4.0053411659967457</c:v>
                </c:pt>
                <c:pt idx="7283">
                  <c:v>-4.00606430943931</c:v>
                </c:pt>
                <c:pt idx="7284">
                  <c:v>-4.0067874481582049</c:v>
                </c:pt>
                <c:pt idx="7285">
                  <c:v>-4.0075105822243096</c:v>
                </c:pt>
                <c:pt idx="7286">
                  <c:v>-4.008233711707442</c:v>
                </c:pt>
                <c:pt idx="7287">
                  <c:v>-4.0089568366763739</c:v>
                </c:pt>
                <c:pt idx="7288">
                  <c:v>-4.0096799571988448</c:v>
                </c:pt>
                <c:pt idx="7289">
                  <c:v>-4.0104030733415792</c:v>
                </c:pt>
                <c:pt idx="7290">
                  <c:v>-4.0111261851703022</c:v>
                </c:pt>
                <c:pt idx="7291">
                  <c:v>-4.012008892749753</c:v>
                </c:pt>
                <c:pt idx="7292">
                  <c:v>-4.0128915974737005</c:v>
                </c:pt>
                <c:pt idx="7293">
                  <c:v>-4.0137742993850365</c:v>
                </c:pt>
                <c:pt idx="7294">
                  <c:v>-4.0146569985260108</c:v>
                </c:pt>
                <c:pt idx="7295">
                  <c:v>-4.0155396949382398</c:v>
                </c:pt>
                <c:pt idx="7296">
                  <c:v>-4.0164223886627148</c:v>
                </c:pt>
                <c:pt idx="7297">
                  <c:v>-4.0173050797398142</c:v>
                </c:pt>
                <c:pt idx="7298">
                  <c:v>-4.0181877682093097</c:v>
                </c:pt>
                <c:pt idx="7299">
                  <c:v>-4.0190704541103779</c:v>
                </c:pt>
                <c:pt idx="7300">
                  <c:v>-4.0199531374816084</c:v>
                </c:pt>
                <c:pt idx="7301">
                  <c:v>-4.0207182183610115</c:v>
                </c:pt>
                <c:pt idx="7302">
                  <c:v>-4.0214832958060276</c:v>
                </c:pt>
                <c:pt idx="7303">
                  <c:v>-4.0222483698682145</c:v>
                </c:pt>
                <c:pt idx="7304">
                  <c:v>-4.0230134405983575</c:v>
                </c:pt>
                <c:pt idx="7305">
                  <c:v>-4.0237785080464805</c:v>
                </c:pt>
                <c:pt idx="7306">
                  <c:v>-4.0245435722618579</c:v>
                </c:pt>
                <c:pt idx="7307">
                  <c:v>-4.025308633293025</c:v>
                </c:pt>
                <c:pt idx="7308">
                  <c:v>-4.026073691187789</c:v>
                </c:pt>
                <c:pt idx="7309">
                  <c:v>-4.0268387459932411</c:v>
                </c:pt>
                <c:pt idx="7310">
                  <c:v>-4.0276037977557673</c:v>
                </c:pt>
                <c:pt idx="7311">
                  <c:v>-4.0283940465210568</c:v>
                </c:pt>
                <c:pt idx="7312">
                  <c:v>-4.029184292544115</c:v>
                </c:pt>
                <c:pt idx="7313">
                  <c:v>-4.0299745358661268</c:v>
                </c:pt>
                <c:pt idx="7314">
                  <c:v>-4.0307647765276595</c:v>
                </c:pt>
                <c:pt idx="7315">
                  <c:v>-4.0315550145686734</c:v>
                </c:pt>
                <c:pt idx="7316">
                  <c:v>-4.0323452500285288</c:v>
                </c:pt>
                <c:pt idx="7317">
                  <c:v>-4.0331354829459967</c:v>
                </c:pt>
                <c:pt idx="7318">
                  <c:v>-4.0339257133592668</c:v>
                </c:pt>
                <c:pt idx="7319">
                  <c:v>-4.0347159413059552</c:v>
                </c:pt>
                <c:pt idx="7320">
                  <c:v>-4.0355061668231151</c:v>
                </c:pt>
                <c:pt idx="7321">
                  <c:v>-4.0361367899472445</c:v>
                </c:pt>
                <c:pt idx="7322">
                  <c:v>-4.0367674093842938</c:v>
                </c:pt>
                <c:pt idx="7323">
                  <c:v>-4.0373980251895958</c:v>
                </c:pt>
                <c:pt idx="7324">
                  <c:v>-4.0380286374176526</c:v>
                </c:pt>
                <c:pt idx="7325">
                  <c:v>-4.0386592461221511</c:v>
                </c:pt>
                <c:pt idx="7326">
                  <c:v>-4.0392898513559716</c:v>
                </c:pt>
                <c:pt idx="7327">
                  <c:v>-4.0399204531712032</c:v>
                </c:pt>
                <c:pt idx="7328">
                  <c:v>-4.0405510516191532</c:v>
                </c:pt>
                <c:pt idx="7329">
                  <c:v>-4.0411816467503607</c:v>
                </c:pt>
                <c:pt idx="7330">
                  <c:v>-4.0418122386146065</c:v>
                </c:pt>
                <c:pt idx="7331">
                  <c:v>-4.0425856272609257</c:v>
                </c:pt>
                <c:pt idx="7332">
                  <c:v>-4.0433590139276179</c:v>
                </c:pt>
                <c:pt idx="7333">
                  <c:v>-4.0441323986444342</c:v>
                </c:pt>
                <c:pt idx="7334">
                  <c:v>-4.0449057814406819</c:v>
                </c:pt>
                <c:pt idx="7335">
                  <c:v>-4.0456791623452268</c:v>
                </c:pt>
                <c:pt idx="7336">
                  <c:v>-4.0464525413865031</c:v>
                </c:pt>
                <c:pt idx="7337">
                  <c:v>-4.0472259185925186</c:v>
                </c:pt>
                <c:pt idx="7338">
                  <c:v>-4.0479992939908609</c:v>
                </c:pt>
                <c:pt idx="7339">
                  <c:v>-4.0487726676087048</c:v>
                </c:pt>
                <c:pt idx="7340">
                  <c:v>-4.0495460394728173</c:v>
                </c:pt>
                <c:pt idx="7341">
                  <c:v>-4.0502774096095644</c:v>
                </c:pt>
                <c:pt idx="7342">
                  <c:v>-4.051008777694916</c:v>
                </c:pt>
                <c:pt idx="7343">
                  <c:v>-4.0517401437596963</c:v>
                </c:pt>
                <c:pt idx="7344">
                  <c:v>-4.0524715078342659</c:v>
                </c:pt>
                <c:pt idx="7345">
                  <c:v>-4.0532028699485325</c:v>
                </c:pt>
                <c:pt idx="7346">
                  <c:v>-4.0539342301319534</c:v>
                </c:pt>
                <c:pt idx="7347">
                  <c:v>-4.0546655884135445</c:v>
                </c:pt>
                <c:pt idx="7348">
                  <c:v>-4.0553969448218883</c:v>
                </c:pt>
                <c:pt idx="7349">
                  <c:v>-4.0561282993851373</c:v>
                </c:pt>
                <c:pt idx="7350">
                  <c:v>-4.0568596521310232</c:v>
                </c:pt>
                <c:pt idx="7351">
                  <c:v>-4.0577422030868604</c:v>
                </c:pt>
                <c:pt idx="7352">
                  <c:v>-4.0586247535395561</c:v>
                </c:pt>
                <c:pt idx="7353">
                  <c:v>-4.0595073034967397</c:v>
                </c:pt>
                <c:pt idx="7354">
                  <c:v>-4.0603898529659279</c:v>
                </c:pt>
                <c:pt idx="7355">
                  <c:v>-4.0612724019545237</c:v>
                </c:pt>
                <c:pt idx="7356">
                  <c:v>-4.0621549504698189</c:v>
                </c:pt>
                <c:pt idx="7357">
                  <c:v>-4.0630374985189972</c:v>
                </c:pt>
                <c:pt idx="7358">
                  <c:v>-4.0639200461091338</c:v>
                </c:pt>
                <c:pt idx="7359">
                  <c:v>-4.0648025932471983</c:v>
                </c:pt>
                <c:pt idx="7360">
                  <c:v>-4.0656851399400553</c:v>
                </c:pt>
                <c:pt idx="7361">
                  <c:v>-4.0664836861944664</c:v>
                </c:pt>
                <c:pt idx="7362">
                  <c:v>-4.0672822313170922</c:v>
                </c:pt>
                <c:pt idx="7363">
                  <c:v>-4.0680807753249786</c:v>
                </c:pt>
                <c:pt idx="7364">
                  <c:v>-4.0688793182349148</c:v>
                </c:pt>
                <c:pt idx="7365">
                  <c:v>-4.0696778600634387</c:v>
                </c:pt>
                <c:pt idx="7366">
                  <c:v>-4.0704764008268413</c:v>
                </c:pt>
                <c:pt idx="7367">
                  <c:v>-4.0712749405411683</c:v>
                </c:pt>
                <c:pt idx="7368">
                  <c:v>-4.0720734792222251</c:v>
                </c:pt>
                <c:pt idx="7369">
                  <c:v>-4.0728720168855803</c:v>
                </c:pt>
                <c:pt idx="7370">
                  <c:v>-4.0736705535465694</c:v>
                </c:pt>
                <c:pt idx="7371">
                  <c:v>-4.0743850892202982</c:v>
                </c:pt>
                <c:pt idx="7372">
                  <c:v>-4.0750996232216448</c:v>
                </c:pt>
                <c:pt idx="7373">
                  <c:v>-4.075814155575749</c:v>
                </c:pt>
                <c:pt idx="7374">
                  <c:v>-4.076528686307376</c:v>
                </c:pt>
                <c:pt idx="7375">
                  <c:v>-4.0772432154409168</c:v>
                </c:pt>
                <c:pt idx="7376">
                  <c:v>-4.0779577430003986</c:v>
                </c:pt>
                <c:pt idx="7377">
                  <c:v>-4.0786722690094885</c:v>
                </c:pt>
                <c:pt idx="7378">
                  <c:v>-4.0793867934914978</c:v>
                </c:pt>
                <c:pt idx="7379">
                  <c:v>-4.0801013164693893</c:v>
                </c:pt>
                <c:pt idx="7380">
                  <c:v>-4.0808158379657806</c:v>
                </c:pt>
                <c:pt idx="7381">
                  <c:v>-4.08159755800295</c:v>
                </c:pt>
                <c:pt idx="7382">
                  <c:v>-4.0823792771628442</c:v>
                </c:pt>
                <c:pt idx="7383">
                  <c:v>-4.0831609954586909</c:v>
                </c:pt>
                <c:pt idx="7384">
                  <c:v>-4.0839427129035215</c:v>
                </c:pt>
                <c:pt idx="7385">
                  <c:v>-4.0847244295101701</c:v>
                </c:pt>
                <c:pt idx="7386">
                  <c:v>-4.0855061452912791</c:v>
                </c:pt>
                <c:pt idx="7387">
                  <c:v>-4.0862878602593016</c:v>
                </c:pt>
                <c:pt idx="7388">
                  <c:v>-4.0870695744265042</c:v>
                </c:pt>
                <c:pt idx="7389">
                  <c:v>-4.0878512878049689</c:v>
                </c:pt>
                <c:pt idx="7390">
                  <c:v>-4.0886330004065972</c:v>
                </c:pt>
                <c:pt idx="7391">
                  <c:v>-4.0893475122431129</c:v>
                </c:pt>
                <c:pt idx="7392">
                  <c:v>-4.0900620227660633</c:v>
                </c:pt>
                <c:pt idx="7393">
                  <c:v>-4.0907765319952087</c:v>
                </c:pt>
                <c:pt idx="7394">
                  <c:v>-4.0914910399500162</c:v>
                </c:pt>
                <c:pt idx="7395">
                  <c:v>-4.0922055466496587</c:v>
                </c:pt>
                <c:pt idx="7396">
                  <c:v>-4.0929200521130227</c:v>
                </c:pt>
                <c:pt idx="7397">
                  <c:v>-4.0936345563587109</c:v>
                </c:pt>
                <c:pt idx="7398">
                  <c:v>-4.0943490594050482</c:v>
                </c:pt>
                <c:pt idx="7399">
                  <c:v>-4.0950635612700843</c:v>
                </c:pt>
                <c:pt idx="7400">
                  <c:v>-4.0957780619715987</c:v>
                </c:pt>
                <c:pt idx="7401">
                  <c:v>-4.0965177615271031</c:v>
                </c:pt>
                <c:pt idx="7402">
                  <c:v>-4.0972574601638483</c:v>
                </c:pt>
                <c:pt idx="7403">
                  <c:v>-4.0979971578956809</c:v>
                </c:pt>
                <c:pt idx="7404">
                  <c:v>-4.0987368547362388</c:v>
                </c:pt>
                <c:pt idx="7405">
                  <c:v>-4.0994765506989568</c:v>
                </c:pt>
                <c:pt idx="7406">
                  <c:v>-4.1002162457970668</c:v>
                </c:pt>
                <c:pt idx="7407">
                  <c:v>-4.1009559400436038</c:v>
                </c:pt>
                <c:pt idx="7408">
                  <c:v>-4.1016956334514072</c:v>
                </c:pt>
                <c:pt idx="7409">
                  <c:v>-4.102435326033123</c:v>
                </c:pt>
                <c:pt idx="7410">
                  <c:v>-4.1031750178012087</c:v>
                </c:pt>
                <c:pt idx="7411">
                  <c:v>-4.1037887087679348</c:v>
                </c:pt>
                <c:pt idx="7412">
                  <c:v>-4.1044023978953872</c:v>
                </c:pt>
                <c:pt idx="7413">
                  <c:v>-4.1050160852111972</c:v>
                </c:pt>
                <c:pt idx="7414">
                  <c:v>-4.105629770742584</c:v>
                </c:pt>
                <c:pt idx="7415">
                  <c:v>-4.1062434545163571</c:v>
                </c:pt>
                <c:pt idx="7416">
                  <c:v>-4.1068571365589239</c:v>
                </c:pt>
                <c:pt idx="7417">
                  <c:v>-4.1074708168962974</c:v>
                </c:pt>
                <c:pt idx="7418">
                  <c:v>-4.1080844955540989</c:v>
                </c:pt>
                <c:pt idx="7419">
                  <c:v>-4.1086981725575669</c:v>
                </c:pt>
                <c:pt idx="7420">
                  <c:v>-4.1093118479315613</c:v>
                </c:pt>
                <c:pt idx="7421">
                  <c:v>-4.1100515217005693</c:v>
                </c:pt>
                <c:pt idx="7422">
                  <c:v>-4.1107911949387113</c:v>
                </c:pt>
                <c:pt idx="7423">
                  <c:v>-4.111530867654019</c:v>
                </c:pt>
                <c:pt idx="7424">
                  <c:v>-4.1122705398544026</c:v>
                </c:pt>
                <c:pt idx="7425">
                  <c:v>-4.1130102115476559</c:v>
                </c:pt>
                <c:pt idx="7426">
                  <c:v>-4.1137498827414545</c:v>
                </c:pt>
                <c:pt idx="7427">
                  <c:v>-4.1144895534433585</c:v>
                </c:pt>
                <c:pt idx="7428">
                  <c:v>-4.1152292236608163</c:v>
                </c:pt>
                <c:pt idx="7429">
                  <c:v>-4.1159688934011633</c:v>
                </c:pt>
                <c:pt idx="7430">
                  <c:v>-4.1167085626716258</c:v>
                </c:pt>
                <c:pt idx="7431">
                  <c:v>-4.1173222314793207</c:v>
                </c:pt>
                <c:pt idx="7432">
                  <c:v>-4.1179358987812593</c:v>
                </c:pt>
                <c:pt idx="7433">
                  <c:v>-4.118549564600074</c:v>
                </c:pt>
                <c:pt idx="7434">
                  <c:v>-4.1191632289580582</c:v>
                </c:pt>
                <c:pt idx="7435">
                  <c:v>-4.1197768918771711</c:v>
                </c:pt>
                <c:pt idx="7436">
                  <c:v>-4.1203905533790435</c:v>
                </c:pt>
                <c:pt idx="7437">
                  <c:v>-4.12100421348498</c:v>
                </c:pt>
                <c:pt idx="7438">
                  <c:v>-4.1216178722159675</c:v>
                </c:pt>
                <c:pt idx="7439">
                  <c:v>-4.1222315295926784</c:v>
                </c:pt>
                <c:pt idx="7440">
                  <c:v>-4.122845185635474</c:v>
                </c:pt>
                <c:pt idx="7441">
                  <c:v>-4.0762928403644114</c:v>
                </c:pt>
                <c:pt idx="7442">
                  <c:v>-4.0297393569992463</c:v>
                </c:pt>
                <c:pt idx="7443">
                  <c:v>-3.9831847525953541</c:v>
                </c:pt>
                <c:pt idx="7444">
                  <c:v>-3.9366290439524501</c:v>
                </c:pt>
                <c:pt idx="7445">
                  <c:v>-3.8900722476184217</c:v>
                </c:pt>
                <c:pt idx="7446">
                  <c:v>-3.8435143798931035</c:v>
                </c:pt>
                <c:pt idx="7447">
                  <c:v>-3.796955456831995</c:v>
                </c:pt>
                <c:pt idx="7448">
                  <c:v>-3.7503954942499238</c:v>
                </c:pt>
                <c:pt idx="7449">
                  <c:v>-3.7038345077246535</c:v>
                </c:pt>
                <c:pt idx="7450">
                  <c:v>-3.6572725126004366</c:v>
                </c:pt>
                <c:pt idx="7451">
                  <c:v>-3.6106423239915153</c:v>
                </c:pt>
                <c:pt idx="7452">
                  <c:v>-3.5640111562255687</c:v>
                </c:pt>
                <c:pt idx="7453">
                  <c:v>-3.5173790239754981</c:v>
                </c:pt>
                <c:pt idx="7454">
                  <c:v>-3.4707459416942572</c:v>
                </c:pt>
                <c:pt idx="7455">
                  <c:v>-3.4241119236181499</c:v>
                </c:pt>
                <c:pt idx="7456">
                  <c:v>-3.377476983770078</c:v>
                </c:pt>
                <c:pt idx="7457">
                  <c:v>-3.3308411359627401</c:v>
                </c:pt>
                <c:pt idx="7458">
                  <c:v>-3.2842043938017818</c:v>
                </c:pt>
                <c:pt idx="7459">
                  <c:v>-3.2375667706889004</c:v>
                </c:pt>
                <c:pt idx="7460">
                  <c:v>-3.1909282798249015</c:v>
                </c:pt>
                <c:pt idx="7461">
                  <c:v>-3.1443729342127105</c:v>
                </c:pt>
                <c:pt idx="7462">
                  <c:v>-3.0978167473603389</c:v>
                </c:pt>
                <c:pt idx="7463">
                  <c:v>-3.0512597318733219</c:v>
                </c:pt>
                <c:pt idx="7464">
                  <c:v>-3.0047019001682367</c:v>
                </c:pt>
                <c:pt idx="7465">
                  <c:v>-2.9581432644755368</c:v>
                </c:pt>
                <c:pt idx="7466">
                  <c:v>-2.9115838368423406</c:v>
                </c:pt>
                <c:pt idx="7467">
                  <c:v>-2.8650236291351803</c:v>
                </c:pt>
                <c:pt idx="7468">
                  <c:v>-2.8184626530427086</c:v>
                </c:pt>
                <c:pt idx="7469">
                  <c:v>-2.7719009200783655</c:v>
                </c:pt>
                <c:pt idx="7470">
                  <c:v>-2.7253384415830042</c:v>
                </c:pt>
                <c:pt idx="7471">
                  <c:v>-2.6788172287274787</c:v>
                </c:pt>
                <c:pt idx="7472">
                  <c:v>-2.6322952928651913</c:v>
                </c:pt>
                <c:pt idx="7473">
                  <c:v>-2.5857726448293614</c:v>
                </c:pt>
                <c:pt idx="7474">
                  <c:v>-2.5392492952908179</c:v>
                </c:pt>
                <c:pt idx="7475">
                  <c:v>-2.4927252547604346</c:v>
                </c:pt>
                <c:pt idx="7476">
                  <c:v>-2.4462005335915267</c:v>
                </c:pt>
                <c:pt idx="7477">
                  <c:v>-2.3996751419822133</c:v>
                </c:pt>
                <c:pt idx="7478">
                  <c:v>-2.3531490899777436</c:v>
                </c:pt>
                <c:pt idx="7479">
                  <c:v>-2.3066223874727885</c:v>
                </c:pt>
                <c:pt idx="7480">
                  <c:v>-2.2600950442136973</c:v>
                </c:pt>
                <c:pt idx="7481">
                  <c:v>-2.2134410698007225</c:v>
                </c:pt>
                <c:pt idx="7482">
                  <c:v>-2.1667864726402075</c:v>
                </c:pt>
                <c:pt idx="7483">
                  <c:v>-2.1201312620624728</c:v>
                </c:pt>
                <c:pt idx="7484">
                  <c:v>-2.0734754472579771</c:v>
                </c:pt>
                <c:pt idx="7485">
                  <c:v>-2.0268190372794139</c:v>
                </c:pt>
                <c:pt idx="7486">
                  <c:v>-1.9801620410437766</c:v>
                </c:pt>
                <c:pt idx="7487">
                  <c:v>-1.9335044673343933</c:v>
                </c:pt>
                <c:pt idx="7488">
                  <c:v>-1.8868463248029299</c:v>
                </c:pt>
                <c:pt idx="7489">
                  <c:v>-1.8401876219713635</c:v>
                </c:pt>
                <c:pt idx="7490">
                  <c:v>-1.7935283672339271</c:v>
                </c:pt>
                <c:pt idx="7491">
                  <c:v>-1.7469945688590236</c:v>
                </c:pt>
                <c:pt idx="7492">
                  <c:v>-1.7004602360411127</c:v>
                </c:pt>
                <c:pt idx="7493">
                  <c:v>-1.6539253767868418</c:v>
                </c:pt>
                <c:pt idx="7494">
                  <c:v>-1.6073899989828384</c:v>
                </c:pt>
                <c:pt idx="7495">
                  <c:v>-1.5608541103975095</c:v>
                </c:pt>
                <c:pt idx="7496">
                  <c:v>-1.5143177186828138</c:v>
                </c:pt>
                <c:pt idx="7497">
                  <c:v>-1.4677808313760068</c:v>
                </c:pt>
                <c:pt idx="7498">
                  <c:v>-1.4212434559013605</c:v>
                </c:pt>
                <c:pt idx="7499">
                  <c:v>-1.3747055995718573</c:v>
                </c:pt>
                <c:pt idx="7500">
                  <c:v>-1.3281672695908577</c:v>
                </c:pt>
                <c:pt idx="7501">
                  <c:v>-1.281536073053744</c:v>
                </c:pt>
                <c:pt idx="7502">
                  <c:v>-1.2349044161795382</c:v>
                </c:pt>
                <c:pt idx="7503">
                  <c:v>-1.1882723058640303</c:v>
                </c:pt>
                <c:pt idx="7504">
                  <c:v>-1.1416397488996424</c:v>
                </c:pt>
                <c:pt idx="7505">
                  <c:v>-1.0950067519769779</c:v>
                </c:pt>
                <c:pt idx="7506">
                  <c:v>-1.0483733216863482</c:v>
                </c:pt>
                <c:pt idx="7507">
                  <c:v>-1.0017394645192756</c:v>
                </c:pt>
                <c:pt idx="7508">
                  <c:v>-0.9551051868699747</c:v>
                </c:pt>
                <c:pt idx="7509">
                  <c:v>-0.90847049503681077</c:v>
                </c:pt>
                <c:pt idx="7510">
                  <c:v>-0.86183539522373653</c:v>
                </c:pt>
                <c:pt idx="7511">
                  <c:v>-0.81522509354170736</c:v>
                </c:pt>
                <c:pt idx="7512">
                  <c:v>-0.76861439622007532</c:v>
                </c:pt>
                <c:pt idx="7513">
                  <c:v>-0.72200330918481714</c:v>
                </c:pt>
                <c:pt idx="7514">
                  <c:v>-0.67539183827307891</c:v>
                </c:pt>
                <c:pt idx="7515">
                  <c:v>-0.62877998923450795</c:v>
                </c:pt>
                <c:pt idx="7516">
                  <c:v>-0.58216776773256429</c:v>
                </c:pt>
                <c:pt idx="7517">
                  <c:v>-0.53555517934581287</c:v>
                </c:pt>
                <c:pt idx="7518">
                  <c:v>-0.48894222956919553</c:v>
                </c:pt>
                <c:pt idx="7519">
                  <c:v>-0.44232892381528521</c:v>
                </c:pt>
                <c:pt idx="7520">
                  <c:v>-0.39571526741552021</c:v>
                </c:pt>
                <c:pt idx="7521">
                  <c:v>-0.3491096656214206</c:v>
                </c:pt>
                <c:pt idx="7522">
                  <c:v>-0.30250372367578604</c:v>
                </c:pt>
                <c:pt idx="7523">
                  <c:v>-0.25589744667282754</c:v>
                </c:pt>
                <c:pt idx="7524">
                  <c:v>-0.20929083963039374</c:v>
                </c:pt>
                <c:pt idx="7525">
                  <c:v>-0.1626839074911158</c:v>
                </c:pt>
                <c:pt idx="7526">
                  <c:v>-0.11607665512353471</c:v>
                </c:pt>
                <c:pt idx="7527">
                  <c:v>-6.9469087323212053E-2</c:v>
                </c:pt>
                <c:pt idx="7528">
                  <c:v>-2.2861208813823898E-2</c:v>
                </c:pt>
                <c:pt idx="7529">
                  <c:v>2.3746975751761618E-2</c:v>
                </c:pt>
                <c:pt idx="7530">
                  <c:v>7.0355461790422888E-2</c:v>
                </c:pt>
                <c:pt idx="7531">
                  <c:v>0.11698944478773932</c:v>
                </c:pt>
                <c:pt idx="7532">
                  <c:v>0.16362372050696153</c:v>
                </c:pt>
                <c:pt idx="7533">
                  <c:v>0.21025828456485154</c:v>
                </c:pt>
                <c:pt idx="7534">
                  <c:v>0.25689313264387614</c:v>
                </c:pt>
                <c:pt idx="7535">
                  <c:v>0.303528260491222</c:v>
                </c:pt>
                <c:pt idx="7536">
                  <c:v>0.3501636639178255</c:v>
                </c:pt>
                <c:pt idx="7537">
                  <c:v>0.39679933879741702</c:v>
                </c:pt>
                <c:pt idx="7538">
                  <c:v>0.44343528106557983</c:v>
                </c:pt>
                <c:pt idx="7539">
                  <c:v>0.49007148671882278</c:v>
                </c:pt>
                <c:pt idx="7540">
                  <c:v>0.53670795181366715</c:v>
                </c:pt>
                <c:pt idx="7541">
                  <c:v>0.58324387246574694</c:v>
                </c:pt>
                <c:pt idx="7542">
                  <c:v>0.62978004400892285</c:v>
                </c:pt>
                <c:pt idx="7543">
                  <c:v>0.67631646268699097</c:v>
                </c:pt>
                <c:pt idx="7544">
                  <c:v>0.72285312480005282</c:v>
                </c:pt>
                <c:pt idx="7545">
                  <c:v>0.76939002670367151</c:v>
                </c:pt>
                <c:pt idx="7546">
                  <c:v>0.81592716480804028</c:v>
                </c:pt>
                <c:pt idx="7547">
                  <c:v>0.86246453557716363</c:v>
                </c:pt>
                <c:pt idx="7548">
                  <c:v>0.90900213552805054</c:v>
                </c:pt>
                <c:pt idx="7549">
                  <c:v>0.95553996122992002</c:v>
                </c:pt>
                <c:pt idx="7550">
                  <c:v>1.0020780093034187</c:v>
                </c:pt>
                <c:pt idx="7551">
                  <c:v>1.0486666764198498</c:v>
                </c:pt>
                <c:pt idx="7552">
                  <c:v>1.0952555597204134</c:v>
                </c:pt>
                <c:pt idx="7553">
                  <c:v>1.1418446559691682</c:v>
                </c:pt>
                <c:pt idx="7554">
                  <c:v>1.1884339619786797</c:v>
                </c:pt>
                <c:pt idx="7555">
                  <c:v>1.2350234746092932</c:v>
                </c:pt>
                <c:pt idx="7556">
                  <c:v>1.2816131907684172</c:v>
                </c:pt>
                <c:pt idx="7557">
                  <c:v>1.3282031074098182</c:v>
                </c:pt>
                <c:pt idx="7558">
                  <c:v>1.3747932215329257</c:v>
                </c:pt>
                <c:pt idx="7559">
                  <c:v>1.421383530182148</c:v>
                </c:pt>
                <c:pt idx="7560">
                  <c:v>1.4679740304461979</c:v>
                </c:pt>
                <c:pt idx="7561">
                  <c:v>1.5145899194574282</c:v>
                </c:pt>
                <c:pt idx="7562">
                  <c:v>1.5612059946011774</c:v>
                </c:pt>
                <c:pt idx="7563">
                  <c:v>1.6078222530919808</c:v>
                </c:pt>
                <c:pt idx="7564">
                  <c:v>1.6544386921861276</c:v>
                </c:pt>
                <c:pt idx="7565">
                  <c:v>1.7010553091810354</c:v>
                </c:pt>
                <c:pt idx="7566">
                  <c:v>1.7476721014146335</c:v>
                </c:pt>
                <c:pt idx="7567">
                  <c:v>1.7942890662647555</c:v>
                </c:pt>
                <c:pt idx="7568">
                  <c:v>1.8409062011485413</c:v>
                </c:pt>
                <c:pt idx="7569">
                  <c:v>1.8875235035218481</c:v>
                </c:pt>
                <c:pt idx="7570">
                  <c:v>1.9341409708786697</c:v>
                </c:pt>
                <c:pt idx="7571">
                  <c:v>1.980725000750565</c:v>
                </c:pt>
                <c:pt idx="7572">
                  <c:v>2.0273091904260947</c:v>
                </c:pt>
                <c:pt idx="7573">
                  <c:v>2.0738935375144605</c:v>
                </c:pt>
                <c:pt idx="7574">
                  <c:v>2.1204780396607026</c:v>
                </c:pt>
                <c:pt idx="7575">
                  <c:v>2.1670626945451619</c:v>
                </c:pt>
                <c:pt idx="7576">
                  <c:v>2.213647499882951</c:v>
                </c:pt>
                <c:pt idx="7577">
                  <c:v>2.2602324534234328</c:v>
                </c:pt>
                <c:pt idx="7578">
                  <c:v>2.3068175529497079</c:v>
                </c:pt>
                <c:pt idx="7579">
                  <c:v>2.3534027962781074</c:v>
                </c:pt>
                <c:pt idx="7580">
                  <c:v>2.399988181257696</c:v>
                </c:pt>
                <c:pt idx="7581">
                  <c:v>2.4465317057697806</c:v>
                </c:pt>
                <c:pt idx="7582">
                  <c:v>2.4930753673774277</c:v>
                </c:pt>
                <c:pt idx="7583">
                  <c:v>2.5396191640302295</c:v>
                </c:pt>
                <c:pt idx="7584">
                  <c:v>2.5861630937085134</c:v>
                </c:pt>
                <c:pt idx="7585">
                  <c:v>2.6327071544228815</c:v>
                </c:pt>
                <c:pt idx="7586">
                  <c:v>2.6792513442137578</c:v>
                </c:pt>
                <c:pt idx="7587">
                  <c:v>2.7257956611509395</c:v>
                </c:pt>
                <c:pt idx="7588">
                  <c:v>2.7723401033331578</c:v>
                </c:pt>
                <c:pt idx="7589">
                  <c:v>2.8188846688876446</c:v>
                </c:pt>
                <c:pt idx="7590">
                  <c:v>2.8654293559697033</c:v>
                </c:pt>
                <c:pt idx="7591">
                  <c:v>2.9120581627622908</c:v>
                </c:pt>
                <c:pt idx="7592">
                  <c:v>2.9586870881756004</c:v>
                </c:pt>
                <c:pt idx="7593">
                  <c:v>3.0053161304361704</c:v>
                </c:pt>
                <c:pt idx="7594">
                  <c:v>3.0519452877971229</c:v>
                </c:pt>
                <c:pt idx="7595">
                  <c:v>3.0985745585377664</c:v>
                </c:pt>
                <c:pt idx="7596">
                  <c:v>3.145203940963202</c:v>
                </c:pt>
                <c:pt idx="7597">
                  <c:v>3.191833433403938</c:v>
                </c:pt>
                <c:pt idx="7598">
                  <c:v>3.2384630342155076</c:v>
                </c:pt>
                <c:pt idx="7599">
                  <c:v>3.2850927417780951</c:v>
                </c:pt>
                <c:pt idx="7600">
                  <c:v>3.3317225544961659</c:v>
                </c:pt>
                <c:pt idx="7601">
                  <c:v>3.3783272707981022</c:v>
                </c:pt>
                <c:pt idx="7602">
                  <c:v>3.4249320889258446</c:v>
                </c:pt>
                <c:pt idx="7603">
                  <c:v>3.4715370073576848</c:v>
                </c:pt>
                <c:pt idx="7604">
                  <c:v>3.518142024594725</c:v>
                </c:pt>
                <c:pt idx="7605">
                  <c:v>3.5647471391605356</c:v>
                </c:pt>
                <c:pt idx="7606">
                  <c:v>3.6113523496008191</c:v>
                </c:pt>
                <c:pt idx="7607">
                  <c:v>3.6579576544830772</c:v>
                </c:pt>
                <c:pt idx="7608">
                  <c:v>3.7045630523962854</c:v>
                </c:pt>
                <c:pt idx="7609">
                  <c:v>3.7511685419505705</c:v>
                </c:pt>
                <c:pt idx="7610">
                  <c:v>3.797774121776893</c:v>
                </c:pt>
                <c:pt idx="7611">
                  <c:v>3.8442957905267359</c:v>
                </c:pt>
                <c:pt idx="7612">
                  <c:v>3.890817546171796</c:v>
                </c:pt>
                <c:pt idx="7613">
                  <c:v>3.9373393874141662</c:v>
                </c:pt>
                <c:pt idx="7614">
                  <c:v>3.983861312975395</c:v>
                </c:pt>
                <c:pt idx="7615">
                  <c:v>4.0303833215961955</c:v>
                </c:pt>
                <c:pt idx="7616">
                  <c:v>4.0769054120361563</c:v>
                </c:pt>
                <c:pt idx="7617">
                  <c:v>4.1234275830734601</c:v>
                </c:pt>
                <c:pt idx="7618">
                  <c:v>4.1699498335046057</c:v>
                </c:pt>
                <c:pt idx="7619">
                  <c:v>4.2164721621441306</c:v>
                </c:pt>
                <c:pt idx="7620">
                  <c:v>4.2629945678243439</c:v>
                </c:pt>
                <c:pt idx="7621">
                  <c:v>4.309559049395058</c:v>
                </c:pt>
                <c:pt idx="7622">
                  <c:v>4.3561236060733268</c:v>
                </c:pt>
                <c:pt idx="7623">
                  <c:v>4.4026882367379443</c:v>
                </c:pt>
                <c:pt idx="7624">
                  <c:v>4.4492529402845111</c:v>
                </c:pt>
                <c:pt idx="7625">
                  <c:v>4.4958177156251837</c:v>
                </c:pt>
                <c:pt idx="7626">
                  <c:v>4.5423825616884255</c:v>
                </c:pt>
                <c:pt idx="7627">
                  <c:v>4.5889474774187606</c:v>
                </c:pt>
                <c:pt idx="7628">
                  <c:v>4.6355124617765364</c:v>
                </c:pt>
                <c:pt idx="7629">
                  <c:v>4.682077513737684</c:v>
                </c:pt>
                <c:pt idx="7630">
                  <c:v>4.7286426322934849</c:v>
                </c:pt>
                <c:pt idx="7631">
                  <c:v>4.7751910164503419</c:v>
                </c:pt>
                <c:pt idx="7632">
                  <c:v>4.8217394650895526</c:v>
                </c:pt>
                <c:pt idx="7633">
                  <c:v>4.8682879772491807</c:v>
                </c:pt>
                <c:pt idx="7634">
                  <c:v>4.9148365519817094</c:v>
                </c:pt>
                <c:pt idx="7635">
                  <c:v>4.9613851883538267</c:v>
                </c:pt>
                <c:pt idx="7636">
                  <c:v>5.0079338854462092</c:v>
                </c:pt>
                <c:pt idx="7637">
                  <c:v>5.018634993410477</c:v>
                </c:pt>
                <c:pt idx="7638">
                  <c:v>5.0291756670531162</c:v>
                </c:pt>
                <c:pt idx="7639">
                  <c:v>5.0395583116561298</c:v>
                </c:pt>
                <c:pt idx="7640">
                  <c:v>5.0497852964407572</c:v>
                </c:pt>
                <c:pt idx="7641">
                  <c:v>5.0598673551081133</c:v>
                </c:pt>
                <c:pt idx="7642">
                  <c:v>5.0697982608757117</c:v>
                </c:pt>
                <c:pt idx="7643">
                  <c:v>5.0795802798689058</c:v>
                </c:pt>
                <c:pt idx="7644">
                  <c:v>5.0892156442386645</c:v>
                </c:pt>
                <c:pt idx="7645">
                  <c:v>5.0987065526709312</c:v>
                </c:pt>
                <c:pt idx="7646">
                  <c:v>5.1080551708883384</c:v>
                </c:pt>
                <c:pt idx="7647">
                  <c:v>5.1172636321444021</c:v>
                </c:pt>
                <c:pt idx="7648">
                  <c:v>5.1263340377103113</c:v>
                </c:pt>
                <c:pt idx="7649">
                  <c:v>5.1352684573544112</c:v>
                </c:pt>
                <c:pt idx="7650">
                  <c:v>5.1440689298145079</c:v>
                </c:pt>
                <c:pt idx="7651">
                  <c:v>5.1527307432630831</c:v>
                </c:pt>
                <c:pt idx="7652">
                  <c:v>5.16126269616234</c:v>
                </c:pt>
                <c:pt idx="7653">
                  <c:v>5.1696667354220667</c:v>
                </c:pt>
                <c:pt idx="7654">
                  <c:v>5.1779447787633588</c:v>
                </c:pt>
                <c:pt idx="7655">
                  <c:v>5.1860987151562297</c:v>
                </c:pt>
                <c:pt idx="7656">
                  <c:v>5.1941304052506538</c:v>
                </c:pt>
                <c:pt idx="7657">
                  <c:v>5.2020416818011519</c:v>
                </c:pt>
                <c:pt idx="7658">
                  <c:v>5.2098343500850062</c:v>
                </c:pt>
                <c:pt idx="7659">
                  <c:v>5.2175101883142094</c:v>
                </c:pt>
                <c:pt idx="7660">
                  <c:v>5.2250709480412372</c:v>
                </c:pt>
                <c:pt idx="7661">
                  <c:v>5.2325250745587351</c:v>
                </c:pt>
                <c:pt idx="7662">
                  <c:v>5.2398674468964135</c:v>
                </c:pt>
                <c:pt idx="7663">
                  <c:v>5.2470997405023549</c:v>
                </c:pt>
                <c:pt idx="7664">
                  <c:v>5.2542236057058718</c:v>
                </c:pt>
                <c:pt idx="7665">
                  <c:v>5.2612406680940973</c:v>
                </c:pt>
                <c:pt idx="7666">
                  <c:v>5.2681525288829221</c:v>
                </c:pt>
                <c:pt idx="7667">
                  <c:v>5.2749607652823762</c:v>
                </c:pt>
                <c:pt idx="7668">
                  <c:v>5.2816669308565354</c:v>
                </c:pt>
                <c:pt idx="7669">
                  <c:v>5.288272555878021</c:v>
                </c:pt>
                <c:pt idx="7670">
                  <c:v>5.2947791476771995</c:v>
                </c:pt>
                <c:pt idx="7671">
                  <c:v>5.3011881909861334</c:v>
                </c:pt>
                <c:pt idx="7672">
                  <c:v>5.3075011482773826</c:v>
                </c:pt>
                <c:pt idx="7673">
                  <c:v>5.3137194600977251</c:v>
                </c:pt>
                <c:pt idx="7674">
                  <c:v>5.3198445453968759</c:v>
                </c:pt>
                <c:pt idx="7675">
                  <c:v>5.3258778018512736</c:v>
                </c:pt>
                <c:pt idx="7676">
                  <c:v>5.3318206061830189</c:v>
                </c:pt>
                <c:pt idx="7677">
                  <c:v>5.3376743144740226</c:v>
                </c:pt>
                <c:pt idx="7678">
                  <c:v>5.3434402624754522</c:v>
                </c:pt>
                <c:pt idx="7679">
                  <c:v>5.349119765912536</c:v>
                </c:pt>
                <c:pt idx="7680">
                  <c:v>5.3547141207847977</c:v>
                </c:pt>
                <c:pt idx="7681">
                  <c:v>5.3602262836617891</c:v>
                </c:pt>
                <c:pt idx="7682">
                  <c:v>5.3656558068751874</c:v>
                </c:pt>
                <c:pt idx="7683">
                  <c:v>5.3710039293791096</c:v>
                </c:pt>
                <c:pt idx="7684">
                  <c:v>5.3762718715529587</c:v>
                </c:pt>
                <c:pt idx="7685">
                  <c:v>5.3814608354799045</c:v>
                </c:pt>
                <c:pt idx="7686">
                  <c:v>5.3865720052211827</c:v>
                </c:pt>
                <c:pt idx="7687">
                  <c:v>5.3916065470862851</c:v>
                </c:pt>
                <c:pt idx="7688">
                  <c:v>5.3965656098990982</c:v>
                </c:pt>
                <c:pt idx="7689">
                  <c:v>5.4014503252600532</c:v>
                </c:pt>
                <c:pt idx="7690">
                  <c:v>5.4062618078043423</c:v>
                </c:pt>
                <c:pt idx="7691">
                  <c:v>5.411001155456268</c:v>
                </c:pt>
                <c:pt idx="7692">
                  <c:v>5.4156694496797755</c:v>
                </c:pt>
                <c:pt idx="7693">
                  <c:v>5.4202677557252308</c:v>
                </c:pt>
                <c:pt idx="7694">
                  <c:v>5.4247971228725005</c:v>
                </c:pt>
                <c:pt idx="7695">
                  <c:v>5.4292585846703831</c:v>
                </c:pt>
                <c:pt idx="7696">
                  <c:v>5.4336531591724562</c:v>
                </c:pt>
                <c:pt idx="7697">
                  <c:v>5.4379818491693817</c:v>
                </c:pt>
                <c:pt idx="7698">
                  <c:v>5.442245642417733</c:v>
                </c:pt>
                <c:pt idx="7699">
                  <c:v>5.4464455118653898</c:v>
                </c:pt>
                <c:pt idx="7700">
                  <c:v>5.4505824158735559</c:v>
                </c:pt>
                <c:pt idx="7701">
                  <c:v>5.4546600984354416</c:v>
                </c:pt>
                <c:pt idx="7702">
                  <c:v>5.4586766475596749</c:v>
                </c:pt>
                <c:pt idx="7703">
                  <c:v>5.4626329797714446</c:v>
                </c:pt>
                <c:pt idx="7704">
                  <c:v>5.4665299978551989</c:v>
                </c:pt>
                <c:pt idx="7705">
                  <c:v>5.4703685910606481</c:v>
                </c:pt>
                <c:pt idx="7706">
                  <c:v>5.4741496353056798</c:v>
                </c:pt>
                <c:pt idx="7707">
                  <c:v>5.4778739933762344</c:v>
                </c:pt>
                <c:pt idx="7708">
                  <c:v>5.4815425151231807</c:v>
                </c:pt>
                <c:pt idx="7709">
                  <c:v>5.4851560376562416</c:v>
                </c:pt>
                <c:pt idx="7710">
                  <c:v>5.4887153855350128</c:v>
                </c:pt>
                <c:pt idx="7711">
                  <c:v>5.4922185709571165</c:v>
                </c:pt>
                <c:pt idx="7712">
                  <c:v>5.4956692357755355</c:v>
                </c:pt>
                <c:pt idx="7713">
                  <c:v>5.4990681673922044</c:v>
                </c:pt>
                <c:pt idx="7714">
                  <c:v>5.5024161414041268</c:v>
                </c:pt>
                <c:pt idx="7715">
                  <c:v>5.5057139217803597</c:v>
                </c:pt>
                <c:pt idx="7716">
                  <c:v>5.5089622610363387</c:v>
                </c:pt>
                <c:pt idx="7717">
                  <c:v>5.5121619004055997</c:v>
                </c:pt>
                <c:pt idx="7718">
                  <c:v>5.5153135700089155</c:v>
                </c:pt>
                <c:pt idx="7719">
                  <c:v>5.5184179890209029</c:v>
                </c:pt>
                <c:pt idx="7720">
                  <c:v>5.5214758658341294</c:v>
                </c:pt>
                <c:pt idx="7721">
                  <c:v>5.5244811782207623</c:v>
                </c:pt>
                <c:pt idx="7722">
                  <c:v>5.5274414338885913</c:v>
                </c:pt>
                <c:pt idx="7723">
                  <c:v>5.5303573083443522</c:v>
                </c:pt>
                <c:pt idx="7724">
                  <c:v>5.5332294669673345</c:v>
                </c:pt>
                <c:pt idx="7725">
                  <c:v>5.5360585651612153</c:v>
                </c:pt>
                <c:pt idx="7726">
                  <c:v>5.5388452485036153</c:v>
                </c:pt>
                <c:pt idx="7727">
                  <c:v>5.5415901528934191</c:v>
                </c:pt>
                <c:pt idx="7728">
                  <c:v>5.5442939046958779</c:v>
                </c:pt>
                <c:pt idx="7729">
                  <c:v>5.5469571208855433</c:v>
                </c:pt>
                <c:pt idx="7730">
                  <c:v>5.5495804091870573</c:v>
                </c:pt>
                <c:pt idx="7731">
                  <c:v>5.5521699682138301</c:v>
                </c:pt>
                <c:pt idx="7732">
                  <c:v>5.5547207039406361</c:v>
                </c:pt>
                <c:pt idx="7733">
                  <c:v>5.5572331984160943</c:v>
                </c:pt>
                <c:pt idx="7734">
                  <c:v>5.5597080249626032</c:v>
                </c:pt>
                <c:pt idx="7735">
                  <c:v>5.562145748307163</c:v>
                </c:pt>
                <c:pt idx="7736">
                  <c:v>5.5645469247102444</c:v>
                </c:pt>
                <c:pt idx="7737">
                  <c:v>5.5669121020927168</c:v>
                </c:pt>
                <c:pt idx="7738">
                  <c:v>5.5692418201608804</c:v>
                </c:pt>
                <c:pt idx="7739">
                  <c:v>5.5715366105296207</c:v>
                </c:pt>
                <c:pt idx="7740">
                  <c:v>5.5737969968437149</c:v>
                </c:pt>
                <c:pt idx="7741">
                  <c:v>5.5760178948973262</c:v>
                </c:pt>
                <c:pt idx="7742">
                  <c:v>5.5782054964157002</c:v>
                </c:pt>
                <c:pt idx="7743">
                  <c:v>5.5803603005931688</c:v>
                </c:pt>
                <c:pt idx="7744">
                  <c:v>5.582482799139953</c:v>
                </c:pt>
                <c:pt idx="7745">
                  <c:v>5.5845734763943611</c:v>
                </c:pt>
                <c:pt idx="7746">
                  <c:v>5.5866328094333157</c:v>
                </c:pt>
                <c:pt idx="7747">
                  <c:v>5.5886612681812169</c:v>
                </c:pt>
                <c:pt idx="7748">
                  <c:v>5.5906593155171755</c:v>
                </c:pt>
                <c:pt idx="7749">
                  <c:v>5.5926274073806423</c:v>
                </c:pt>
                <c:pt idx="7750">
                  <c:v>5.5945659928754461</c:v>
                </c:pt>
                <c:pt idx="7751">
                  <c:v>5.5964822343722771</c:v>
                </c:pt>
                <c:pt idx="7752">
                  <c:v>5.5983697472128329</c:v>
                </c:pt>
                <c:pt idx="7753">
                  <c:v>5.6002289621027668</c:v>
                </c:pt>
                <c:pt idx="7754">
                  <c:v>5.602060303290501</c:v>
                </c:pt>
                <c:pt idx="7755">
                  <c:v>5.6038641886640423</c:v>
                </c:pt>
                <c:pt idx="7756">
                  <c:v>5.6056410298463355</c:v>
                </c:pt>
                <c:pt idx="7757">
                  <c:v>5.6073912322891912</c:v>
                </c:pt>
                <c:pt idx="7758">
                  <c:v>5.6091151953658036</c:v>
                </c:pt>
                <c:pt idx="7759">
                  <c:v>5.6108133124618833</c:v>
                </c:pt>
                <c:pt idx="7760">
                  <c:v>5.612485971065424</c:v>
                </c:pt>
                <c:pt idx="7761">
                  <c:v>5.6141352328551211</c:v>
                </c:pt>
                <c:pt idx="7762">
                  <c:v>5.6157597686882639</c:v>
                </c:pt>
                <c:pt idx="7763">
                  <c:v>5.6173599492599067</c:v>
                </c:pt>
                <c:pt idx="7764">
                  <c:v>5.6189361397075874</c:v>
                </c:pt>
                <c:pt idx="7765">
                  <c:v>5.6204886996946479</c:v>
                </c:pt>
                <c:pt idx="7766">
                  <c:v>5.6220179834923041</c:v>
                </c:pt>
                <c:pt idx="7767">
                  <c:v>5.6235243400604853</c:v>
                </c:pt>
                <c:pt idx="7768">
                  <c:v>5.6250081131274614</c:v>
                </c:pt>
                <c:pt idx="7769">
                  <c:v>5.6264696412682786</c:v>
                </c:pt>
                <c:pt idx="7770">
                  <c:v>5.6279092579820142</c:v>
                </c:pt>
                <c:pt idx="7771">
                  <c:v>5.6293278517678793</c:v>
                </c:pt>
                <c:pt idx="7772">
                  <c:v>5.6307251778337761</c:v>
                </c:pt>
                <c:pt idx="7773">
                  <c:v>5.6321015550279245</c:v>
                </c:pt>
                <c:pt idx="7774">
                  <c:v>5.6334572974183335</c:v>
                </c:pt>
                <c:pt idx="7775">
                  <c:v>5.6347927143644627</c:v>
                </c:pt>
                <c:pt idx="7776">
                  <c:v>5.6361081105878164</c:v>
                </c:pt>
                <c:pt idx="7777">
                  <c:v>5.6374037862414763</c:v>
                </c:pt>
                <c:pt idx="7778">
                  <c:v>5.6386800369785908</c:v>
                </c:pt>
                <c:pt idx="7779">
                  <c:v>5.6399371540198384</c:v>
                </c:pt>
                <c:pt idx="7780">
                  <c:v>5.6411754242198811</c:v>
                </c:pt>
                <c:pt idx="7781">
                  <c:v>5.6423928901328164</c:v>
                </c:pt>
                <c:pt idx="7782">
                  <c:v>5.64359210354226</c:v>
                </c:pt>
                <c:pt idx="7783">
                  <c:v>5.6447733380936764</c:v>
                </c:pt>
                <c:pt idx="7784">
                  <c:v>5.6459368633299745</c:v>
                </c:pt>
                <c:pt idx="7785">
                  <c:v>5.6470829447530191</c:v>
                </c:pt>
                <c:pt idx="7786">
                  <c:v>5.6482118438842104</c:v>
                </c:pt>
                <c:pt idx="7787">
                  <c:v>5.6493238183241621</c:v>
                </c:pt>
                <c:pt idx="7788">
                  <c:v>5.6504191218114839</c:v>
                </c:pt>
                <c:pt idx="7789">
                  <c:v>5.6514980042806782</c:v>
                </c:pt>
                <c:pt idx="7790">
                  <c:v>5.6525607119191745</c:v>
                </c:pt>
                <c:pt idx="7791">
                  <c:v>5.6536086072235081</c:v>
                </c:pt>
                <c:pt idx="7792">
                  <c:v>5.6546407923218487</c:v>
                </c:pt>
                <c:pt idx="7793">
                  <c:v>5.6556575027440985</c:v>
                </c:pt>
                <c:pt idx="7794">
                  <c:v>5.6566589704890546</c:v>
                </c:pt>
                <c:pt idx="7795">
                  <c:v>5.6576454240773506</c:v>
                </c:pt>
                <c:pt idx="7796">
                  <c:v>5.6586170886035996</c:v>
                </c:pt>
                <c:pt idx="7797">
                  <c:v>5.6595741857877613</c:v>
                </c:pt>
                <c:pt idx="7798">
                  <c:v>5.6605169340257326</c:v>
                </c:pt>
                <c:pt idx="7799">
                  <c:v>5.6614455484391835</c:v>
                </c:pt>
                <c:pt idx="7800">
                  <c:v>5.6623602409246434</c:v>
                </c:pt>
                <c:pt idx="7801">
                  <c:v>5.6632606602018551</c:v>
                </c:pt>
                <c:pt idx="7802">
                  <c:v>5.6641475802277998</c:v>
                </c:pt>
                <c:pt idx="7803">
                  <c:v>5.6650212033858196</c:v>
                </c:pt>
                <c:pt idx="7804">
                  <c:v>5.6658817290250845</c:v>
                </c:pt>
                <c:pt idx="7805">
                  <c:v>5.6667293535060841</c:v>
                </c:pt>
                <c:pt idx="7806">
                  <c:v>5.6675642702454319</c:v>
                </c:pt>
                <c:pt idx="7807">
                  <c:v>5.6683866697600012</c:v>
                </c:pt>
                <c:pt idx="7808">
                  <c:v>5.6691967397103991</c:v>
                </c:pt>
                <c:pt idx="7809">
                  <c:v>5.6699946649437889</c:v>
                </c:pt>
                <c:pt idx="7810">
                  <c:v>5.6707806275360682</c:v>
                </c:pt>
                <c:pt idx="7811">
                  <c:v>5.6715570468334198</c:v>
                </c:pt>
                <c:pt idx="7812">
                  <c:v>5.6723218260276296</c:v>
                </c:pt>
                <c:pt idx="7813">
                  <c:v>5.6730751396275725</c:v>
                </c:pt>
                <c:pt idx="7814">
                  <c:v>5.6738171595258811</c:v>
                </c:pt>
                <c:pt idx="7815">
                  <c:v>5.674548055038164</c:v>
                </c:pt>
                <c:pt idx="7816">
                  <c:v>5.6752679929416434</c:v>
                </c:pt>
                <c:pt idx="7817">
                  <c:v>5.6759771375132093</c:v>
                </c:pt>
                <c:pt idx="7818">
                  <c:v>5.6766756505669056</c:v>
                </c:pt>
                <c:pt idx="7819">
                  <c:v>5.6773636914908527</c:v>
                </c:pt>
                <c:pt idx="7820">
                  <c:v>5.6780414172836178</c:v>
                </c:pt>
                <c:pt idx="7821">
                  <c:v>5.6787089825900372</c:v>
                </c:pt>
                <c:pt idx="7822">
                  <c:v>5.679366539736507</c:v>
                </c:pt>
                <c:pt idx="7823">
                  <c:v>5.6800142387657377</c:v>
                </c:pt>
                <c:pt idx="7824">
                  <c:v>5.6806522274709925</c:v>
                </c:pt>
                <c:pt idx="7825">
                  <c:v>5.6812806514298133</c:v>
                </c:pt>
                <c:pt idx="7826">
                  <c:v>5.6818996540372364</c:v>
                </c:pt>
                <c:pt idx="7827">
                  <c:v>5.6825093765385128</c:v>
                </c:pt>
                <c:pt idx="7828">
                  <c:v>5.6831099580613387</c:v>
                </c:pt>
                <c:pt idx="7829">
                  <c:v>5.6837015356476019</c:v>
                </c:pt>
                <c:pt idx="7830">
                  <c:v>5.6842842442846528</c:v>
                </c:pt>
                <c:pt idx="7831">
                  <c:v>5.6848582169361048</c:v>
                </c:pt>
                <c:pt idx="7832">
                  <c:v>5.6854235845721757</c:v>
                </c:pt>
                <c:pt idx="7833">
                  <c:v>5.685980476199572</c:v>
                </c:pt>
                <c:pt idx="7834">
                  <c:v>5.6865290188909254</c:v>
                </c:pt>
                <c:pt idx="7835">
                  <c:v>5.6870693378137895</c:v>
                </c:pt>
                <c:pt idx="7836">
                  <c:v>5.6876015562592022</c:v>
                </c:pt>
                <c:pt idx="7837">
                  <c:v>5.6881257956698139</c:v>
                </c:pt>
                <c:pt idx="7838">
                  <c:v>5.6886421756676038</c:v>
                </c:pt>
                <c:pt idx="7839">
                  <c:v>5.6891508140811728</c:v>
                </c:pt>
                <c:pt idx="7840">
                  <c:v>5.6896518269726313</c:v>
                </c:pt>
                <c:pt idx="7841">
                  <c:v>5.6901430886640787</c:v>
                </c:pt>
                <c:pt idx="7842">
                  <c:v>5.6906269852292963</c:v>
                </c:pt>
                <c:pt idx="7843">
                  <c:v>5.6911036270882658</c:v>
                </c:pt>
                <c:pt idx="7844">
                  <c:v>5.6915731230055222</c:v>
                </c:pt>
                <c:pt idx="7845">
                  <c:v>5.6920355801149727</c:v>
                </c:pt>
                <c:pt idx="7846">
                  <c:v>5.6924911039443424</c:v>
                </c:pt>
                <c:pt idx="7847">
                  <c:v>5.692939798439256</c:v>
                </c:pt>
                <c:pt idx="7848">
                  <c:v>5.6933817659869552</c:v>
                </c:pt>
                <c:pt idx="7849">
                  <c:v>5.6938171074396653</c:v>
                </c:pt>
                <c:pt idx="7850">
                  <c:v>5.6942459221376058</c:v>
                </c:pt>
                <c:pt idx="7851">
                  <c:v>5.694669427931661</c:v>
                </c:pt>
                <c:pt idx="7852">
                  <c:v>5.6950865844729055</c:v>
                </c:pt>
                <c:pt idx="7853">
                  <c:v>5.6954974869501882</c:v>
                </c:pt>
                <c:pt idx="7854">
                  <c:v>5.6959022291252701</c:v>
                </c:pt>
                <c:pt idx="7855">
                  <c:v>5.6963009033542251</c:v>
                </c:pt>
                <c:pt idx="7856">
                  <c:v>5.6966936006085129</c:v>
                </c:pt>
                <c:pt idx="7857">
                  <c:v>5.6970804104957322</c:v>
                </c:pt>
                <c:pt idx="7858">
                  <c:v>5.6974614212800772</c:v>
                </c:pt>
                <c:pt idx="7859">
                  <c:v>5.6978367199024689</c:v>
                </c:pt>
                <c:pt idx="7860">
                  <c:v>5.6982063920003991</c:v>
                </c:pt>
                <c:pt idx="7861">
                  <c:v>5.6985716419274715</c:v>
                </c:pt>
                <c:pt idx="7862">
                  <c:v>5.6989314160398479</c:v>
                </c:pt>
                <c:pt idx="7863">
                  <c:v>5.6992857964307939</c:v>
                </c:pt>
                <c:pt idx="7864">
                  <c:v>5.6996348639628351</c:v>
                </c:pt>
                <c:pt idx="7865">
                  <c:v>5.6999786982862082</c:v>
                </c:pt>
                <c:pt idx="7866">
                  <c:v>5.7003173778570346</c:v>
                </c:pt>
                <c:pt idx="7867">
                  <c:v>5.7006509799552223</c:v>
                </c:pt>
                <c:pt idx="7868">
                  <c:v>5.7009795807021018</c:v>
                </c:pt>
                <c:pt idx="7869">
                  <c:v>5.7013032550777938</c:v>
                </c:pt>
                <c:pt idx="7870">
                  <c:v>5.7016220769383192</c:v>
                </c:pt>
                <c:pt idx="7871">
                  <c:v>5.7019355590324503</c:v>
                </c:pt>
                <c:pt idx="7872">
                  <c:v>5.7022443413847101</c:v>
                </c:pt>
                <c:pt idx="7873">
                  <c:v>5.7025484944539349</c:v>
                </c:pt>
                <c:pt idx="7874">
                  <c:v>5.7028480876426357</c:v>
                </c:pt>
                <c:pt idx="7875">
                  <c:v>5.7031431893128346</c:v>
                </c:pt>
                <c:pt idx="7876">
                  <c:v>5.7034338668016682</c:v>
                </c:pt>
                <c:pt idx="7877">
                  <c:v>5.7037201864367484</c:v>
                </c:pt>
                <c:pt idx="7878">
                  <c:v>5.7040022135512984</c:v>
                </c:pt>
                <c:pt idx="7879">
                  <c:v>5.7042800124990611</c:v>
                </c:pt>
                <c:pt idx="7880">
                  <c:v>5.7045536466689857</c:v>
                </c:pt>
                <c:pt idx="7881">
                  <c:v>5.7048220584996869</c:v>
                </c:pt>
                <c:pt idx="7882">
                  <c:v>5.7050864462264972</c:v>
                </c:pt>
                <c:pt idx="7883">
                  <c:v>5.7053468701799126</c:v>
                </c:pt>
                <c:pt idx="7884">
                  <c:v>5.7056033897859368</c:v>
                </c:pt>
                <c:pt idx="7885">
                  <c:v>5.7058560635796445</c:v>
                </c:pt>
                <c:pt idx="7886">
                  <c:v>5.7061049492185312</c:v>
                </c:pt>
                <c:pt idx="7887">
                  <c:v>5.7063501034956774</c:v>
                </c:pt>
                <c:pt idx="7888">
                  <c:v>5.706591582352706</c:v>
                </c:pt>
                <c:pt idx="7889">
                  <c:v>5.7068294408925455</c:v>
                </c:pt>
                <c:pt idx="7890">
                  <c:v>5.7070637333920056</c:v>
                </c:pt>
                <c:pt idx="7891">
                  <c:v>5.7072961933141633</c:v>
                </c:pt>
                <c:pt idx="7892">
                  <c:v>5.7075251682213617</c:v>
                </c:pt>
                <c:pt idx="7893">
                  <c:v>5.7077507103606049</c:v>
                </c:pt>
                <c:pt idx="7894">
                  <c:v>5.7079728711956141</c:v>
                </c:pt>
                <c:pt idx="7895">
                  <c:v>5.7081917014185715</c:v>
                </c:pt>
                <c:pt idx="7896">
                  <c:v>5.7084072509616872</c:v>
                </c:pt>
                <c:pt idx="7897">
                  <c:v>5.7086195690085919</c:v>
                </c:pt>
                <c:pt idx="7898">
                  <c:v>5.7088287040055583</c:v>
                </c:pt>
                <c:pt idx="7899">
                  <c:v>5.7090347036725602</c:v>
                </c:pt>
                <c:pt idx="7900">
                  <c:v>5.7092376150141551</c:v>
                </c:pt>
                <c:pt idx="7901">
                  <c:v>5.7094346843302137</c:v>
                </c:pt>
                <c:pt idx="7902">
                  <c:v>5.7096287990584829</c:v>
                </c:pt>
                <c:pt idx="7903">
                  <c:v>5.7098200034960289</c:v>
                </c:pt>
                <c:pt idx="7904">
                  <c:v>5.71000834127579</c:v>
                </c:pt>
                <c:pt idx="7905">
                  <c:v>5.7101938553765272</c:v>
                </c:pt>
                <c:pt idx="7906">
                  <c:v>5.7103765881326396</c:v>
                </c:pt>
                <c:pt idx="7907">
                  <c:v>5.7105565812438215</c:v>
                </c:pt>
                <c:pt idx="7908">
                  <c:v>5.7107338757845758</c:v>
                </c:pt>
                <c:pt idx="7909">
                  <c:v>5.7109085122135941</c:v>
                </c:pt>
                <c:pt idx="7910">
                  <c:v>5.711080530382981</c:v>
                </c:pt>
                <c:pt idx="7911">
                  <c:v>5.7112494095473565</c:v>
                </c:pt>
                <c:pt idx="7912">
                  <c:v>5.711415756739207</c:v>
                </c:pt>
                <c:pt idx="7913">
                  <c:v>5.7115796099199194</c:v>
                </c:pt>
                <c:pt idx="7914">
                  <c:v>5.711741006481736</c:v>
                </c:pt>
                <c:pt idx="7915">
                  <c:v>5.7118999832562798</c:v>
                </c:pt>
                <c:pt idx="7916">
                  <c:v>5.7120565765229658</c:v>
                </c:pt>
                <c:pt idx="7917">
                  <c:v>5.7122108220172789</c:v>
                </c:pt>
                <c:pt idx="7918">
                  <c:v>5.712362754938928</c:v>
                </c:pt>
                <c:pt idx="7919">
                  <c:v>5.7125124099598787</c:v>
                </c:pt>
                <c:pt idx="7920">
                  <c:v>5.7126598212322666</c:v>
                </c:pt>
                <c:pt idx="7921">
                  <c:v>5.7128027823961904</c:v>
                </c:pt>
                <c:pt idx="7922">
                  <c:v>5.7129436000529887</c:v>
                </c:pt>
                <c:pt idx="7923">
                  <c:v>5.7130823063416321</c:v>
                </c:pt>
                <c:pt idx="7924">
                  <c:v>5.7132189329192098</c:v>
                </c:pt>
                <c:pt idx="7925">
                  <c:v>5.7133535109681564</c:v>
                </c:pt>
                <c:pt idx="7926">
                  <c:v>5.713486071203369</c:v>
                </c:pt>
                <c:pt idx="7927">
                  <c:v>5.7136166438792149</c:v>
                </c:pt>
                <c:pt idx="7928">
                  <c:v>5.7137452587964397</c:v>
                </c:pt>
                <c:pt idx="7929">
                  <c:v>5.7138719453089664</c:v>
                </c:pt>
                <c:pt idx="7930">
                  <c:v>5.713996732330596</c:v>
                </c:pt>
                <c:pt idx="7931">
                  <c:v>5.7141207683416058</c:v>
                </c:pt>
                <c:pt idx="7932">
                  <c:v>5.714242944662451</c:v>
                </c:pt>
                <c:pt idx="7933">
                  <c:v>5.7143632891757514</c:v>
                </c:pt>
                <c:pt idx="7934">
                  <c:v>5.7144818293460773</c:v>
                </c:pt>
                <c:pt idx="7935">
                  <c:v>5.7145985922262188</c:v>
                </c:pt>
                <c:pt idx="7936">
                  <c:v>5.71471360446336</c:v>
                </c:pt>
                <c:pt idx="7937">
                  <c:v>5.7148268923051591</c:v>
                </c:pt>
                <c:pt idx="7938">
                  <c:v>5.7149384816057376</c:v>
                </c:pt>
                <c:pt idx="7939">
                  <c:v>5.7150483978315831</c:v>
                </c:pt>
                <c:pt idx="7940">
                  <c:v>5.7151566660673625</c:v>
                </c:pt>
                <c:pt idx="7941">
                  <c:v>5.7152605110216399</c:v>
                </c:pt>
                <c:pt idx="7942">
                  <c:v>5.7153627988645228</c:v>
                </c:pt>
                <c:pt idx="7943">
                  <c:v>5.7154635529442492</c:v>
                </c:pt>
                <c:pt idx="7944">
                  <c:v>5.7155627962589604</c:v>
                </c:pt>
                <c:pt idx="7945">
                  <c:v>5.7156605514619505</c:v>
                </c:pt>
                <c:pt idx="7946">
                  <c:v>5.7157568408668356</c:v>
                </c:pt>
                <c:pt idx="7947">
                  <c:v>5.7158516864526483</c:v>
                </c:pt>
                <c:pt idx="7948">
                  <c:v>5.7159451098688558</c:v>
                </c:pt>
                <c:pt idx="7949">
                  <c:v>5.7160371324402997</c:v>
                </c:pt>
                <c:pt idx="7950">
                  <c:v>5.7161277751720636</c:v>
                </c:pt>
                <c:pt idx="7951">
                  <c:v>5.7162131387542701</c:v>
                </c:pt>
                <c:pt idx="7952">
                  <c:v>5.7162972221316002</c:v>
                </c:pt>
                <c:pt idx="7953">
                  <c:v>5.7163800445034001</c:v>
                </c:pt>
                <c:pt idx="7954">
                  <c:v>5.7164616247810809</c:v>
                </c:pt>
                <c:pt idx="7955">
                  <c:v>5.716541981592437</c:v>
                </c:pt>
                <c:pt idx="7956">
                  <c:v>5.7166211332859005</c:v>
                </c:pt>
                <c:pt idx="7957">
                  <c:v>5.7166990979347299</c:v>
                </c:pt>
                <c:pt idx="7958">
                  <c:v>5.7167758933411381</c:v>
                </c:pt>
                <c:pt idx="7959">
                  <c:v>5.7168515370403563</c:v>
                </c:pt>
                <c:pt idx="7960">
                  <c:v>5.7169260463046374</c:v>
                </c:pt>
                <c:pt idx="7961">
                  <c:v>5.7169999981472035</c:v>
                </c:pt>
                <c:pt idx="7962">
                  <c:v>5.717072840959724</c:v>
                </c:pt>
                <c:pt idx="7963">
                  <c:v>5.717144591373942</c:v>
                </c:pt>
                <c:pt idx="7964">
                  <c:v>5.7172152657721789</c:v>
                </c:pt>
                <c:pt idx="7965">
                  <c:v>5.7172848802910741</c:v>
                </c:pt>
                <c:pt idx="7966">
                  <c:v>5.7173534508252741</c:v>
                </c:pt>
                <c:pt idx="7967">
                  <c:v>5.7174209930310571</c:v>
                </c:pt>
                <c:pt idx="7968">
                  <c:v>5.7174875223299102</c:v>
                </c:pt>
                <c:pt idx="7969">
                  <c:v>5.7175530539120496</c:v>
                </c:pt>
                <c:pt idx="7970">
                  <c:v>5.7176176027398888</c:v>
                </c:pt>
                <c:pt idx="7971">
                  <c:v>5.717678943551455</c:v>
                </c:pt>
                <c:pt idx="7972">
                  <c:v>5.717739364329355</c:v>
                </c:pt>
                <c:pt idx="7973">
                  <c:v>5.7177988788729168</c:v>
                </c:pt>
                <c:pt idx="7974">
                  <c:v>5.7178575007744987</c:v>
                </c:pt>
                <c:pt idx="7975">
                  <c:v>5.7179152434225884</c:v>
                </c:pt>
                <c:pt idx="7976">
                  <c:v>5.7179721200048643</c:v>
                </c:pt>
                <c:pt idx="7977">
                  <c:v>5.7180281435112068</c:v>
                </c:pt>
                <c:pt idx="7978">
                  <c:v>5.7180833267366635</c:v>
                </c:pt>
                <c:pt idx="7979">
                  <c:v>5.7181376822843744</c:v>
                </c:pt>
                <c:pt idx="7980">
                  <c:v>5.7181912225684464</c:v>
                </c:pt>
                <c:pt idx="7981">
                  <c:v>5.7182081198167927</c:v>
                </c:pt>
                <c:pt idx="7982">
                  <c:v>5.7182247615235227</c:v>
                </c:pt>
                <c:pt idx="7983">
                  <c:v>5.718241151552963</c:v>
                </c:pt>
                <c:pt idx="7984">
                  <c:v>5.7182572937110061</c:v>
                </c:pt>
                <c:pt idx="7985">
                  <c:v>5.7182731917459968</c:v>
                </c:pt>
                <c:pt idx="7986">
                  <c:v>5.7182888493496016</c:v>
                </c:pt>
                <c:pt idx="7987">
                  <c:v>5.718304270157665</c:v>
                </c:pt>
                <c:pt idx="7988">
                  <c:v>5.7183194577510541</c:v>
                </c:pt>
                <c:pt idx="7989">
                  <c:v>5.7183344156564884</c:v>
                </c:pt>
                <c:pt idx="7990">
                  <c:v>5.7183491473473618</c:v>
                </c:pt>
                <c:pt idx="7991">
                  <c:v>5.7183479762445444</c:v>
                </c:pt>
                <c:pt idx="7992">
                  <c:v>5.7183468199763805</c:v>
                </c:pt>
                <c:pt idx="7993">
                  <c:v>5.7183456783612741</c:v>
                </c:pt>
                <c:pt idx="7994">
                  <c:v>5.7183445512197402</c:v>
                </c:pt>
                <c:pt idx="7995">
                  <c:v>5.7183434383743812</c:v>
                </c:pt>
                <c:pt idx="7996">
                  <c:v>5.7183423396498672</c:v>
                </c:pt>
                <c:pt idx="7997">
                  <c:v>5.7183412548729118</c:v>
                </c:pt>
                <c:pt idx="7998">
                  <c:v>5.7183401838722503</c:v>
                </c:pt>
                <c:pt idx="7999">
                  <c:v>5.7183391264786181</c:v>
                </c:pt>
                <c:pt idx="8000">
                  <c:v>5.7183380825247312</c:v>
                </c:pt>
                <c:pt idx="8001">
                  <c:v>5.7183034518452622</c:v>
                </c:pt>
                <c:pt idx="8002">
                  <c:v>5.7182693362608203</c:v>
                </c:pt>
                <c:pt idx="8003">
                  <c:v>5.7182357281103702</c:v>
                </c:pt>
                <c:pt idx="8004">
                  <c:v>5.7182026198468128</c:v>
                </c:pt>
                <c:pt idx="8005">
                  <c:v>5.718170004035291</c:v>
                </c:pt>
                <c:pt idx="8006">
                  <c:v>5.7181378733515187</c:v>
                </c:pt>
                <c:pt idx="8007">
                  <c:v>5.7181062205801387</c:v>
                </c:pt>
                <c:pt idx="8008">
                  <c:v>5.7180750386131027</c:v>
                </c:pt>
                <c:pt idx="8009">
                  <c:v>5.7180443204480742</c:v>
                </c:pt>
                <c:pt idx="8010">
                  <c:v>5.7180140591868565</c:v>
                </c:pt>
                <c:pt idx="8011">
                  <c:v>5.717973048033846</c:v>
                </c:pt>
                <c:pt idx="8012">
                  <c:v>5.7179326476225025</c:v>
                </c:pt>
                <c:pt idx="8013">
                  <c:v>5.717892848857999</c:v>
                </c:pt>
                <c:pt idx="8014">
                  <c:v>5.7178536427809341</c:v>
                </c:pt>
                <c:pt idx="8015">
                  <c:v>5.7178150205653218</c:v>
                </c:pt>
                <c:pt idx="8016">
                  <c:v>5.7177769735166004</c:v>
                </c:pt>
                <c:pt idx="8017">
                  <c:v>5.7177394930696783</c:v>
                </c:pt>
                <c:pt idx="8018">
                  <c:v>5.7177025707870053</c:v>
                </c:pt>
                <c:pt idx="8019">
                  <c:v>5.7176661983566754</c:v>
                </c:pt>
                <c:pt idx="8020">
                  <c:v>5.7176303675905489</c:v>
                </c:pt>
                <c:pt idx="8021">
                  <c:v>5.7174791504224212</c:v>
                </c:pt>
                <c:pt idx="8022">
                  <c:v>5.7173301907509968</c:v>
                </c:pt>
                <c:pt idx="8023">
                  <c:v>5.7171834548750216</c:v>
                </c:pt>
                <c:pt idx="8024">
                  <c:v>5.7170389095963463</c:v>
                </c:pt>
                <c:pt idx="8025">
                  <c:v>5.7168965222124157</c:v>
                </c:pt>
                <c:pt idx="8026">
                  <c:v>5.7167562605088689</c:v>
                </c:pt>
                <c:pt idx="8027">
                  <c:v>5.7166180927522534</c:v>
                </c:pt>
                <c:pt idx="8028">
                  <c:v>5.7164819876828448</c:v>
                </c:pt>
                <c:pt idx="8029">
                  <c:v>5.7163479145075762</c:v>
                </c:pt>
                <c:pt idx="8030">
                  <c:v>5.7162158428930692</c:v>
                </c:pt>
                <c:pt idx="8031">
                  <c:v>5.7161691829587751</c:v>
                </c:pt>
                <c:pt idx="8032">
                  <c:v>5.7161232186766133</c:v>
                </c:pt>
                <c:pt idx="8033">
                  <c:v>5.7160779396754196</c:v>
                </c:pt>
                <c:pt idx="8034">
                  <c:v>5.7160333357386452</c:v>
                </c:pt>
                <c:pt idx="8035">
                  <c:v>5.7159893968020503</c:v>
                </c:pt>
                <c:pt idx="8036">
                  <c:v>5.7159461129514337</c:v>
                </c:pt>
                <c:pt idx="8037">
                  <c:v>5.7159034744203971</c:v>
                </c:pt>
                <c:pt idx="8038">
                  <c:v>5.7158614715881413</c:v>
                </c:pt>
                <c:pt idx="8039">
                  <c:v>5.7158200949772944</c:v>
                </c:pt>
                <c:pt idx="8040">
                  <c:v>5.7157793352517743</c:v>
                </c:pt>
                <c:pt idx="8041">
                  <c:v>5.7156764632146846</c:v>
                </c:pt>
                <c:pt idx="8042">
                  <c:v>5.715575126843035</c:v>
                </c:pt>
                <c:pt idx="8043">
                  <c:v>5.7154753032129237</c:v>
                </c:pt>
                <c:pt idx="8044">
                  <c:v>5.7153769697426418</c:v>
                </c:pt>
                <c:pt idx="8045">
                  <c:v>5.7152801041875669</c:v>
                </c:pt>
                <c:pt idx="8046">
                  <c:v>5.7151846846351315</c:v>
                </c:pt>
                <c:pt idx="8047">
                  <c:v>5.715090689499867</c:v>
                </c:pt>
                <c:pt idx="8048">
                  <c:v>5.7149980975185208</c:v>
                </c:pt>
                <c:pt idx="8049">
                  <c:v>5.7149068877452445</c:v>
                </c:pt>
                <c:pt idx="8050">
                  <c:v>5.7148170395468583</c:v>
                </c:pt>
                <c:pt idx="8051">
                  <c:v>5.7146954925981834</c:v>
                </c:pt>
                <c:pt idx="8052">
                  <c:v>5.7145757604950438</c:v>
                </c:pt>
                <c:pt idx="8053">
                  <c:v>5.7144578161399702</c:v>
                </c:pt>
                <c:pt idx="8054">
                  <c:v>5.7143416328400773</c:v>
                </c:pt>
                <c:pt idx="8055">
                  <c:v>5.7142271843010297</c:v>
                </c:pt>
                <c:pt idx="8056">
                  <c:v>5.7141144446210825</c:v>
                </c:pt>
                <c:pt idx="8057">
                  <c:v>5.7140033882852288</c:v>
                </c:pt>
                <c:pt idx="8058">
                  <c:v>5.7138939901594163</c:v>
                </c:pt>
                <c:pt idx="8059">
                  <c:v>5.7137862254848688</c:v>
                </c:pt>
                <c:pt idx="8060">
                  <c:v>5.713680069872475</c:v>
                </c:pt>
                <c:pt idx="8061">
                  <c:v>5.7133380592972749</c:v>
                </c:pt>
                <c:pt idx="8062">
                  <c:v>5.7130011574466186</c:v>
                </c:pt>
                <c:pt idx="8063">
                  <c:v>5.712669288010721</c:v>
                </c:pt>
                <c:pt idx="8064">
                  <c:v>5.7123423758196328</c:v>
                </c:pt>
                <c:pt idx="8065">
                  <c:v>5.7120203468262183</c:v>
                </c:pt>
                <c:pt idx="8066">
                  <c:v>5.7117031280893791</c:v>
                </c:pt>
                <c:pt idx="8067">
                  <c:v>5.711390647757538</c:v>
                </c:pt>
                <c:pt idx="8068">
                  <c:v>5.7110828350523644</c:v>
                </c:pt>
                <c:pt idx="8069">
                  <c:v>5.7107796202527403</c:v>
                </c:pt>
                <c:pt idx="8070">
                  <c:v>5.7104809346789729</c:v>
                </c:pt>
                <c:pt idx="8071">
                  <c:v>5.7101659906772362</c:v>
                </c:pt>
                <c:pt idx="8072">
                  <c:v>5.7098557511610499</c:v>
                </c:pt>
                <c:pt idx="8073">
                  <c:v>5.709550145857853</c:v>
                </c:pt>
                <c:pt idx="8074">
                  <c:v>5.7092491055447603</c:v>
                </c:pt>
                <c:pt idx="8075">
                  <c:v>5.7089525620328789</c:v>
                </c:pt>
                <c:pt idx="8076">
                  <c:v>5.7086604481518686</c:v>
                </c:pt>
                <c:pt idx="8077">
                  <c:v>5.7083726977347222</c:v>
                </c:pt>
                <c:pt idx="8078">
                  <c:v>5.7080892456027819</c:v>
                </c:pt>
                <c:pt idx="8079">
                  <c:v>5.7078100275509769</c:v>
                </c:pt>
                <c:pt idx="8080">
                  <c:v>5.7075349803332776</c:v>
                </c:pt>
                <c:pt idx="8081">
                  <c:v>5.7072433216483747</c:v>
                </c:pt>
                <c:pt idx="8082">
                  <c:v>5.706956019682365</c:v>
                </c:pt>
                <c:pt idx="8083">
                  <c:v>5.7066730093565221</c:v>
                </c:pt>
                <c:pt idx="8084">
                  <c:v>5.7063942265642247</c:v>
                </c:pt>
                <c:pt idx="8085">
                  <c:v>5.7061196081564374</c:v>
                </c:pt>
                <c:pt idx="8086">
                  <c:v>5.7058490919274067</c:v>
                </c:pt>
                <c:pt idx="8087">
                  <c:v>5.7055826166005703</c:v>
                </c:pt>
                <c:pt idx="8088">
                  <c:v>5.7053201218146761</c:v>
                </c:pt>
                <c:pt idx="8089">
                  <c:v>5.7050615481101135</c:v>
                </c:pt>
                <c:pt idx="8090">
                  <c:v>5.7048068369154414</c:v>
                </c:pt>
                <c:pt idx="8091">
                  <c:v>5.7045436105341247</c:v>
                </c:pt>
                <c:pt idx="8092">
                  <c:v>5.7042843161922647</c:v>
                </c:pt>
                <c:pt idx="8093">
                  <c:v>5.7040288951542868</c:v>
                </c:pt>
                <c:pt idx="8094">
                  <c:v>5.7037772895619785</c:v>
                </c:pt>
                <c:pt idx="8095">
                  <c:v>5.7035294424213863</c:v>
                </c:pt>
                <c:pt idx="8096">
                  <c:v>5.7032852975899049</c:v>
                </c:pt>
                <c:pt idx="8097">
                  <c:v>5.7030447997635596</c:v>
                </c:pt>
                <c:pt idx="8098">
                  <c:v>5.7028078944644802</c:v>
                </c:pt>
                <c:pt idx="8099">
                  <c:v>5.7025745280285589</c:v>
                </c:pt>
                <c:pt idx="8100">
                  <c:v>5.7023446475933008</c:v>
                </c:pt>
                <c:pt idx="8101">
                  <c:v>5.7024536410858451</c:v>
                </c:pt>
                <c:pt idx="8102">
                  <c:v>5.702561005737568</c:v>
                </c:pt>
                <c:pt idx="8103">
                  <c:v>5.7026667658902808</c:v>
                </c:pt>
                <c:pt idx="8104">
                  <c:v>5.7027709455220252</c:v>
                </c:pt>
                <c:pt idx="8105">
                  <c:v>5.7028735682525147</c:v>
                </c:pt>
                <c:pt idx="8106">
                  <c:v>5.7029746573484852</c:v>
                </c:pt>
                <c:pt idx="8107">
                  <c:v>5.7030742357289723</c:v>
                </c:pt>
                <c:pt idx="8108">
                  <c:v>5.7031723259705061</c:v>
                </c:pt>
                <c:pt idx="8109">
                  <c:v>5.7032689503122302</c:v>
                </c:pt>
                <c:pt idx="8110">
                  <c:v>5.7033641306609439</c:v>
                </c:pt>
                <c:pt idx="8111">
                  <c:v>5.7033257285960683</c:v>
                </c:pt>
                <c:pt idx="8112">
                  <c:v>5.7032878998449377</c:v>
                </c:pt>
                <c:pt idx="8113">
                  <c:v>5.7032506358485504</c:v>
                </c:pt>
                <c:pt idx="8114">
                  <c:v>5.7032139281756793</c:v>
                </c:pt>
                <c:pt idx="8115">
                  <c:v>5.7031777685209661</c:v>
                </c:pt>
                <c:pt idx="8116">
                  <c:v>5.7031421487030398</c:v>
                </c:pt>
                <c:pt idx="8117">
                  <c:v>5.7031070606626688</c:v>
                </c:pt>
                <c:pt idx="8118">
                  <c:v>5.7030724964609343</c:v>
                </c:pt>
                <c:pt idx="8119">
                  <c:v>5.7030384482774377</c:v>
                </c:pt>
                <c:pt idx="8120">
                  <c:v>5.703004908408527</c:v>
                </c:pt>
                <c:pt idx="8121">
                  <c:v>5.7029309892655595</c:v>
                </c:pt>
                <c:pt idx="8122">
                  <c:v>5.7028581741203785</c:v>
                </c:pt>
                <c:pt idx="8123">
                  <c:v>5.7027864464847617</c:v>
                </c:pt>
                <c:pt idx="8124">
                  <c:v>5.702715790116736</c:v>
                </c:pt>
                <c:pt idx="8125">
                  <c:v>5.7026461890168987</c:v>
                </c:pt>
                <c:pt idx="8126">
                  <c:v>5.7025776274247946</c:v>
                </c:pt>
                <c:pt idx="8127">
                  <c:v>5.70251008981535</c:v>
                </c:pt>
                <c:pt idx="8128">
                  <c:v>5.7024435608953548</c:v>
                </c:pt>
                <c:pt idx="8129">
                  <c:v>5.702378025599999</c:v>
                </c:pt>
                <c:pt idx="8130">
                  <c:v>5.7023134690894643</c:v>
                </c:pt>
                <c:pt idx="8131">
                  <c:v>5.7019553167455639</c:v>
                </c:pt>
                <c:pt idx="8132">
                  <c:v>5.7016025148948284</c:v>
                </c:pt>
                <c:pt idx="8133">
                  <c:v>5.7012549836063053</c:v>
                </c:pt>
                <c:pt idx="8134">
                  <c:v>5.7009126441431155</c:v>
                </c:pt>
                <c:pt idx="8135">
                  <c:v>5.7005754189446156</c:v>
                </c:pt>
                <c:pt idx="8136">
                  <c:v>5.7002432316088276</c:v>
                </c:pt>
                <c:pt idx="8137">
                  <c:v>5.6999160068751307</c:v>
                </c:pt>
                <c:pt idx="8138">
                  <c:v>5.6995936706072063</c:v>
                </c:pt>
                <c:pt idx="8139">
                  <c:v>5.6992761497762494</c:v>
                </c:pt>
                <c:pt idx="8140">
                  <c:v>5.6989633724444193</c:v>
                </c:pt>
                <c:pt idx="8141">
                  <c:v>5.6988299877485433</c:v>
                </c:pt>
                <c:pt idx="8142">
                  <c:v>5.6986985955672615</c:v>
                </c:pt>
                <c:pt idx="8143">
                  <c:v>5.6985691661365268</c:v>
                </c:pt>
                <c:pt idx="8144">
                  <c:v>5.6984416701369023</c:v>
                </c:pt>
                <c:pt idx="8145">
                  <c:v>5.6983160786869158</c:v>
                </c:pt>
                <c:pt idx="8146">
                  <c:v>5.6981923633365197</c:v>
                </c:pt>
                <c:pt idx="8147">
                  <c:v>5.6980704960606481</c:v>
                </c:pt>
                <c:pt idx="8148">
                  <c:v>5.6979504492528648</c:v>
                </c:pt>
                <c:pt idx="8149">
                  <c:v>5.6978321957191147</c:v>
                </c:pt>
                <c:pt idx="8150">
                  <c:v>5.6977157086715593</c:v>
                </c:pt>
                <c:pt idx="8151">
                  <c:v>5.6973926417225105</c:v>
                </c:pt>
                <c:pt idx="8152">
                  <c:v>5.6970744011792567</c:v>
                </c:pt>
                <c:pt idx="8153">
                  <c:v>5.6967609149392944</c:v>
                </c:pt>
                <c:pt idx="8154">
                  <c:v>5.6964521119772611</c:v>
                </c:pt>
                <c:pt idx="8155">
                  <c:v>5.6961479223288416</c:v>
                </c:pt>
                <c:pt idx="8156">
                  <c:v>5.695848277074921</c:v>
                </c:pt>
                <c:pt idx="8157">
                  <c:v>5.6955531083259654</c:v>
                </c:pt>
                <c:pt idx="8158">
                  <c:v>5.6952623492066454</c:v>
                </c:pt>
                <c:pt idx="8159">
                  <c:v>5.6949759338406816</c:v>
                </c:pt>
                <c:pt idx="8160">
                  <c:v>5.6946937973359226</c:v>
                </c:pt>
                <c:pt idx="8161">
                  <c:v>5.6944220357696427</c:v>
                </c:pt>
                <c:pt idx="8162">
                  <c:v>5.6941543341436578</c:v>
                </c:pt>
                <c:pt idx="8163">
                  <c:v>5.6938906318057825</c:v>
                </c:pt>
                <c:pt idx="8164">
                  <c:v>5.6936308690099144</c:v>
                </c:pt>
                <c:pt idx="8165">
                  <c:v>5.6933749869024997</c:v>
                </c:pt>
                <c:pt idx="8166">
                  <c:v>5.693122927509199</c:v>
                </c:pt>
                <c:pt idx="8167">
                  <c:v>5.6928746337217522</c:v>
                </c:pt>
                <c:pt idx="8168">
                  <c:v>5.6926300492850421</c:v>
                </c:pt>
                <c:pt idx="8169">
                  <c:v>5.6923891187843472</c:v>
                </c:pt>
                <c:pt idx="8170">
                  <c:v>5.6921517876327892</c:v>
                </c:pt>
                <c:pt idx="8171">
                  <c:v>5.6921240820589638</c:v>
                </c:pt>
                <c:pt idx="8172">
                  <c:v>5.6920967902595603</c:v>
                </c:pt>
                <c:pt idx="8173">
                  <c:v>5.6920699060550648</c:v>
                </c:pt>
                <c:pt idx="8174">
                  <c:v>5.6920434233582489</c:v>
                </c:pt>
                <c:pt idx="8175">
                  <c:v>5.6920173361727926</c:v>
                </c:pt>
                <c:pt idx="8176">
                  <c:v>5.6919916385919276</c:v>
                </c:pt>
                <c:pt idx="8177">
                  <c:v>5.6919663247970984</c:v>
                </c:pt>
                <c:pt idx="8178">
                  <c:v>5.6919413890566473</c:v>
                </c:pt>
                <c:pt idx="8179">
                  <c:v>5.6919168257245127</c:v>
                </c:pt>
                <c:pt idx="8180">
                  <c:v>5.6918926292389544</c:v>
                </c:pt>
                <c:pt idx="8181">
                  <c:v>5.6920507941212932</c:v>
                </c:pt>
                <c:pt idx="8182">
                  <c:v>5.6922065958946702</c:v>
                </c:pt>
                <c:pt idx="8183">
                  <c:v>5.6923600698654413</c:v>
                </c:pt>
                <c:pt idx="8184">
                  <c:v>5.6925112508124718</c:v>
                </c:pt>
                <c:pt idx="8185">
                  <c:v>5.6926601729950113</c:v>
                </c:pt>
                <c:pt idx="8186">
                  <c:v>5.6928068701604611</c:v>
                </c:pt>
                <c:pt idx="8187">
                  <c:v>5.6929513755520187</c:v>
                </c:pt>
                <c:pt idx="8188">
                  <c:v>5.6930937219162123</c:v>
                </c:pt>
                <c:pt idx="8189">
                  <c:v>5.6932339415103206</c:v>
                </c:pt>
                <c:pt idx="8190">
                  <c:v>5.6933720661096832</c:v>
                </c:pt>
                <c:pt idx="8191">
                  <c:v>5.6930982070148994</c:v>
                </c:pt>
                <c:pt idx="8192">
                  <c:v>5.6928284392637227</c:v>
                </c:pt>
                <c:pt idx="8193">
                  <c:v>5.6925627017338103</c:v>
                </c:pt>
                <c:pt idx="8194">
                  <c:v>5.6923009342159414</c:v>
                </c:pt>
                <c:pt idx="8195">
                  <c:v>5.6920430774003785</c:v>
                </c:pt>
                <c:pt idx="8196">
                  <c:v>5.6917890728634282</c:v>
                </c:pt>
                <c:pt idx="8197">
                  <c:v>5.6915388630542036</c:v>
                </c:pt>
                <c:pt idx="8198">
                  <c:v>5.6912923912815874</c:v>
                </c:pt>
                <c:pt idx="8199">
                  <c:v>5.6910496017013861</c:v>
                </c:pt>
                <c:pt idx="8200">
                  <c:v>5.6908104393036778</c:v>
                </c:pt>
                <c:pt idx="8201">
                  <c:v>5.6905899699003504</c:v>
                </c:pt>
                <c:pt idx="8202">
                  <c:v>5.6903727942200231</c:v>
                </c:pt>
                <c:pt idx="8203">
                  <c:v>5.6901588630563555</c:v>
                </c:pt>
                <c:pt idx="8204">
                  <c:v>5.6899481279381128</c:v>
                </c:pt>
                <c:pt idx="8205">
                  <c:v>5.6897405411181872</c:v>
                </c:pt>
                <c:pt idx="8206">
                  <c:v>5.6895360555627743</c:v>
                </c:pt>
                <c:pt idx="8207">
                  <c:v>5.6893346249407246</c:v>
                </c:pt>
                <c:pt idx="8208">
                  <c:v>5.689136203613038</c:v>
                </c:pt>
                <c:pt idx="8209">
                  <c:v>5.6889407466225315</c:v>
                </c:pt>
                <c:pt idx="8210">
                  <c:v>5.6887482096836486</c:v>
                </c:pt>
                <c:pt idx="8211">
                  <c:v>5.6885523891724272</c:v>
                </c:pt>
                <c:pt idx="8212">
                  <c:v>5.6883594941470159</c:v>
                </c:pt>
                <c:pt idx="8213">
                  <c:v>5.6881694809022205</c:v>
                </c:pt>
                <c:pt idx="8214">
                  <c:v>5.6879823063857691</c:v>
                </c:pt>
                <c:pt idx="8215">
                  <c:v>5.6877979281885622</c:v>
                </c:pt>
                <c:pt idx="8216">
                  <c:v>5.6876163045350632</c:v>
                </c:pt>
                <c:pt idx="8217">
                  <c:v>5.6874373942738314</c:v>
                </c:pt>
                <c:pt idx="8218">
                  <c:v>5.6872611568682023</c:v>
                </c:pt>
                <c:pt idx="8219">
                  <c:v>5.6870875523871014</c:v>
                </c:pt>
                <c:pt idx="8220">
                  <c:v>5.6869165414959948</c:v>
                </c:pt>
                <c:pt idx="8221">
                  <c:v>5.6867228854479821</c:v>
                </c:pt>
                <c:pt idx="8222">
                  <c:v>5.6865321225630145</c:v>
                </c:pt>
                <c:pt idx="8223">
                  <c:v>5.6863442096185794</c:v>
                </c:pt>
                <c:pt idx="8224">
                  <c:v>5.6861591040378778</c:v>
                </c:pt>
                <c:pt idx="8225">
                  <c:v>5.685976763880185</c:v>
                </c:pt>
                <c:pt idx="8226">
                  <c:v>5.6857971478313427</c:v>
                </c:pt>
                <c:pt idx="8227">
                  <c:v>5.6856202151944002</c:v>
                </c:pt>
                <c:pt idx="8228">
                  <c:v>5.685445925880396</c:v>
                </c:pt>
                <c:pt idx="8229">
                  <c:v>5.6852742403992709</c:v>
                </c:pt>
                <c:pt idx="8230">
                  <c:v>5.6851051198509248</c:v>
                </c:pt>
                <c:pt idx="8231">
                  <c:v>5.6849631659163995</c:v>
                </c:pt>
                <c:pt idx="8232">
                  <c:v>5.6848233327276008</c:v>
                </c:pt>
                <c:pt idx="8233">
                  <c:v>5.6846855886016208</c:v>
                </c:pt>
                <c:pt idx="8234">
                  <c:v>5.6845499023288744</c:v>
                </c:pt>
                <c:pt idx="8235">
                  <c:v>5.6844162431660257</c:v>
                </c:pt>
                <c:pt idx="8236">
                  <c:v>5.6842845808290265</c:v>
                </c:pt>
                <c:pt idx="8237">
                  <c:v>5.6841548854862509</c:v>
                </c:pt>
                <c:pt idx="8238">
                  <c:v>5.6840271277517394</c:v>
                </c:pt>
                <c:pt idx="8239">
                  <c:v>5.6839012786785394</c:v>
                </c:pt>
                <c:pt idx="8240">
                  <c:v>5.6837773097521485</c:v>
                </c:pt>
                <c:pt idx="8241">
                  <c:v>5.6836411928840516</c:v>
                </c:pt>
                <c:pt idx="8242">
                  <c:v>5.6835071095653582</c:v>
                </c:pt>
                <c:pt idx="8243">
                  <c:v>5.6833750294157186</c:v>
                </c:pt>
                <c:pt idx="8244">
                  <c:v>5.6832449225086457</c:v>
                </c:pt>
                <c:pt idx="8245">
                  <c:v>5.6831167593647374</c:v>
                </c:pt>
                <c:pt idx="8246">
                  <c:v>5.6829905109449959</c:v>
                </c:pt>
                <c:pt idx="8247">
                  <c:v>5.6828661486442495</c:v>
                </c:pt>
                <c:pt idx="8248">
                  <c:v>5.6827436442846695</c:v>
                </c:pt>
                <c:pt idx="8249">
                  <c:v>5.6826229701093895</c:v>
                </c:pt>
                <c:pt idx="8250">
                  <c:v>5.6825040987762137</c:v>
                </c:pt>
                <c:pt idx="8251">
                  <c:v>5.6823657233514231</c:v>
                </c:pt>
                <c:pt idx="8252">
                  <c:v>5.6822294152268729</c:v>
                </c:pt>
                <c:pt idx="8253">
                  <c:v>5.6820951435178602</c:v>
                </c:pt>
                <c:pt idx="8254">
                  <c:v>5.681962877801082</c:v>
                </c:pt>
                <c:pt idx="8255">
                  <c:v>5.6818325881077438</c:v>
                </c:pt>
                <c:pt idx="8256">
                  <c:v>5.6817042449167703</c:v>
                </c:pt>
                <c:pt idx="8257">
                  <c:v>5.6815778191481145</c:v>
                </c:pt>
                <c:pt idx="8258">
                  <c:v>5.6814532821561707</c:v>
                </c:pt>
                <c:pt idx="8259">
                  <c:v>5.6813306057232822</c:v>
                </c:pt>
                <c:pt idx="8260">
                  <c:v>5.681209762053351</c:v>
                </c:pt>
                <c:pt idx="8261">
                  <c:v>5.6810700037655382</c:v>
                </c:pt>
                <c:pt idx="8262">
                  <c:v>5.6809323334448605</c:v>
                </c:pt>
                <c:pt idx="8263">
                  <c:v>5.6807967198977503</c:v>
                </c:pt>
                <c:pt idx="8264">
                  <c:v>5.6806631323966581</c:v>
                </c:pt>
                <c:pt idx="8265">
                  <c:v>5.680531540673087</c:v>
                </c:pt>
                <c:pt idx="8266">
                  <c:v>5.6804019149107399</c:v>
                </c:pt>
                <c:pt idx="8267">
                  <c:v>5.6802742257387582</c:v>
                </c:pt>
                <c:pt idx="8268">
                  <c:v>5.6801484442250718</c:v>
                </c:pt>
                <c:pt idx="8269">
                  <c:v>5.6800245418698427</c:v>
                </c:pt>
                <c:pt idx="8270">
                  <c:v>5.6799024905990061</c:v>
                </c:pt>
                <c:pt idx="8271">
                  <c:v>5.679729622757911</c:v>
                </c:pt>
                <c:pt idx="8272">
                  <c:v>5.6795593375466549</c:v>
                </c:pt>
                <c:pt idx="8273">
                  <c:v>5.6793915963813983</c:v>
                </c:pt>
                <c:pt idx="8274">
                  <c:v>5.6792263612547291</c:v>
                </c:pt>
                <c:pt idx="8275">
                  <c:v>5.6790635947270509</c:v>
                </c:pt>
                <c:pt idx="8276">
                  <c:v>5.6789032599180977</c:v>
                </c:pt>
                <c:pt idx="8277">
                  <c:v>5.6787453204985825</c:v>
                </c:pt>
                <c:pt idx="8278">
                  <c:v>5.6785897406819608</c:v>
                </c:pt>
                <c:pt idx="8279">
                  <c:v>5.6784364852163245</c:v>
                </c:pt>
                <c:pt idx="8280">
                  <c:v>5.6782855193764172</c:v>
                </c:pt>
                <c:pt idx="8281">
                  <c:v>5.6784940889557625</c:v>
                </c:pt>
                <c:pt idx="8282">
                  <c:v>5.6786995424957158</c:v>
                </c:pt>
                <c:pt idx="8283">
                  <c:v>5.6789019265495524</c:v>
                </c:pt>
                <c:pt idx="8284">
                  <c:v>5.6791012869750563</c:v>
                </c:pt>
                <c:pt idx="8285">
                  <c:v>5.6792976689449075</c:v>
                </c:pt>
                <c:pt idx="8286">
                  <c:v>5.6794911169569193</c:v>
                </c:pt>
                <c:pt idx="8287">
                  <c:v>5.6796816748441197</c:v>
                </c:pt>
                <c:pt idx="8288">
                  <c:v>5.6798693857846816</c:v>
                </c:pt>
                <c:pt idx="8289">
                  <c:v>5.6800542923117074</c:v>
                </c:pt>
                <c:pt idx="8290">
                  <c:v>5.6802364363228675</c:v>
                </c:pt>
                <c:pt idx="8291">
                  <c:v>5.6804220190898898</c:v>
                </c:pt>
                <c:pt idx="8292">
                  <c:v>5.6806048292375158</c:v>
                </c:pt>
                <c:pt idx="8293">
                  <c:v>5.6807849081884267</c:v>
                </c:pt>
                <c:pt idx="8294">
                  <c:v>5.6809622967464595</c:v>
                </c:pt>
                <c:pt idx="8295">
                  <c:v>5.6811370351058521</c:v>
                </c:pt>
                <c:pt idx="8296">
                  <c:v>5.6813091628603507</c:v>
                </c:pt>
                <c:pt idx="8297">
                  <c:v>5.6814787190121816</c:v>
                </c:pt>
                <c:pt idx="8298">
                  <c:v>5.6816457419808852</c:v>
                </c:pt>
                <c:pt idx="8299">
                  <c:v>5.6818102696120256</c:v>
                </c:pt>
                <c:pt idx="8300">
                  <c:v>5.6819723391857613</c:v>
                </c:pt>
                <c:pt idx="8301">
                  <c:v>5.6821325474252955</c:v>
                </c:pt>
                <c:pt idx="8302">
                  <c:v>5.6822903621387928</c:v>
                </c:pt>
                <c:pt idx="8303">
                  <c:v>5.6824458190853733</c:v>
                </c:pt>
                <c:pt idx="8304">
                  <c:v>5.6825989534899231</c:v>
                </c:pt>
                <c:pt idx="8305">
                  <c:v>5.6827498000510754</c:v>
                </c:pt>
                <c:pt idx="8306">
                  <c:v>5.6828983929490757</c:v>
                </c:pt>
                <c:pt idx="8307">
                  <c:v>5.6830447658535226</c:v>
                </c:pt>
                <c:pt idx="8308">
                  <c:v>5.6831889519309984</c:v>
                </c:pt>
                <c:pt idx="8309">
                  <c:v>5.6833309838525841</c:v>
                </c:pt>
                <c:pt idx="8310">
                  <c:v>5.6834708938012621</c:v>
                </c:pt>
                <c:pt idx="8311">
                  <c:v>5.683775593479206</c:v>
                </c:pt>
                <c:pt idx="8312">
                  <c:v>5.6840757409277689</c:v>
                </c:pt>
                <c:pt idx="8313">
                  <c:v>5.6843714041567672</c:v>
                </c:pt>
                <c:pt idx="8314">
                  <c:v>5.6846626501599751</c:v>
                </c:pt>
                <c:pt idx="8315">
                  <c:v>5.6849495449302925</c:v>
                </c:pt>
                <c:pt idx="8316">
                  <c:v>5.6852321534747041</c:v>
                </c:pt>
                <c:pt idx="8317">
                  <c:v>5.6855105398290089</c:v>
                </c:pt>
                <c:pt idx="8318">
                  <c:v>5.6857847670723256</c:v>
                </c:pt>
                <c:pt idx="8319">
                  <c:v>5.6860548973413891</c:v>
                </c:pt>
                <c:pt idx="8320">
                  <c:v>5.6863209918446245</c:v>
                </c:pt>
                <c:pt idx="8321">
                  <c:v>5.6865315908760197</c:v>
                </c:pt>
                <c:pt idx="8322">
                  <c:v>5.6867390435375862</c:v>
                </c:pt>
                <c:pt idx="8323">
                  <c:v>5.6869433968358898</c:v>
                </c:pt>
                <c:pt idx="8324">
                  <c:v>5.6871446970752269</c:v>
                </c:pt>
                <c:pt idx="8325">
                  <c:v>5.68734298986812</c:v>
                </c:pt>
                <c:pt idx="8326">
                  <c:v>5.6875383201456495</c:v>
                </c:pt>
                <c:pt idx="8327">
                  <c:v>5.6877307321676351</c:v>
                </c:pt>
                <c:pt idx="8328">
                  <c:v>5.6879202695326647</c:v>
                </c:pt>
                <c:pt idx="8329">
                  <c:v>5.6881069751879734</c:v>
                </c:pt>
                <c:pt idx="8330">
                  <c:v>5.6882908914391717</c:v>
                </c:pt>
                <c:pt idx="8331">
                  <c:v>5.6882620599598335</c:v>
                </c:pt>
                <c:pt idx="8332">
                  <c:v>5.6882336592009395</c:v>
                </c:pt>
                <c:pt idx="8333">
                  <c:v>5.6882056827279248</c:v>
                </c:pt>
                <c:pt idx="8334">
                  <c:v>5.6881781242023486</c:v>
                </c:pt>
                <c:pt idx="8335">
                  <c:v>5.6881509773804604</c:v>
                </c:pt>
                <c:pt idx="8336">
                  <c:v>5.6881242361117836</c:v>
                </c:pt>
                <c:pt idx="8337">
                  <c:v>5.6880978943377247</c:v>
                </c:pt>
                <c:pt idx="8338">
                  <c:v>5.6880719460901972</c:v>
                </c:pt>
                <c:pt idx="8339">
                  <c:v>5.6880463854902734</c:v>
                </c:pt>
                <c:pt idx="8340">
                  <c:v>5.6880212067468481</c:v>
                </c:pt>
                <c:pt idx="8341">
                  <c:v>5.6876486441553311</c:v>
                </c:pt>
                <c:pt idx="8342">
                  <c:v>5.6872816476307513</c:v>
                </c:pt>
                <c:pt idx="8343">
                  <c:v>5.6869201340172371</c:v>
                </c:pt>
                <c:pt idx="8344">
                  <c:v>5.6865640214012343</c:v>
                </c:pt>
                <c:pt idx="8345">
                  <c:v>5.686213229092945</c:v>
                </c:pt>
                <c:pt idx="8346">
                  <c:v>5.6858676776080497</c:v>
                </c:pt>
                <c:pt idx="8347">
                  <c:v>5.6855272886496939</c:v>
                </c:pt>
                <c:pt idx="8348">
                  <c:v>5.6851919850907509</c:v>
                </c:pt>
                <c:pt idx="8349">
                  <c:v>5.6848616909563461</c:v>
                </c:pt>
                <c:pt idx="8350">
                  <c:v>5.6845363314066404</c:v>
                </c:pt>
                <c:pt idx="8351">
                  <c:v>5.6845126327198772</c:v>
                </c:pt>
                <c:pt idx="8352">
                  <c:v>5.6844892880836762</c:v>
                </c:pt>
                <c:pt idx="8353">
                  <c:v>5.6844662922086968</c:v>
                </c:pt>
                <c:pt idx="8354">
                  <c:v>5.6844436398846163</c:v>
                </c:pt>
                <c:pt idx="8355">
                  <c:v>5.6844213259789527</c:v>
                </c:pt>
                <c:pt idx="8356">
                  <c:v>5.6843993454358985</c:v>
                </c:pt>
                <c:pt idx="8357">
                  <c:v>5.6843776932751782</c:v>
                </c:pt>
                <c:pt idx="8358">
                  <c:v>5.6843563645909159</c:v>
                </c:pt>
                <c:pt idx="8359">
                  <c:v>5.6843353545505293</c:v>
                </c:pt>
                <c:pt idx="8360">
                  <c:v>5.6843146583936299</c:v>
                </c:pt>
                <c:pt idx="8361">
                  <c:v>5.6844505114309474</c:v>
                </c:pt>
                <c:pt idx="8362">
                  <c:v>5.6845843348176643</c:v>
                </c:pt>
                <c:pt idx="8363">
                  <c:v>5.6847161588765296</c:v>
                </c:pt>
                <c:pt idx="8364">
                  <c:v>5.6848460134772765</c:v>
                </c:pt>
                <c:pt idx="8365">
                  <c:v>5.6849739280433926</c:v>
                </c:pt>
                <c:pt idx="8366">
                  <c:v>5.6850999315587885</c:v>
                </c:pt>
                <c:pt idx="8367">
                  <c:v>5.6852240525743616</c:v>
                </c:pt>
                <c:pt idx="8368">
                  <c:v>5.6853463192144664</c:v>
                </c:pt>
                <c:pt idx="8369">
                  <c:v>5.6854667591832877</c:v>
                </c:pt>
                <c:pt idx="8370">
                  <c:v>5.6855853997711163</c:v>
                </c:pt>
                <c:pt idx="8371">
                  <c:v>5.6858036278605342</c:v>
                </c:pt>
                <c:pt idx="8372">
                  <c:v>5.6860185956141018</c:v>
                </c:pt>
                <c:pt idx="8373">
                  <c:v>5.6862303517408375</c:v>
                </c:pt>
                <c:pt idx="8374">
                  <c:v>5.6864389442220595</c:v>
                </c:pt>
                <c:pt idx="8375">
                  <c:v>5.6866444203222581</c:v>
                </c:pt>
                <c:pt idx="8376">
                  <c:v>5.6868468265998064</c:v>
                </c:pt>
                <c:pt idx="8377">
                  <c:v>5.6870462089175069</c:v>
                </c:pt>
                <c:pt idx="8378">
                  <c:v>5.6872426124529856</c:v>
                </c:pt>
                <c:pt idx="8379">
                  <c:v>5.6874360817089276</c:v>
                </c:pt>
                <c:pt idx="8380">
                  <c:v>5.6876266605231578</c:v>
                </c:pt>
                <c:pt idx="8381">
                  <c:v>5.6876911920785771</c:v>
                </c:pt>
                <c:pt idx="8382">
                  <c:v>5.6877547595209457</c:v>
                </c:pt>
                <c:pt idx="8383">
                  <c:v>5.6878173772541318</c:v>
                </c:pt>
                <c:pt idx="8384">
                  <c:v>5.6878790594668125</c:v>
                </c:pt>
                <c:pt idx="8385">
                  <c:v>5.6879398201356883</c:v>
                </c:pt>
                <c:pt idx="8386">
                  <c:v>5.6879996730286493</c:v>
                </c:pt>
                <c:pt idx="8387">
                  <c:v>5.6880586317078947</c:v>
                </c:pt>
                <c:pt idx="8388">
                  <c:v>5.6881167095330065</c:v>
                </c:pt>
                <c:pt idx="8389">
                  <c:v>5.6881739196639769</c:v>
                </c:pt>
                <c:pt idx="8390">
                  <c:v>5.6882302750641882</c:v>
                </c:pt>
                <c:pt idx="8391">
                  <c:v>5.6884425885033538</c:v>
                </c:pt>
                <c:pt idx="8392">
                  <c:v>5.6886517299684058</c:v>
                </c:pt>
                <c:pt idx="8393">
                  <c:v>5.6888577468482984</c:v>
                </c:pt>
                <c:pt idx="8394">
                  <c:v>5.6890606858240087</c:v>
                </c:pt>
                <c:pt idx="8395">
                  <c:v>5.6892605928791102</c:v>
                </c:pt>
                <c:pt idx="8396">
                  <c:v>5.6894575133101952</c:v>
                </c:pt>
                <c:pt idx="8397">
                  <c:v>5.6896514917371359</c:v>
                </c:pt>
                <c:pt idx="8398">
                  <c:v>5.6898425721131964</c:v>
                </c:pt>
                <c:pt idx="8399">
                  <c:v>5.6900307977349893</c:v>
                </c:pt>
                <c:pt idx="8400">
                  <c:v>5.6902162112522872</c:v>
                </c:pt>
                <c:pt idx="8401">
                  <c:v>5.690485094677685</c:v>
                </c:pt>
                <c:pt idx="8402">
                  <c:v>5.6907499609705212</c:v>
                </c:pt>
                <c:pt idx="8403">
                  <c:v>5.6910108701463242</c:v>
                </c:pt>
                <c:pt idx="8404">
                  <c:v>5.6912678813240065</c:v>
                </c:pt>
                <c:pt idx="8405">
                  <c:v>5.6915210527392599</c:v>
                </c:pt>
                <c:pt idx="8406">
                  <c:v>5.6917704417577504</c:v>
                </c:pt>
                <c:pt idx="8407">
                  <c:v>5.6920161048881157</c:v>
                </c:pt>
                <c:pt idx="8408">
                  <c:v>5.6922580977947703</c:v>
                </c:pt>
                <c:pt idx="8409">
                  <c:v>5.6924964753105147</c:v>
                </c:pt>
                <c:pt idx="8410">
                  <c:v>5.6927312914489629</c:v>
                </c:pt>
                <c:pt idx="8411">
                  <c:v>5.6929732394167782</c:v>
                </c:pt>
                <c:pt idx="8412">
                  <c:v>5.6932115726641301</c:v>
                </c:pt>
                <c:pt idx="8413">
                  <c:v>5.6934463451946291</c:v>
                </c:pt>
                <c:pt idx="8414">
                  <c:v>5.6936776102050857</c:v>
                </c:pt>
                <c:pt idx="8415">
                  <c:v>5.6939054200975638</c:v>
                </c:pt>
                <c:pt idx="8416">
                  <c:v>5.6941298264912525</c:v>
                </c:pt>
                <c:pt idx="8417">
                  <c:v>5.6943508802341629</c:v>
                </c:pt>
                <c:pt idx="8418">
                  <c:v>5.694568631414648</c:v>
                </c:pt>
                <c:pt idx="8419">
                  <c:v>5.6947831293727535</c:v>
                </c:pt>
                <c:pt idx="8420">
                  <c:v>5.694994422711396</c:v>
                </c:pt>
                <c:pt idx="8421">
                  <c:v>5.6951947193073753</c:v>
                </c:pt>
                <c:pt idx="8422">
                  <c:v>5.6953920234518245</c:v>
                </c:pt>
                <c:pt idx="8423">
                  <c:v>5.6955863798517941</c:v>
                </c:pt>
                <c:pt idx="8424">
                  <c:v>5.6957778325464234</c:v>
                </c:pt>
                <c:pt idx="8425">
                  <c:v>5.6959664249169144</c:v>
                </c:pt>
                <c:pt idx="8426">
                  <c:v>5.6961521996963658</c:v>
                </c:pt>
                <c:pt idx="8427">
                  <c:v>5.6963351989794502</c:v>
                </c:pt>
                <c:pt idx="8428">
                  <c:v>5.6965154642319558</c:v>
                </c:pt>
                <c:pt idx="8429">
                  <c:v>5.6966930363001813</c:v>
                </c:pt>
                <c:pt idx="8430">
                  <c:v>5.6968679554201875</c:v>
                </c:pt>
                <c:pt idx="8431">
                  <c:v>5.6970469812269204</c:v>
                </c:pt>
                <c:pt idx="8432">
                  <c:v>5.6972233323663835</c:v>
                </c:pt>
                <c:pt idx="8433">
                  <c:v>5.6973970487980043</c:v>
                </c:pt>
                <c:pt idx="8434">
                  <c:v>5.6975681698842218</c:v>
                </c:pt>
                <c:pt idx="8435">
                  <c:v>5.6977367343994096</c:v>
                </c:pt>
                <c:pt idx="8436">
                  <c:v>5.6979027805386595</c:v>
                </c:pt>
                <c:pt idx="8437">
                  <c:v>5.6980663459264349</c:v>
                </c:pt>
                <c:pt idx="8438">
                  <c:v>5.6982274676250979</c:v>
                </c:pt>
                <c:pt idx="8439">
                  <c:v>5.6983861821433051</c:v>
                </c:pt>
                <c:pt idx="8440">
                  <c:v>5.6985425254442816</c:v>
                </c:pt>
                <c:pt idx="8441">
                  <c:v>5.6986914929539676</c:v>
                </c:pt>
                <c:pt idx="8442">
                  <c:v>5.6988382348666455</c:v>
                </c:pt>
                <c:pt idx="8443">
                  <c:v>5.6989827844327152</c:v>
                </c:pt>
                <c:pt idx="8444">
                  <c:v>5.69912517440582</c:v>
                </c:pt>
                <c:pt idx="8445">
                  <c:v>5.6992654370502684</c:v>
                </c:pt>
                <c:pt idx="8446">
                  <c:v>5.6994036041483476</c:v>
                </c:pt>
                <c:pt idx="8447">
                  <c:v>5.6995397070075207</c:v>
                </c:pt>
                <c:pt idx="8448">
                  <c:v>5.6996737764675238</c:v>
                </c:pt>
                <c:pt idx="8449">
                  <c:v>5.6998058429073515</c:v>
                </c:pt>
                <c:pt idx="8450">
                  <c:v>5.6999359362521407</c:v>
                </c:pt>
                <c:pt idx="8451">
                  <c:v>5.7000226459799519</c:v>
                </c:pt>
                <c:pt idx="8452">
                  <c:v>5.7001080602420471</c:v>
                </c:pt>
                <c:pt idx="8453">
                  <c:v>5.7001921983928128</c:v>
                </c:pt>
                <c:pt idx="8454">
                  <c:v>5.7002750794974819</c:v>
                </c:pt>
                <c:pt idx="8455">
                  <c:v>5.7003567223364549</c:v>
                </c:pt>
                <c:pt idx="8456">
                  <c:v>5.7004371454095519</c:v>
                </c:pt>
                <c:pt idx="8457">
                  <c:v>5.7005163669402084</c:v>
                </c:pt>
                <c:pt idx="8458">
                  <c:v>5.7005944048796025</c:v>
                </c:pt>
                <c:pt idx="8459">
                  <c:v>5.7006712769107217</c:v>
                </c:pt>
                <c:pt idx="8460">
                  <c:v>5.7007470004523713</c:v>
                </c:pt>
                <c:pt idx="8461">
                  <c:v>5.7008019926631208</c:v>
                </c:pt>
                <c:pt idx="8462">
                  <c:v>5.700856163269191</c:v>
                </c:pt>
                <c:pt idx="8463">
                  <c:v>5.7009095245455397</c:v>
                </c:pt>
                <c:pt idx="8464">
                  <c:v>5.7009620885837373</c:v>
                </c:pt>
                <c:pt idx="8465">
                  <c:v>5.7010138672947033</c:v>
                </c:pt>
                <c:pt idx="8466">
                  <c:v>5.7010648724114104</c:v>
                </c:pt>
                <c:pt idx="8467">
                  <c:v>5.7011151154915369</c:v>
                </c:pt>
                <c:pt idx="8468">
                  <c:v>5.7011646079200915</c:v>
                </c:pt>
                <c:pt idx="8469">
                  <c:v>5.7012133609119857</c:v>
                </c:pt>
                <c:pt idx="8470">
                  <c:v>5.7012613855145844</c:v>
                </c:pt>
                <c:pt idx="8471">
                  <c:v>5.7010163726102006</c:v>
                </c:pt>
                <c:pt idx="8472">
                  <c:v>5.7007750201793641</c:v>
                </c:pt>
                <c:pt idx="8473">
                  <c:v>5.7005372735354785</c:v>
                </c:pt>
                <c:pt idx="8474">
                  <c:v>5.7003030788089424</c:v>
                </c:pt>
                <c:pt idx="8475">
                  <c:v>5.7000723829349456</c:v>
                </c:pt>
                <c:pt idx="8476">
                  <c:v>5.6998451336414426</c:v>
                </c:pt>
                <c:pt idx="8477">
                  <c:v>5.6996212794373129</c:v>
                </c:pt>
                <c:pt idx="8478">
                  <c:v>5.6994007696006932</c:v>
                </c:pt>
                <c:pt idx="8479">
                  <c:v>5.6991835541674867</c:v>
                </c:pt>
                <c:pt idx="8480">
                  <c:v>5.6989695839200385</c:v>
                </c:pt>
                <c:pt idx="8481">
                  <c:v>5.6989760903759876</c:v>
                </c:pt>
                <c:pt idx="8482">
                  <c:v>5.6989824996140808</c:v>
                </c:pt>
                <c:pt idx="8483">
                  <c:v>5.698988813086908</c:v>
                </c:pt>
                <c:pt idx="8484">
                  <c:v>5.6989950322253566</c:v>
                </c:pt>
                <c:pt idx="8485">
                  <c:v>5.699001158438934</c:v>
                </c:pt>
                <c:pt idx="8486">
                  <c:v>5.6990071931160866</c:v>
                </c:pt>
                <c:pt idx="8487">
                  <c:v>5.699013137624517</c:v>
                </c:pt>
                <c:pt idx="8488">
                  <c:v>5.6990189933114923</c:v>
                </c:pt>
                <c:pt idx="8489">
                  <c:v>5.6990247615041465</c:v>
                </c:pt>
                <c:pt idx="8490">
                  <c:v>5.6990304435097876</c:v>
                </c:pt>
                <c:pt idx="8491">
                  <c:v>5.6992096406161901</c:v>
                </c:pt>
                <c:pt idx="8492">
                  <c:v>5.6993861605078866</c:v>
                </c:pt>
                <c:pt idx="8493">
                  <c:v>5.6995600431821831</c:v>
                </c:pt>
                <c:pt idx="8494">
                  <c:v>5.6997313280388386</c:v>
                </c:pt>
                <c:pt idx="8495">
                  <c:v>5.6999000538889879</c:v>
                </c:pt>
                <c:pt idx="8496">
                  <c:v>5.7000662589639397</c:v>
                </c:pt>
                <c:pt idx="8497">
                  <c:v>5.7002299809238357</c:v>
                </c:pt>
                <c:pt idx="8498">
                  <c:v>5.7003912568661841</c:v>
                </c:pt>
                <c:pt idx="8499">
                  <c:v>5.7005501233342679</c:v>
                </c:pt>
                <c:pt idx="8500">
                  <c:v>5.7007066163254203</c:v>
                </c:pt>
                <c:pt idx="8501">
                  <c:v>5.7008770112991858</c:v>
                </c:pt>
                <c:pt idx="8502">
                  <c:v>5.7010448605597492</c:v>
                </c:pt>
                <c:pt idx="8503">
                  <c:v>5.7012102021398423</c:v>
                </c:pt>
                <c:pt idx="8504">
                  <c:v>5.701373073503996</c:v>
                </c:pt>
                <c:pt idx="8505">
                  <c:v>5.7015335115570318</c:v>
                </c:pt>
                <c:pt idx="8506">
                  <c:v>5.701691552652421</c:v>
                </c:pt>
                <c:pt idx="8507">
                  <c:v>5.7018472326005236</c:v>
                </c:pt>
                <c:pt idx="8508">
                  <c:v>5.702000586676701</c:v>
                </c:pt>
                <c:pt idx="8509">
                  <c:v>5.7021516496293101</c:v>
                </c:pt>
                <c:pt idx="8510">
                  <c:v>5.7023004556875732</c:v>
                </c:pt>
                <c:pt idx="8511">
                  <c:v>5.7022409585693365</c:v>
                </c:pt>
                <c:pt idx="8512">
                  <c:v>5.7021823503239126</c:v>
                </c:pt>
                <c:pt idx="8513">
                  <c:v>5.7021246176718954</c:v>
                </c:pt>
                <c:pt idx="8514">
                  <c:v>5.7020677475322676</c:v>
                </c:pt>
                <c:pt idx="8515">
                  <c:v>5.7020117270194355</c:v>
                </c:pt>
                <c:pt idx="8516">
                  <c:v>5.7019565434403079</c:v>
                </c:pt>
                <c:pt idx="8517">
                  <c:v>5.7019021842914208</c:v>
                </c:pt>
                <c:pt idx="8518">
                  <c:v>5.7018486372561066</c:v>
                </c:pt>
                <c:pt idx="8519">
                  <c:v>5.7017958902017005</c:v>
                </c:pt>
                <c:pt idx="8520">
                  <c:v>5.7017439311767939</c:v>
                </c:pt>
                <c:pt idx="8521">
                  <c:v>5.7017577084085262</c:v>
                </c:pt>
                <c:pt idx="8522">
                  <c:v>5.7017712797975157</c:v>
                </c:pt>
                <c:pt idx="8523">
                  <c:v>5.7017846484191841</c:v>
                </c:pt>
                <c:pt idx="8524">
                  <c:v>5.7017978173030039</c:v>
                </c:pt>
                <c:pt idx="8525">
                  <c:v>5.7018107894331873</c:v>
                </c:pt>
                <c:pt idx="8526">
                  <c:v>5.7018235677493596</c:v>
                </c:pt>
                <c:pt idx="8527">
                  <c:v>5.7018361551472285</c:v>
                </c:pt>
                <c:pt idx="8528">
                  <c:v>5.7018485544792359</c:v>
                </c:pt>
                <c:pt idx="8529">
                  <c:v>5.7018607685552078</c:v>
                </c:pt>
                <c:pt idx="8530">
                  <c:v>5.7018728001429908</c:v>
                </c:pt>
                <c:pt idx="8531">
                  <c:v>5.7019244119690775</c:v>
                </c:pt>
                <c:pt idx="8532">
                  <c:v>5.701975252704826</c:v>
                </c:pt>
                <c:pt idx="8533">
                  <c:v>5.7020253338703473</c:v>
                </c:pt>
                <c:pt idx="8534">
                  <c:v>5.7020746668136431</c:v>
                </c:pt>
                <c:pt idx="8535">
                  <c:v>5.7021232627131786</c:v>
                </c:pt>
                <c:pt idx="8536">
                  <c:v>5.7021711325804123</c:v>
                </c:pt>
                <c:pt idx="8537">
                  <c:v>5.7022182872622951</c:v>
                </c:pt>
                <c:pt idx="8538">
                  <c:v>5.7022647374437243</c:v>
                </c:pt>
                <c:pt idx="8539">
                  <c:v>5.702310493649966</c:v>
                </c:pt>
                <c:pt idx="8540">
                  <c:v>5.7023555662490413</c:v>
                </c:pt>
                <c:pt idx="8541">
                  <c:v>5.7024346854540742</c:v>
                </c:pt>
                <c:pt idx="8542">
                  <c:v>5.7025126226088032</c:v>
                </c:pt>
                <c:pt idx="8543">
                  <c:v>5.7025893953730122</c:v>
                </c:pt>
                <c:pt idx="8544">
                  <c:v>5.7026650211426499</c:v>
                </c:pt>
                <c:pt idx="8545">
                  <c:v>5.7027395170537742</c:v>
                </c:pt>
                <c:pt idx="8546">
                  <c:v>5.7028128999864318</c:v>
                </c:pt>
                <c:pt idx="8547">
                  <c:v>5.7028851865684862</c:v>
                </c:pt>
                <c:pt idx="8548">
                  <c:v>5.7029563931793845</c:v>
                </c:pt>
                <c:pt idx="8549">
                  <c:v>5.7030265359538657</c:v>
                </c:pt>
                <c:pt idx="8550">
                  <c:v>5.7030956307856204</c:v>
                </c:pt>
                <c:pt idx="8551">
                  <c:v>5.70316201333089</c:v>
                </c:pt>
                <c:pt idx="8552">
                  <c:v>5.7032274041112148</c:v>
                </c:pt>
                <c:pt idx="8553">
                  <c:v>5.7032918179435494</c:v>
                </c:pt>
                <c:pt idx="8554">
                  <c:v>5.7033552694234873</c:v>
                </c:pt>
                <c:pt idx="8555">
                  <c:v>5.7034177729285647</c:v>
                </c:pt>
                <c:pt idx="8556">
                  <c:v>5.7034793426215202</c:v>
                </c:pt>
                <c:pt idx="8557">
                  <c:v>5.7035399924535044</c:v>
                </c:pt>
                <c:pt idx="8558">
                  <c:v>5.7035997361672379</c:v>
                </c:pt>
                <c:pt idx="8559">
                  <c:v>5.7036585873001302</c:v>
                </c:pt>
                <c:pt idx="8560">
                  <c:v>5.7037165591873409</c:v>
                </c:pt>
                <c:pt idx="8561">
                  <c:v>5.7038772649648068</c:v>
                </c:pt>
                <c:pt idx="8562">
                  <c:v>5.704035569788215</c:v>
                </c:pt>
                <c:pt idx="8563">
                  <c:v>5.7041915095275799</c:v>
                </c:pt>
                <c:pt idx="8564">
                  <c:v>5.7043451195170274</c:v>
                </c:pt>
                <c:pt idx="8565">
                  <c:v>5.7044964345628006</c:v>
                </c:pt>
                <c:pt idx="8566">
                  <c:v>5.7046454889511464</c:v>
                </c:pt>
                <c:pt idx="8567">
                  <c:v>5.704792316456083</c:v>
                </c:pt>
                <c:pt idx="8568">
                  <c:v>5.7049369503470544</c:v>
                </c:pt>
                <c:pt idx="8569">
                  <c:v>5.7050794233964668</c:v>
                </c:pt>
                <c:pt idx="8570">
                  <c:v>5.7052197678871144</c:v>
                </c:pt>
                <c:pt idx="8571">
                  <c:v>5.7053647356194954</c:v>
                </c:pt>
                <c:pt idx="8572">
                  <c:v>5.7055075375222151</c:v>
                </c:pt>
                <c:pt idx="8573">
                  <c:v>5.7056482059525981</c:v>
                </c:pt>
                <c:pt idx="8574">
                  <c:v>5.705786772784557</c:v>
                </c:pt>
                <c:pt idx="8575">
                  <c:v>5.7059232694158162</c:v>
                </c:pt>
                <c:pt idx="8576">
                  <c:v>5.7060577267750254</c:v>
                </c:pt>
                <c:pt idx="8577">
                  <c:v>5.7061901753287678</c:v>
                </c:pt>
                <c:pt idx="8578">
                  <c:v>5.7063206450884625</c:v>
                </c:pt>
                <c:pt idx="8579">
                  <c:v>5.7064491656171654</c:v>
                </c:pt>
                <c:pt idx="8580">
                  <c:v>5.7065757660362664</c:v>
                </c:pt>
                <c:pt idx="8581">
                  <c:v>5.7067127950320886</c:v>
                </c:pt>
                <c:pt idx="8582">
                  <c:v>5.7068477768015873</c:v>
                </c:pt>
                <c:pt idx="8583">
                  <c:v>5.7069807419301926</c:v>
                </c:pt>
                <c:pt idx="8584">
                  <c:v>5.7071117205463944</c:v>
                </c:pt>
                <c:pt idx="8585">
                  <c:v>5.7072407423285716</c:v>
                </c:pt>
                <c:pt idx="8586">
                  <c:v>5.707367836511712</c:v>
                </c:pt>
                <c:pt idx="8587">
                  <c:v>5.7074930318940407</c:v>
                </c:pt>
                <c:pt idx="8588">
                  <c:v>5.707616356843543</c:v>
                </c:pt>
                <c:pt idx="8589">
                  <c:v>5.707737839304392</c:v>
                </c:pt>
                <c:pt idx="8590">
                  <c:v>5.7078575068032826</c:v>
                </c:pt>
                <c:pt idx="8591">
                  <c:v>5.7080101064556654</c:v>
                </c:pt>
                <c:pt idx="8592">
                  <c:v>5.7081604262550911</c:v>
                </c:pt>
                <c:pt idx="8593">
                  <c:v>5.7083085002624099</c:v>
                </c:pt>
                <c:pt idx="8594">
                  <c:v>5.7084543620296095</c:v>
                </c:pt>
                <c:pt idx="8595">
                  <c:v>5.7085980446074194</c:v>
                </c:pt>
                <c:pt idx="8596">
                  <c:v>5.7087395805527983</c:v>
                </c:pt>
                <c:pt idx="8597">
                  <c:v>5.708879001936312</c:v>
                </c:pt>
                <c:pt idx="8598">
                  <c:v>5.7090163403493968</c:v>
                </c:pt>
                <c:pt idx="8599">
                  <c:v>5.709151626911523</c:v>
                </c:pt>
                <c:pt idx="8600">
                  <c:v>5.7092848922772399</c:v>
                </c:pt>
                <c:pt idx="8601">
                  <c:v>5.7094419266431258</c:v>
                </c:pt>
                <c:pt idx="8602">
                  <c:v>5.7095966149002271</c:v>
                </c:pt>
                <c:pt idx="8603">
                  <c:v>5.7097489920992643</c:v>
                </c:pt>
                <c:pt idx="8604">
                  <c:v>5.7098990927673059</c:v>
                </c:pt>
                <c:pt idx="8605">
                  <c:v>5.7100469509155944</c:v>
                </c:pt>
                <c:pt idx="8606">
                  <c:v>5.7101926000472529</c:v>
                </c:pt>
                <c:pt idx="8607">
                  <c:v>5.7103360731648731</c:v>
                </c:pt>
                <c:pt idx="8608">
                  <c:v>5.7104774027779968</c:v>
                </c:pt>
                <c:pt idx="8609">
                  <c:v>5.7106166209104794</c:v>
                </c:pt>
                <c:pt idx="8610">
                  <c:v>5.710753759107746</c:v>
                </c:pt>
                <c:pt idx="8611">
                  <c:v>5.7108938884439402</c:v>
                </c:pt>
                <c:pt idx="8612">
                  <c:v>5.7110319242313636</c:v>
                </c:pt>
                <c:pt idx="8613">
                  <c:v>5.7111678977475471</c:v>
                </c:pt>
                <c:pt idx="8614">
                  <c:v>5.71130183980274</c:v>
                </c:pt>
                <c:pt idx="8615">
                  <c:v>5.7114337807468942</c:v>
                </c:pt>
                <c:pt idx="8616">
                  <c:v>5.7115637504765395</c:v>
                </c:pt>
                <c:pt idx="8617">
                  <c:v>5.7116917784415566</c:v>
                </c:pt>
                <c:pt idx="8618">
                  <c:v>5.7118178936518502</c:v>
                </c:pt>
                <c:pt idx="8619">
                  <c:v>5.7119421246839233</c:v>
                </c:pt>
                <c:pt idx="8620">
                  <c:v>5.7120644996873517</c:v>
                </c:pt>
                <c:pt idx="8621">
                  <c:v>5.7122024063911594</c:v>
                </c:pt>
                <c:pt idx="8622">
                  <c:v>5.7123382527517075</c:v>
                </c:pt>
                <c:pt idx="8623">
                  <c:v>5.7124720695504498</c:v>
                </c:pt>
                <c:pt idx="8624">
                  <c:v>5.7126038871089735</c:v>
                </c:pt>
                <c:pt idx="8625">
                  <c:v>5.7127337352958643</c:v>
                </c:pt>
                <c:pt idx="8626">
                  <c:v>5.7128616435334783</c:v>
                </c:pt>
                <c:pt idx="8627">
                  <c:v>5.7129876408046076</c:v>
                </c:pt>
                <c:pt idx="8628">
                  <c:v>5.7131117556590469</c:v>
                </c:pt>
                <c:pt idx="8629">
                  <c:v>5.7132340162200617</c:v>
                </c:pt>
                <c:pt idx="8630">
                  <c:v>5.7133544501907592</c:v>
                </c:pt>
                <c:pt idx="8631">
                  <c:v>5.7134529248603716</c:v>
                </c:pt>
                <c:pt idx="8632">
                  <c:v>5.7135499283008313</c:v>
                </c:pt>
                <c:pt idx="8633">
                  <c:v>5.7136454824923302</c:v>
                </c:pt>
                <c:pt idx="8634">
                  <c:v>5.7137396090866783</c:v>
                </c:pt>
                <c:pt idx="8635">
                  <c:v>5.7138323294122122</c:v>
                </c:pt>
                <c:pt idx="8636">
                  <c:v>5.7139236644786244</c:v>
                </c:pt>
                <c:pt idx="8637">
                  <c:v>5.7140136349817272</c:v>
                </c:pt>
                <c:pt idx="8638">
                  <c:v>5.7141022613081374</c:v>
                </c:pt>
                <c:pt idx="8639">
                  <c:v>5.7141895635399012</c:v>
                </c:pt>
                <c:pt idx="8640">
                  <c:v>5.7142755614590417</c:v>
                </c:pt>
                <c:pt idx="8641">
                  <c:v>5.714379874552038</c:v>
                </c:pt>
                <c:pt idx="8642">
                  <c:v>5.7144826291902469</c:v>
                </c:pt>
                <c:pt idx="8643">
                  <c:v>5.7145838486569911</c:v>
                </c:pt>
                <c:pt idx="8644">
                  <c:v>5.7146835558877429</c:v>
                </c:pt>
                <c:pt idx="8645">
                  <c:v>5.7147817734753232</c:v>
                </c:pt>
                <c:pt idx="8646">
                  <c:v>5.7148785236750195</c:v>
                </c:pt>
                <c:pt idx="8647">
                  <c:v>5.7149738284096294</c:v>
                </c:pt>
                <c:pt idx="8648">
                  <c:v>5.7150677092744262</c:v>
                </c:pt>
                <c:pt idx="8649">
                  <c:v>5.715160187542053</c:v>
                </c:pt>
                <c:pt idx="8650">
                  <c:v>5.7152512841673424</c:v>
                </c:pt>
                <c:pt idx="8651">
                  <c:v>5.7153482997920655</c:v>
                </c:pt>
                <c:pt idx="8652">
                  <c:v>5.7154438659864066</c:v>
                </c:pt>
                <c:pt idx="8653">
                  <c:v>5.7155380044048778</c:v>
                </c:pt>
                <c:pt idx="8654">
                  <c:v>5.7156307363784764</c:v>
                </c:pt>
                <c:pt idx="8655">
                  <c:v>5.7157220829195161</c:v>
                </c:pt>
                <c:pt idx="8656">
                  <c:v>5.715812064726391</c:v>
                </c:pt>
                <c:pt idx="8657">
                  <c:v>5.7159007021882644</c:v>
                </c:pt>
                <c:pt idx="8658">
                  <c:v>5.7159880153896871</c:v>
                </c:pt>
                <c:pt idx="8659">
                  <c:v>5.7160740241151489</c:v>
                </c:pt>
                <c:pt idx="8660">
                  <c:v>5.7161587478535631</c:v>
                </c:pt>
                <c:pt idx="8661">
                  <c:v>5.716239405802682</c:v>
                </c:pt>
                <c:pt idx="8662">
                  <c:v>5.716318858705443</c:v>
                </c:pt>
                <c:pt idx="8663">
                  <c:v>5.7163971245652947</c:v>
                </c:pt>
                <c:pt idx="8664">
                  <c:v>5.7164742211167177</c:v>
                </c:pt>
                <c:pt idx="8665">
                  <c:v>5.716550165829239</c:v>
                </c:pt>
                <c:pt idx="8666">
                  <c:v>5.7166249759113938</c:v>
                </c:pt>
                <c:pt idx="8667">
                  <c:v>5.7166986683146241</c:v>
                </c:pt>
                <c:pt idx="8668">
                  <c:v>5.7167712597371185</c:v>
                </c:pt>
                <c:pt idx="8669">
                  <c:v>5.7168427666275958</c:v>
                </c:pt>
                <c:pt idx="8670">
                  <c:v>5.7169132051890337</c:v>
                </c:pt>
                <c:pt idx="8671">
                  <c:v>5.7169803513823387</c:v>
                </c:pt>
                <c:pt idx="8672">
                  <c:v>5.7170464943955626</c:v>
                </c:pt>
                <c:pt idx="8673">
                  <c:v>5.7171116492162941</c:v>
                </c:pt>
                <c:pt idx="8674">
                  <c:v>5.7171758306082099</c:v>
                </c:pt>
                <c:pt idx="8675">
                  <c:v>5.717239053114417</c:v>
                </c:pt>
                <c:pt idx="8676">
                  <c:v>5.7173013310607503</c:v>
                </c:pt>
                <c:pt idx="8677">
                  <c:v>5.7173626785590175</c:v>
                </c:pt>
                <c:pt idx="8678">
                  <c:v>5.7174231095101975</c:v>
                </c:pt>
                <c:pt idx="8679">
                  <c:v>5.7174826376075885</c:v>
                </c:pt>
                <c:pt idx="8680">
                  <c:v>5.7175412763399134</c:v>
                </c:pt>
                <c:pt idx="8681">
                  <c:v>5.7176035189943724</c:v>
                </c:pt>
                <c:pt idx="8682">
                  <c:v>5.7176648317284569</c:v>
                </c:pt>
                <c:pt idx="8683">
                  <c:v>5.7177252284352553</c:v>
                </c:pt>
                <c:pt idx="8684">
                  <c:v>5.7177847228002943</c:v>
                </c:pt>
                <c:pt idx="8685">
                  <c:v>5.7178433283046397</c:v>
                </c:pt>
                <c:pt idx="8686">
                  <c:v>5.7179010582279517</c:v>
                </c:pt>
                <c:pt idx="8687">
                  <c:v>5.7179579256514925</c:v>
                </c:pt>
                <c:pt idx="8688">
                  <c:v>5.7180139434610933</c:v>
                </c:pt>
                <c:pt idx="8689">
                  <c:v>5.7180691243500679</c:v>
                </c:pt>
                <c:pt idx="8690">
                  <c:v>5.7181234808220944</c:v>
                </c:pt>
                <c:pt idx="8691">
                  <c:v>5.7181787051940498</c:v>
                </c:pt>
                <c:pt idx="8692">
                  <c:v>5.7182331044995927</c:v>
                </c:pt>
                <c:pt idx="8693">
                  <c:v>5.7182866910652974</c:v>
                </c:pt>
                <c:pt idx="8694">
                  <c:v>5.7183394770335827</c:v>
                </c:pt>
                <c:pt idx="8695">
                  <c:v>5.7183914743654558</c:v>
                </c:pt>
                <c:pt idx="8696">
                  <c:v>5.7184426948432296</c:v>
                </c:pt>
                <c:pt idx="8697">
                  <c:v>5.7184931500731899</c:v>
                </c:pt>
                <c:pt idx="8698">
                  <c:v>5.7185428514882251</c:v>
                </c:pt>
                <c:pt idx="8699">
                  <c:v>5.7185918103504161</c:v>
                </c:pt>
                <c:pt idx="8700">
                  <c:v>5.7186400377535893</c:v>
                </c:pt>
                <c:pt idx="8701">
                  <c:v>5.7186892246258285</c:v>
                </c:pt>
                <c:pt idx="8702">
                  <c:v>5.7187376766327551</c:v>
                </c:pt>
                <c:pt idx="8703">
                  <c:v>5.7187854047533406</c:v>
                </c:pt>
                <c:pt idx="8704">
                  <c:v>5.7188324198025322</c:v>
                </c:pt>
                <c:pt idx="8705">
                  <c:v>5.7188787324337005</c:v>
                </c:pt>
                <c:pt idx="8706">
                  <c:v>5.7189243531410572</c:v>
                </c:pt>
                <c:pt idx="8707">
                  <c:v>5.7189692922620292</c:v>
                </c:pt>
                <c:pt idx="8708">
                  <c:v>5.7190135599796035</c:v>
                </c:pt>
                <c:pt idx="8709">
                  <c:v>5.7190571663246335</c:v>
                </c:pt>
                <c:pt idx="8710">
                  <c:v>5.7191001211781121</c:v>
                </c:pt>
                <c:pt idx="8711">
                  <c:v>5.7191396342734109</c:v>
                </c:pt>
                <c:pt idx="8712">
                  <c:v>5.7191785570304834</c:v>
                </c:pt>
                <c:pt idx="8713">
                  <c:v>5.7192168982690781</c:v>
                </c:pt>
                <c:pt idx="8714">
                  <c:v>5.7192546666771742</c:v>
                </c:pt>
                <c:pt idx="8715">
                  <c:v>5.7192918708129543</c:v>
                </c:pt>
                <c:pt idx="8716">
                  <c:v>5.7193285191067424</c:v>
                </c:pt>
                <c:pt idx="8717">
                  <c:v>5.71936461986291</c:v>
                </c:pt>
                <c:pt idx="8718">
                  <c:v>5.719400181261765</c:v>
                </c:pt>
                <c:pt idx="8719">
                  <c:v>5.7194352113613984</c:v>
                </c:pt>
                <c:pt idx="8720">
                  <c:v>5.719469718099516</c:v>
                </c:pt>
                <c:pt idx="8721">
                  <c:v>5.7195014692952331</c:v>
                </c:pt>
                <c:pt idx="8722">
                  <c:v>5.7195327461164451</c:v>
                </c:pt>
                <c:pt idx="8723">
                  <c:v>5.7195635556504065</c:v>
                </c:pt>
                <c:pt idx="8724">
                  <c:v>5.7195939048784865</c:v>
                </c:pt>
                <c:pt idx="8725">
                  <c:v>5.7196238006777547</c:v>
                </c:pt>
                <c:pt idx="8726">
                  <c:v>5.7196532498225343</c:v>
                </c:pt>
                <c:pt idx="8727">
                  <c:v>5.7196822589859408</c:v>
                </c:pt>
                <c:pt idx="8728">
                  <c:v>5.7197108347413943</c:v>
                </c:pt>
                <c:pt idx="8729">
                  <c:v>5.7197389835641044</c:v>
                </c:pt>
                <c:pt idx="8730">
                  <c:v>5.7197667118325439</c:v>
                </c:pt>
                <c:pt idx="8731">
                  <c:v>5.7197968258298877</c:v>
                </c:pt>
                <c:pt idx="8732">
                  <c:v>5.7198264899134434</c:v>
                </c:pt>
                <c:pt idx="8733">
                  <c:v>5.7198557108050094</c:v>
                </c:pt>
                <c:pt idx="8734">
                  <c:v>5.7198844951259629</c:v>
                </c:pt>
                <c:pt idx="8735">
                  <c:v>5.7199128493987565</c:v>
                </c:pt>
                <c:pt idx="8736">
                  <c:v>5.7199407800483968</c:v>
                </c:pt>
                <c:pt idx="8737">
                  <c:v>5.7199682934039009</c:v>
                </c:pt>
                <c:pt idx="8738">
                  <c:v>5.7199953956997307</c:v>
                </c:pt>
                <c:pt idx="8739">
                  <c:v>5.720022093077203</c:v>
                </c:pt>
                <c:pt idx="8740">
                  <c:v>5.7200483915858849</c:v>
                </c:pt>
                <c:pt idx="8741">
                  <c:v>5.7200754171849626</c:v>
                </c:pt>
                <c:pt idx="8742">
                  <c:v>5.7201020390117909</c:v>
                </c:pt>
                <c:pt idx="8743">
                  <c:v>5.7201282630988093</c:v>
                </c:pt>
                <c:pt idx="8744">
                  <c:v>5.7201540953883327</c:v>
                </c:pt>
                <c:pt idx="8745">
                  <c:v>5.7201795417338985</c:v>
                </c:pt>
                <c:pt idx="8746">
                  <c:v>5.7202046079015902</c:v>
                </c:pt>
                <c:pt idx="8747">
                  <c:v>5.7202292995713471</c:v>
                </c:pt>
                <c:pt idx="8748">
                  <c:v>5.720253622338249</c:v>
                </c:pt>
                <c:pt idx="8749">
                  <c:v>5.720277581713785</c:v>
                </c:pt>
                <c:pt idx="8750">
                  <c:v>5.7203011831271029</c:v>
                </c:pt>
                <c:pt idx="8751">
                  <c:v>5.7203233119262391</c:v>
                </c:pt>
                <c:pt idx="8752">
                  <c:v>5.7203451101121283</c:v>
                </c:pt>
                <c:pt idx="8753">
                  <c:v>5.7203665826242149</c:v>
                </c:pt>
                <c:pt idx="8754">
                  <c:v>5.7203877343281464</c:v>
                </c:pt>
                <c:pt idx="8755">
                  <c:v>5.720408570016879</c:v>
                </c:pt>
                <c:pt idx="8756">
                  <c:v>5.7204290944117595</c:v>
                </c:pt>
                <c:pt idx="8757">
                  <c:v>5.7204493121635984</c:v>
                </c:pt>
                <c:pt idx="8758">
                  <c:v>5.720469227853723</c:v>
                </c:pt>
                <c:pt idx="8759">
                  <c:v>5.7204888459950149</c:v>
                </c:pt>
                <c:pt idx="8760">
                  <c:v>5.7205081710329315</c:v>
                </c:pt>
                <c:pt idx="8761">
                  <c:v>5.720522167346517</c:v>
                </c:pt>
                <c:pt idx="8762">
                  <c:v>5.7205359545469898</c:v>
                </c:pt>
                <c:pt idx="8763">
                  <c:v>5.7205495357585896</c:v>
                </c:pt>
                <c:pt idx="8764">
                  <c:v>5.7205629140588794</c:v>
                </c:pt>
                <c:pt idx="8765">
                  <c:v>5.7205760924794422</c:v>
                </c:pt>
                <c:pt idx="8766">
                  <c:v>5.7205890740065666</c:v>
                </c:pt>
                <c:pt idx="8767">
                  <c:v>5.7206018615819278</c:v>
                </c:pt>
                <c:pt idx="8768">
                  <c:v>5.7206144581032508</c:v>
                </c:pt>
                <c:pt idx="8769">
                  <c:v>5.7206268664249667</c:v>
                </c:pt>
                <c:pt idx="8770">
                  <c:v>5.7206390893588619</c:v>
                </c:pt>
                <c:pt idx="8771">
                  <c:v>5.7206606496747128</c:v>
                </c:pt>
                <c:pt idx="8772">
                  <c:v>5.7206818878721153</c:v>
                </c:pt>
                <c:pt idx="8773">
                  <c:v>5.7207028087635781</c:v>
                </c:pt>
                <c:pt idx="8774">
                  <c:v>5.7207234170897099</c:v>
                </c:pt>
                <c:pt idx="8775">
                  <c:v>5.7207437175202953</c:v>
                </c:pt>
                <c:pt idx="8776">
                  <c:v>5.7207637146553516</c:v>
                </c:pt>
                <c:pt idx="8777">
                  <c:v>5.7207834130261714</c:v>
                </c:pt>
                <c:pt idx="8778">
                  <c:v>5.7208028170963514</c:v>
                </c:pt>
                <c:pt idx="8779">
                  <c:v>5.720821931262801</c:v>
                </c:pt>
                <c:pt idx="8780">
                  <c:v>5.7208407598567392</c:v>
                </c:pt>
                <c:pt idx="8781">
                  <c:v>5.7208537071446752</c:v>
                </c:pt>
                <c:pt idx="8782">
                  <c:v>5.7208664609933795</c:v>
                </c:pt>
                <c:pt idx="8783">
                  <c:v>5.7208790242929037</c:v>
                </c:pt>
                <c:pt idx="8784">
                  <c:v>5.7208913998901236</c:v>
                </c:pt>
                <c:pt idx="8785">
                  <c:v>5.7209035905893799</c:v>
                </c:pt>
                <c:pt idx="8786">
                  <c:v>5.7209155991531171</c:v>
                </c:pt>
                <c:pt idx="8787">
                  <c:v>5.7209274283025087</c:v>
                </c:pt>
                <c:pt idx="8788">
                  <c:v>5.7209390807180709</c:v>
                </c:pt>
                <c:pt idx="8789">
                  <c:v>5.7209505590402756</c:v>
                </c:pt>
                <c:pt idx="8790">
                  <c:v>5.7209618658701435</c:v>
                </c:pt>
                <c:pt idx="8791">
                  <c:v>5.7209741237698353</c:v>
                </c:pt>
                <c:pt idx="8792">
                  <c:v>5.7209861985304338</c:v>
                </c:pt>
                <c:pt idx="8793">
                  <c:v>5.7209980928880979</c:v>
                </c:pt>
                <c:pt idx="8794">
                  <c:v>5.7210098095381099</c:v>
                </c:pt>
                <c:pt idx="8795">
                  <c:v>5.7210213511354819</c:v>
                </c:pt>
                <c:pt idx="8796">
                  <c:v>5.721032720295562</c:v>
                </c:pt>
                <c:pt idx="8797">
                  <c:v>5.7210439195946226</c:v>
                </c:pt>
                <c:pt idx="8798">
                  <c:v>5.721054951570447</c:v>
                </c:pt>
                <c:pt idx="8799">
                  <c:v>5.7210658187229031</c:v>
                </c:pt>
                <c:pt idx="8800">
                  <c:v>5.7210765235145109</c:v>
                </c:pt>
                <c:pt idx="8801">
                  <c:v>5.7210859483709982</c:v>
                </c:pt>
                <c:pt idx="8802">
                  <c:v>5.7210952324146547</c:v>
                </c:pt>
                <c:pt idx="8803">
                  <c:v>5.7211043777492838</c:v>
                </c:pt>
                <c:pt idx="8804">
                  <c:v>5.7211133864472572</c:v>
                </c:pt>
                <c:pt idx="8805">
                  <c:v>5.7211222605499854</c:v>
                </c:pt>
                <c:pt idx="8806">
                  <c:v>5.721131002068379</c:v>
                </c:pt>
                <c:pt idx="8807">
                  <c:v>5.721139612983305</c:v>
                </c:pt>
                <c:pt idx="8808">
                  <c:v>5.7211480952460372</c:v>
                </c:pt>
                <c:pt idx="8809">
                  <c:v>5.7211564507786958</c:v>
                </c:pt>
                <c:pt idx="8810">
                  <c:v>5.7211646814746828</c:v>
                </c:pt>
                <c:pt idx="8811">
                  <c:v>5.7211733491991144</c:v>
                </c:pt>
                <c:pt idx="8812">
                  <c:v>5.7211818874228397</c:v>
                </c:pt>
                <c:pt idx="8813">
                  <c:v>5.7211902980806535</c:v>
                </c:pt>
                <c:pt idx="8814">
                  <c:v>5.7211985830784418</c:v>
                </c:pt>
                <c:pt idx="8815">
                  <c:v>5.7212067442936174</c:v>
                </c:pt>
                <c:pt idx="8816">
                  <c:v>5.7212147835755447</c:v>
                </c:pt>
                <c:pt idx="8817">
                  <c:v>5.7212227027459575</c:v>
                </c:pt>
                <c:pt idx="8818">
                  <c:v>5.7212305035993714</c:v>
                </c:pt>
                <c:pt idx="8819">
                  <c:v>5.7212381879034924</c:v>
                </c:pt>
                <c:pt idx="8820">
                  <c:v>5.7212457573996174</c:v>
                </c:pt>
                <c:pt idx="8821">
                  <c:v>5.7212520938030273</c:v>
                </c:pt>
                <c:pt idx="8822">
                  <c:v>5.7212583355361755</c:v>
                </c:pt>
                <c:pt idx="8823">
                  <c:v>5.7212644840134859</c:v>
                </c:pt>
                <c:pt idx="8824">
                  <c:v>5.721270540628252</c:v>
                </c:pt>
                <c:pt idx="8825">
                  <c:v>5.7212765067529503</c:v>
                </c:pt>
                <c:pt idx="8826">
                  <c:v>5.7212823837395499</c:v>
                </c:pt>
                <c:pt idx="8827">
                  <c:v>5.7212881729198237</c:v>
                </c:pt>
                <c:pt idx="8828">
                  <c:v>5.7212938756056468</c:v>
                </c:pt>
                <c:pt idx="8829">
                  <c:v>5.721299493089294</c:v>
                </c:pt>
                <c:pt idx="8830">
                  <c:v>5.7213050266437326</c:v>
                </c:pt>
                <c:pt idx="8831">
                  <c:v>5.7212847175229111</c:v>
                </c:pt>
                <c:pt idx="8832">
                  <c:v>5.7212647118164464</c:v>
                </c:pt>
                <c:pt idx="8833">
                  <c:v>5.7212450049914336</c:v>
                </c:pt>
                <c:pt idx="8834">
                  <c:v>5.72122559258269</c:v>
                </c:pt>
                <c:pt idx="8835">
                  <c:v>5.7212064701917384</c:v>
                </c:pt>
                <c:pt idx="8836">
                  <c:v>5.7211876334858136</c:v>
                </c:pt>
                <c:pt idx="8837">
                  <c:v>5.7211690781968807</c:v>
                </c:pt>
                <c:pt idx="8838">
                  <c:v>5.7211508001206663</c:v>
                </c:pt>
                <c:pt idx="8839">
                  <c:v>5.7211327951157056</c:v>
                </c:pt>
                <c:pt idx="8840">
                  <c:v>5.7211150591024058</c:v>
                </c:pt>
                <c:pt idx="8841">
                  <c:v>5.7211295080621234</c:v>
                </c:pt>
                <c:pt idx="8842">
                  <c:v>5.7211437411514483</c:v>
                </c:pt>
                <c:pt idx="8843">
                  <c:v>5.7211577615954932</c:v>
                </c:pt>
                <c:pt idx="8844">
                  <c:v>5.7211715725711896</c:v>
                </c:pt>
                <c:pt idx="8845">
                  <c:v>5.721185177208004</c:v>
                </c:pt>
                <c:pt idx="8846">
                  <c:v>5.7211985785886492</c:v>
                </c:pt>
                <c:pt idx="8847">
                  <c:v>5.7212117797497841</c:v>
                </c:pt>
                <c:pt idx="8848">
                  <c:v>5.7212247836827004</c:v>
                </c:pt>
                <c:pt idx="8849">
                  <c:v>5.7212375933339974</c:v>
                </c:pt>
                <c:pt idx="8850">
                  <c:v>5.7212502116062556</c:v>
                </c:pt>
                <c:pt idx="8851">
                  <c:v>5.7212559213586891</c:v>
                </c:pt>
                <c:pt idx="8852">
                  <c:v>5.7212615458045963</c:v>
                </c:pt>
                <c:pt idx="8853">
                  <c:v>5.7212670862184867</c:v>
                </c:pt>
                <c:pt idx="8854">
                  <c:v>5.7212725438558261</c:v>
                </c:pt>
                <c:pt idx="8855">
                  <c:v>5.7212779199533248</c:v>
                </c:pt>
                <c:pt idx="8856">
                  <c:v>5.7212832157292155</c:v>
                </c:pt>
                <c:pt idx="8857">
                  <c:v>5.721288432383532</c:v>
                </c:pt>
                <c:pt idx="8858">
                  <c:v>5.7212935710983777</c:v>
                </c:pt>
                <c:pt idx="8859">
                  <c:v>5.7212986330381952</c:v>
                </c:pt>
                <c:pt idx="8860">
                  <c:v>5.7213036193500315</c:v>
                </c:pt>
                <c:pt idx="8861">
                  <c:v>5.7212984511637952</c:v>
                </c:pt>
                <c:pt idx="8862">
                  <c:v>5.7212933601877145</c:v>
                </c:pt>
                <c:pt idx="8863">
                  <c:v>5.7212883452683201</c:v>
                </c:pt>
                <c:pt idx="8864">
                  <c:v>5.7212834052693751</c:v>
                </c:pt>
                <c:pt idx="8865">
                  <c:v>5.7212785390716165</c:v>
                </c:pt>
                <c:pt idx="8866">
                  <c:v>5.7212737455725025</c:v>
                </c:pt>
                <c:pt idx="8867">
                  <c:v>5.721269023685962</c:v>
                </c:pt>
                <c:pt idx="8868">
                  <c:v>5.7212643723421506</c:v>
                </c:pt>
                <c:pt idx="8869">
                  <c:v>5.7212597904872045</c:v>
                </c:pt>
                <c:pt idx="8870">
                  <c:v>5.7212552770830047</c:v>
                </c:pt>
                <c:pt idx="8871">
                  <c:v>5.7212642711069401</c:v>
                </c:pt>
                <c:pt idx="8872">
                  <c:v>5.7212731307580773</c:v>
                </c:pt>
                <c:pt idx="8873">
                  <c:v>5.7212818580439562</c:v>
                </c:pt>
                <c:pt idx="8874">
                  <c:v>5.7212904549421228</c:v>
                </c:pt>
                <c:pt idx="8875">
                  <c:v>5.72129892340058</c:v>
                </c:pt>
                <c:pt idx="8876">
                  <c:v>5.7213072653382264</c:v>
                </c:pt>
                <c:pt idx="8877">
                  <c:v>5.721315482645295</c:v>
                </c:pt>
                <c:pt idx="8878">
                  <c:v>5.7213235771837763</c:v>
                </c:pt>
                <c:pt idx="8879">
                  <c:v>5.7213315507878431</c:v>
                </c:pt>
                <c:pt idx="8880">
                  <c:v>5.721339405264267</c:v>
                </c:pt>
                <c:pt idx="8881">
                  <c:v>5.635596022392825</c:v>
                </c:pt>
                <c:pt idx="8882">
                  <c:v>5.551136883159506</c:v>
                </c:pt>
                <c:pt idx="8883">
                  <c:v>5.4679427524781703</c:v>
                </c:pt>
                <c:pt idx="8884">
                  <c:v>5.3859946833610151</c:v>
                </c:pt>
                <c:pt idx="8885">
                  <c:v>5.3052740126035101</c:v>
                </c:pt>
                <c:pt idx="8886">
                  <c:v>5.2257623565339646</c:v>
                </c:pt>
                <c:pt idx="8887">
                  <c:v>5.1474416068267512</c:v>
                </c:pt>
                <c:pt idx="8888">
                  <c:v>5.0702939263782474</c:v>
                </c:pt>
                <c:pt idx="8889">
                  <c:v>4.9943017452445355</c:v>
                </c:pt>
                <c:pt idx="8890">
                  <c:v>4.9936067398011703</c:v>
                </c:pt>
                <c:pt idx="8891">
                  <c:v>4.9929108142488321</c:v>
                </c:pt>
                <c:pt idx="8892">
                  <c:v>4.9922139823798837</c:v>
                </c:pt>
                <c:pt idx="8893">
                  <c:v>4.9915162577799421</c:v>
                </c:pt>
                <c:pt idx="8894">
                  <c:v>4.990817653830975</c:v>
                </c:pt>
                <c:pt idx="8895">
                  <c:v>4.9901181837143547</c:v>
                </c:pt>
                <c:pt idx="8896">
                  <c:v>4.9894178604138641</c:v>
                </c:pt>
                <c:pt idx="8897">
                  <c:v>4.9887166967186598</c:v>
                </c:pt>
                <c:pt idx="8898">
                  <c:v>4.9880147052261883</c:v>
                </c:pt>
                <c:pt idx="8899">
                  <c:v>4.9873118983450606</c:v>
                </c:pt>
                <c:pt idx="8900">
                  <c:v>4.9866082882978828</c:v>
                </c:pt>
                <c:pt idx="8901">
                  <c:v>4.9859962871240429</c:v>
                </c:pt>
                <c:pt idx="8902">
                  <c:v>4.9853835074524593</c:v>
                </c:pt>
                <c:pt idx="8903">
                  <c:v>4.9847699609527529</c:v>
                </c:pt>
                <c:pt idx="8904">
                  <c:v>4.9841556591196152</c:v>
                </c:pt>
                <c:pt idx="8905">
                  <c:v>4.9835406132754336</c:v>
                </c:pt>
                <c:pt idx="8906">
                  <c:v>4.9829248345728718</c:v>
                </c:pt>
                <c:pt idx="8907">
                  <c:v>4.9823083339974152</c:v>
                </c:pt>
                <c:pt idx="8908">
                  <c:v>4.9816911223698774</c:v>
                </c:pt>
                <c:pt idx="8909">
                  <c:v>4.9810732103488666</c:v>
                </c:pt>
                <c:pt idx="8910">
                  <c:v>4.9804546084332202</c:v>
                </c:pt>
                <c:pt idx="8911">
                  <c:v>4.9797345269643962</c:v>
                </c:pt>
                <c:pt idx="8912">
                  <c:v>4.9790137752888359</c:v>
                </c:pt>
                <c:pt idx="8913">
                  <c:v>4.9782923634528657</c:v>
                </c:pt>
                <c:pt idx="8914">
                  <c:v>4.9775703013522179</c:v>
                </c:pt>
                <c:pt idx="8915">
                  <c:v>4.9768475987342882</c:v>
                </c:pt>
                <c:pt idx="8916">
                  <c:v>4.9761242652003581</c:v>
                </c:pt>
                <c:pt idx="8917">
                  <c:v>4.9754003102077862</c:v>
                </c:pt>
                <c:pt idx="8918">
                  <c:v>4.9746757430721651</c:v>
                </c:pt>
                <c:pt idx="8919">
                  <c:v>4.9739505729694473</c:v>
                </c:pt>
                <c:pt idx="8920">
                  <c:v>4.9732248089380366</c:v>
                </c:pt>
                <c:pt idx="8921">
                  <c:v>4.9725488598808525</c:v>
                </c:pt>
                <c:pt idx="8922">
                  <c:v>4.9718723349873573</c:v>
                </c:pt>
                <c:pt idx="8923">
                  <c:v>4.9711952428892712</c:v>
                </c:pt>
                <c:pt idx="8924">
                  <c:v>4.970517592088922</c:v>
                </c:pt>
                <c:pt idx="8925">
                  <c:v>4.96983939096119</c:v>
                </c:pt>
                <c:pt idx="8926">
                  <c:v>4.9691606477554142</c:v>
                </c:pt>
                <c:pt idx="8927">
                  <c:v>4.968481370597277</c:v>
                </c:pt>
                <c:pt idx="8928">
                  <c:v>4.9678015674906559</c:v>
                </c:pt>
                <c:pt idx="8929">
                  <c:v>4.9671212463194516</c:v>
                </c:pt>
                <c:pt idx="8930">
                  <c:v>4.9664404148493837</c:v>
                </c:pt>
                <c:pt idx="8931">
                  <c:v>4.9656582807297651</c:v>
                </c:pt>
                <c:pt idx="8932">
                  <c:v>4.9648756506552436</c:v>
                </c:pt>
                <c:pt idx="8933">
                  <c:v>4.9640925320601053</c:v>
                </c:pt>
                <c:pt idx="8934">
                  <c:v>4.9633089322671955</c:v>
                </c:pt>
                <c:pt idx="8935">
                  <c:v>4.9625248584895907</c:v>
                </c:pt>
                <c:pt idx="8936">
                  <c:v>4.961740317832243</c:v>
                </c:pt>
                <c:pt idx="8937">
                  <c:v>4.9609553172936014</c:v>
                </c:pt>
                <c:pt idx="8938">
                  <c:v>4.9601698637672076</c:v>
                </c:pt>
                <c:pt idx="8939">
                  <c:v>4.95938396404327</c:v>
                </c:pt>
                <c:pt idx="8940">
                  <c:v>4.9585976248102117</c:v>
                </c:pt>
                <c:pt idx="8941">
                  <c:v>4.957861252656194</c:v>
                </c:pt>
                <c:pt idx="8942">
                  <c:v>4.957124454490625</c:v>
                </c:pt>
                <c:pt idx="8943">
                  <c:v>4.956387236699344</c:v>
                </c:pt>
                <c:pt idx="8944">
                  <c:v>4.955649605572467</c:v>
                </c:pt>
                <c:pt idx="8945">
                  <c:v>4.9549115673058211</c:v>
                </c:pt>
                <c:pt idx="8946">
                  <c:v>4.9541731280023562</c:v>
                </c:pt>
                <c:pt idx="8947">
                  <c:v>4.953434293673542</c:v>
                </c:pt>
                <c:pt idx="8948">
                  <c:v>4.9526950702407335</c:v>
                </c:pt>
                <c:pt idx="8949">
                  <c:v>4.9519554635365264</c:v>
                </c:pt>
                <c:pt idx="8950">
                  <c:v>4.951215479306085</c:v>
                </c:pt>
                <c:pt idx="8951">
                  <c:v>4.9505003232084537</c:v>
                </c:pt>
                <c:pt idx="8952">
                  <c:v>4.9497848010278478</c:v>
                </c:pt>
                <c:pt idx="8953">
                  <c:v>4.9490689182517791</c:v>
                </c:pt>
                <c:pt idx="8954">
                  <c:v>4.9483526802855025</c:v>
                </c:pt>
                <c:pt idx="8955">
                  <c:v>4.947636092453247</c:v>
                </c:pt>
                <c:pt idx="8956">
                  <c:v>4.9469191599994327</c:v>
                </c:pt>
                <c:pt idx="8957">
                  <c:v>4.9462018880898642</c:v>
                </c:pt>
                <c:pt idx="8958">
                  <c:v>4.9454842818129121</c:v>
                </c:pt>
                <c:pt idx="8959">
                  <c:v>4.9447663461806721</c:v>
                </c:pt>
                <c:pt idx="8960">
                  <c:v>4.944048086130107</c:v>
                </c:pt>
                <c:pt idx="8961">
                  <c:v>4.9433715065241763</c:v>
                </c:pt>
                <c:pt idx="8962">
                  <c:v>4.9426946125029438</c:v>
                </c:pt>
                <c:pt idx="8963">
                  <c:v>4.9420174087794262</c:v>
                </c:pt>
                <c:pt idx="8964">
                  <c:v>4.9413398999959943</c:v>
                </c:pt>
                <c:pt idx="8965">
                  <c:v>4.9406620907254277</c:v>
                </c:pt>
                <c:pt idx="8966">
                  <c:v>4.9399839854719607</c:v>
                </c:pt>
                <c:pt idx="8967">
                  <c:v>4.9393055886723092</c:v>
                </c:pt>
                <c:pt idx="8968">
                  <c:v>4.9386269046966831</c:v>
                </c:pt>
                <c:pt idx="8969">
                  <c:v>4.9379479378497821</c:v>
                </c:pt>
                <c:pt idx="8970">
                  <c:v>4.937268692371779</c:v>
                </c:pt>
                <c:pt idx="8971">
                  <c:v>4.9366059724392857</c:v>
                </c:pt>
                <c:pt idx="8972">
                  <c:v>4.9359429823063072</c:v>
                </c:pt>
                <c:pt idx="8973">
                  <c:v>4.935279726023083</c:v>
                </c:pt>
                <c:pt idx="8974">
                  <c:v>4.934616207579138</c:v>
                </c:pt>
                <c:pt idx="8975">
                  <c:v>4.9339524309041964</c:v>
                </c:pt>
                <c:pt idx="8976">
                  <c:v>4.933288399869074</c:v>
                </c:pt>
                <c:pt idx="8977">
                  <c:v>4.9326241182865624</c:v>
                </c:pt>
                <c:pt idx="8978">
                  <c:v>4.9319595899123021</c:v>
                </c:pt>
                <c:pt idx="8979">
                  <c:v>4.9312948184456342</c:v>
                </c:pt>
                <c:pt idx="8980">
                  <c:v>4.9306298075304476</c:v>
                </c:pt>
                <c:pt idx="8981">
                  <c:v>4.9299057607560091</c:v>
                </c:pt>
                <c:pt idx="8982">
                  <c:v>4.9291814811677828</c:v>
                </c:pt>
                <c:pt idx="8983">
                  <c:v>4.9284569722555744</c:v>
                </c:pt>
                <c:pt idx="8984">
                  <c:v>4.9277322374568779</c:v>
                </c:pt>
                <c:pt idx="8985">
                  <c:v>4.9270072801576603</c:v>
                </c:pt>
                <c:pt idx="8986">
                  <c:v>4.926282103693131</c:v>
                </c:pt>
                <c:pt idx="8987">
                  <c:v>4.9255567113485057</c:v>
                </c:pt>
                <c:pt idx="8988">
                  <c:v>4.9248311063597541</c:v>
                </c:pt>
                <c:pt idx="8989">
                  <c:v>4.9241052919143398</c:v>
                </c:pt>
                <c:pt idx="8990">
                  <c:v>4.9233792711519451</c:v>
                </c:pt>
                <c:pt idx="8991">
                  <c:v>4.922627847165189</c:v>
                </c:pt>
                <c:pt idx="8992">
                  <c:v>4.9218762227903321</c:v>
                </c:pt>
                <c:pt idx="8993">
                  <c:v>4.9211244010311175</c:v>
                </c:pt>
                <c:pt idx="8994">
                  <c:v>4.920372384846261</c:v>
                </c:pt>
                <c:pt idx="8995">
                  <c:v>4.9196201771501276</c:v>
                </c:pt>
                <c:pt idx="8996">
                  <c:v>4.9188677808133967</c:v>
                </c:pt>
                <c:pt idx="8997">
                  <c:v>4.9181151986637159</c:v>
                </c:pt>
                <c:pt idx="8998">
                  <c:v>4.9173624334863453</c:v>
                </c:pt>
                <c:pt idx="8999">
                  <c:v>4.916609488024795</c:v>
                </c:pt>
                <c:pt idx="9000">
                  <c:v>4.9158563649814493</c:v>
                </c:pt>
                <c:pt idx="9001">
                  <c:v>4.9151450670181847</c:v>
                </c:pt>
                <c:pt idx="9002">
                  <c:v>4.9144335971069752</c:v>
                </c:pt>
                <c:pt idx="9003">
                  <c:v>4.9137219578252491</c:v>
                </c:pt>
                <c:pt idx="9004">
                  <c:v>4.9130101517117994</c:v>
                </c:pt>
                <c:pt idx="9005">
                  <c:v>4.9122981812673627</c:v>
                </c:pt>
                <c:pt idx="9006">
                  <c:v>4.911586048955189</c:v>
                </c:pt>
                <c:pt idx="9007">
                  <c:v>4.910873757201605</c:v>
                </c:pt>
                <c:pt idx="9008">
                  <c:v>4.9101613083965656</c:v>
                </c:pt>
                <c:pt idx="9009">
                  <c:v>4.909448704894201</c:v>
                </c:pt>
                <c:pt idx="9010">
                  <c:v>4.9087359490133533</c:v>
                </c:pt>
                <c:pt idx="9011">
                  <c:v>4.9080062430381046</c:v>
                </c:pt>
                <c:pt idx="9012">
                  <c:v>4.907276389078298</c:v>
                </c:pt>
                <c:pt idx="9013">
                  <c:v>4.9065463893521493</c:v>
                </c:pt>
                <c:pt idx="9014">
                  <c:v>4.9058162460446235</c:v>
                </c:pt>
                <c:pt idx="9015">
                  <c:v>4.9050859613079325</c:v>
                </c:pt>
                <c:pt idx="9016">
                  <c:v>4.9043555372620258</c:v>
                </c:pt>
                <c:pt idx="9017">
                  <c:v>4.9036249759950756</c:v>
                </c:pt>
                <c:pt idx="9018">
                  <c:v>4.9028942795639532</c:v>
                </c:pt>
                <c:pt idx="9019">
                  <c:v>4.9021634499946956</c:v>
                </c:pt>
                <c:pt idx="9020">
                  <c:v>4.9014324892829704</c:v>
                </c:pt>
                <c:pt idx="9021">
                  <c:v>4.9007181993945306</c:v>
                </c:pt>
                <c:pt idx="9022">
                  <c:v>4.9000037824056619</c:v>
                </c:pt>
                <c:pt idx="9023">
                  <c:v>4.8992892402215276</c:v>
                </c:pt>
                <c:pt idx="9024">
                  <c:v>4.8985745747187339</c:v>
                </c:pt>
                <c:pt idx="9025">
                  <c:v>4.8978597877457561</c:v>
                </c:pt>
                <c:pt idx="9026">
                  <c:v>4.8971448811233609</c:v>
                </c:pt>
                <c:pt idx="9027">
                  <c:v>4.8964298566450211</c:v>
                </c:pt>
                <c:pt idx="9028">
                  <c:v>4.8957147160773262</c:v>
                </c:pt>
                <c:pt idx="9029">
                  <c:v>4.894999461160384</c:v>
                </c:pt>
                <c:pt idx="9030">
                  <c:v>4.8942840936082179</c:v>
                </c:pt>
                <c:pt idx="9031">
                  <c:v>4.893610615109159</c:v>
                </c:pt>
                <c:pt idx="9032">
                  <c:v>4.8929370276762292</c:v>
                </c:pt>
                <c:pt idx="9033">
                  <c:v>4.8922633329422798</c:v>
                </c:pt>
                <c:pt idx="9034">
                  <c:v>4.8915895325156864</c:v>
                </c:pt>
                <c:pt idx="9035">
                  <c:v>4.8909156279807142</c:v>
                </c:pt>
                <c:pt idx="9036">
                  <c:v>4.8902416208978794</c:v>
                </c:pt>
                <c:pt idx="9037">
                  <c:v>4.8895675128043079</c:v>
                </c:pt>
                <c:pt idx="9038">
                  <c:v>4.8888933052140837</c:v>
                </c:pt>
                <c:pt idx="9039">
                  <c:v>4.8882189996185934</c:v>
                </c:pt>
                <c:pt idx="9040">
                  <c:v>4.887544597486869</c:v>
                </c:pt>
                <c:pt idx="9041">
                  <c:v>4.8867441002659211</c:v>
                </c:pt>
                <c:pt idx="9042">
                  <c:v>4.8859435083310698</c:v>
                </c:pt>
                <c:pt idx="9043">
                  <c:v>4.8851428231019964</c:v>
                </c:pt>
                <c:pt idx="9044">
                  <c:v>4.8843420459771014</c:v>
                </c:pt>
                <c:pt idx="9045">
                  <c:v>4.8835411783338225</c:v>
                </c:pt>
                <c:pt idx="9046">
                  <c:v>4.8827402215289508</c:v>
                </c:pt>
                <c:pt idx="9047">
                  <c:v>4.8819391768989382</c:v>
                </c:pt>
                <c:pt idx="9048">
                  <c:v>4.8811380457602036</c:v>
                </c:pt>
                <c:pt idx="9049">
                  <c:v>4.8803368294094325</c:v>
                </c:pt>
                <c:pt idx="9050">
                  <c:v>4.8795355291238733</c:v>
                </c:pt>
                <c:pt idx="9051">
                  <c:v>4.8788181461616285</c:v>
                </c:pt>
                <c:pt idx="9052">
                  <c:v>4.8781006824619411</c:v>
                </c:pt>
                <c:pt idx="9053">
                  <c:v>4.8773831392349933</c:v>
                </c:pt>
                <c:pt idx="9054">
                  <c:v>4.8766655176728282</c:v>
                </c:pt>
                <c:pt idx="9055">
                  <c:v>4.8759478189496184</c:v>
                </c:pt>
                <c:pt idx="9056">
                  <c:v>4.8752300442219356</c:v>
                </c:pt>
                <c:pt idx="9057">
                  <c:v>4.8745121946290153</c:v>
                </c:pt>
                <c:pt idx="9058">
                  <c:v>4.8737942712930167</c:v>
                </c:pt>
                <c:pt idx="9059">
                  <c:v>4.8730762753192751</c:v>
                </c:pt>
                <c:pt idx="9060">
                  <c:v>4.8723582077965597</c:v>
                </c:pt>
                <c:pt idx="9061">
                  <c:v>4.8715980697973169</c:v>
                </c:pt>
                <c:pt idx="9062">
                  <c:v>4.8708378620279182</c:v>
                </c:pt>
                <c:pt idx="9063">
                  <c:v>4.8700775855341432</c:v>
                </c:pt>
                <c:pt idx="9064">
                  <c:v>4.869317241346093</c:v>
                </c:pt>
                <c:pt idx="9065">
                  <c:v>4.8685568304784299</c:v>
                </c:pt>
                <c:pt idx="9066">
                  <c:v>4.8677963539306051</c:v>
                </c:pt>
                <c:pt idx="9067">
                  <c:v>4.8670358126870878</c:v>
                </c:pt>
                <c:pt idx="9068">
                  <c:v>4.8662752077175906</c:v>
                </c:pt>
                <c:pt idx="9069">
                  <c:v>4.8655145399772897</c:v>
                </c:pt>
                <c:pt idx="9070">
                  <c:v>4.8647538104070431</c:v>
                </c:pt>
                <c:pt idx="9071">
                  <c:v>4.8641022199336064</c:v>
                </c:pt>
                <c:pt idx="9072">
                  <c:v>4.8634505703798423</c:v>
                </c:pt>
                <c:pt idx="9073">
                  <c:v>4.8627988626312995</c:v>
                </c:pt>
                <c:pt idx="9074">
                  <c:v>4.8621470975602517</c:v>
                </c:pt>
                <c:pt idx="9075">
                  <c:v>4.8614952760258987</c:v>
                </c:pt>
                <c:pt idx="9076">
                  <c:v>4.860843398874561</c:v>
                </c:pt>
                <c:pt idx="9077">
                  <c:v>4.8601914669398711</c:v>
                </c:pt>
                <c:pt idx="9078">
                  <c:v>4.8595394810429671</c:v>
                </c:pt>
                <c:pt idx="9079">
                  <c:v>4.8588874419926764</c:v>
                </c:pt>
                <c:pt idx="9080">
                  <c:v>4.8582353505857032</c:v>
                </c:pt>
                <c:pt idx="9081">
                  <c:v>4.8575412076068094</c:v>
                </c:pt>
                <c:pt idx="9082">
                  <c:v>4.8568470134789923</c:v>
                </c:pt>
                <c:pt idx="9083">
                  <c:v>4.8561527689689052</c:v>
                </c:pt>
                <c:pt idx="9084">
                  <c:v>4.8554584748317096</c:v>
                </c:pt>
                <c:pt idx="9085">
                  <c:v>4.8547641318112458</c:v>
                </c:pt>
                <c:pt idx="9086">
                  <c:v>4.8540697406402042</c:v>
                </c:pt>
                <c:pt idx="9087">
                  <c:v>4.853375302040293</c:v>
                </c:pt>
                <c:pt idx="9088">
                  <c:v>4.8526808167224011</c:v>
                </c:pt>
                <c:pt idx="9089">
                  <c:v>4.8519862853867624</c:v>
                </c:pt>
                <c:pt idx="9090">
                  <c:v>4.8512917087231129</c:v>
                </c:pt>
                <c:pt idx="9091">
                  <c:v>4.8505718874108501</c:v>
                </c:pt>
                <c:pt idx="9092">
                  <c:v>4.8498520219091876</c:v>
                </c:pt>
                <c:pt idx="9093">
                  <c:v>4.8491321128804525</c:v>
                </c:pt>
                <c:pt idx="9094">
                  <c:v>4.848412160977043</c:v>
                </c:pt>
                <c:pt idx="9095">
                  <c:v>4.8476921668415791</c:v>
                </c:pt>
                <c:pt idx="9096">
                  <c:v>4.8469721311070471</c:v>
                </c:pt>
                <c:pt idx="9097">
                  <c:v>4.8462520543969445</c:v>
                </c:pt>
                <c:pt idx="9098">
                  <c:v>4.8455319373254238</c:v>
                </c:pt>
                <c:pt idx="9099">
                  <c:v>4.8448117804974302</c:v>
                </c:pt>
                <c:pt idx="9100">
                  <c:v>4.8440915845088419</c:v>
                </c:pt>
                <c:pt idx="9101">
                  <c:v>4.8434133499466032</c:v>
                </c:pt>
                <c:pt idx="9102">
                  <c:v>4.8427350777388618</c:v>
                </c:pt>
                <c:pt idx="9103">
                  <c:v>4.8420567684498552</c:v>
                </c:pt>
                <c:pt idx="9104">
                  <c:v>4.8413784226353647</c:v>
                </c:pt>
                <c:pt idx="9105">
                  <c:v>4.8407000408428384</c:v>
                </c:pt>
                <c:pt idx="9106">
                  <c:v>4.8400216236115208</c:v>
                </c:pt>
                <c:pt idx="9107">
                  <c:v>4.8393431714725699</c:v>
                </c:pt>
                <c:pt idx="9108">
                  <c:v>4.8386646849491841</c:v>
                </c:pt>
                <c:pt idx="9109">
                  <c:v>4.8379861645567184</c:v>
                </c:pt>
                <c:pt idx="9110">
                  <c:v>4.8373076108028021</c:v>
                </c:pt>
                <c:pt idx="9111">
                  <c:v>4.836696224187456</c:v>
                </c:pt>
                <c:pt idx="9112">
                  <c:v>4.8360848057632051</c:v>
                </c:pt>
                <c:pt idx="9113">
                  <c:v>4.8354733560068031</c:v>
                </c:pt>
                <c:pt idx="9114">
                  <c:v>4.8348618753878574</c:v>
                </c:pt>
                <c:pt idx="9115">
                  <c:v>4.8342503643689376</c:v>
                </c:pt>
                <c:pt idx="9116">
                  <c:v>4.8336388234056775</c:v>
                </c:pt>
                <c:pt idx="9117">
                  <c:v>4.8330272529468816</c:v>
                </c:pt>
                <c:pt idx="9118">
                  <c:v>4.8324156534346274</c:v>
                </c:pt>
                <c:pt idx="9119">
                  <c:v>4.8318040253043639</c:v>
                </c:pt>
                <c:pt idx="9120">
                  <c:v>4.8311923689850147</c:v>
                </c:pt>
                <c:pt idx="9121">
                  <c:v>4.8304294848990725</c:v>
                </c:pt>
                <c:pt idx="9122">
                  <c:v>4.8296665722026981</c:v>
                </c:pt>
                <c:pt idx="9123">
                  <c:v>4.8289036313246854</c:v>
                </c:pt>
                <c:pt idx="9124">
                  <c:v>4.8281406626874004</c:v>
                </c:pt>
                <c:pt idx="9125">
                  <c:v>4.8273776667068793</c:v>
                </c:pt>
                <c:pt idx="9126">
                  <c:v>4.8266146437929196</c:v>
                </c:pt>
                <c:pt idx="9127">
                  <c:v>4.825851594349178</c:v>
                </c:pt>
                <c:pt idx="9128">
                  <c:v>4.8250885187732599</c:v>
                </c:pt>
                <c:pt idx="9129">
                  <c:v>4.8243254174568095</c:v>
                </c:pt>
                <c:pt idx="9130">
                  <c:v>4.8235622907856017</c:v>
                </c:pt>
                <c:pt idx="9131">
                  <c:v>4.8228243391396282</c:v>
                </c:pt>
                <c:pt idx="9132">
                  <c:v>4.8220863631031845</c:v>
                </c:pt>
                <c:pt idx="9133">
                  <c:v>4.8213483630418095</c:v>
                </c:pt>
                <c:pt idx="9134">
                  <c:v>4.8206103393155626</c:v>
                </c:pt>
                <c:pt idx="9135">
                  <c:v>4.8198722922791077</c:v>
                </c:pt>
                <c:pt idx="9136">
                  <c:v>4.8191342222817903</c:v>
                </c:pt>
                <c:pt idx="9137">
                  <c:v>4.81839612966772</c:v>
                </c:pt>
                <c:pt idx="9138">
                  <c:v>4.8176580147758479</c:v>
                </c:pt>
                <c:pt idx="9139">
                  <c:v>4.8169198779400446</c:v>
                </c:pt>
                <c:pt idx="9140">
                  <c:v>4.8161817194891752</c:v>
                </c:pt>
                <c:pt idx="9141">
                  <c:v>4.8154183397471764</c:v>
                </c:pt>
                <c:pt idx="9142">
                  <c:v>4.8146549388231277</c:v>
                </c:pt>
                <c:pt idx="9143">
                  <c:v>4.8138915170344729</c:v>
                </c:pt>
                <c:pt idx="9144">
                  <c:v>4.8131280746938954</c:v>
                </c:pt>
                <c:pt idx="9145">
                  <c:v>4.8123646121093921</c:v>
                </c:pt>
                <c:pt idx="9146">
                  <c:v>4.8116011295843437</c:v>
                </c:pt>
                <c:pt idx="9147">
                  <c:v>4.8108376274175821</c:v>
                </c:pt>
                <c:pt idx="9148">
                  <c:v>4.8100741059034604</c:v>
                </c:pt>
                <c:pt idx="9149">
                  <c:v>4.809310565331919</c:v>
                </c:pt>
                <c:pt idx="9150">
                  <c:v>4.8085470059885527</c:v>
                </c:pt>
                <c:pt idx="9151">
                  <c:v>4.8078674281546743</c:v>
                </c:pt>
                <c:pt idx="9152">
                  <c:v>4.8071878328073803</c:v>
                </c:pt>
                <c:pt idx="9153">
                  <c:v>4.8065082202091292</c:v>
                </c:pt>
                <c:pt idx="9154">
                  <c:v>4.8058285906184448</c:v>
                </c:pt>
                <c:pt idx="9155">
                  <c:v>4.8051489442899751</c:v>
                </c:pt>
                <c:pt idx="9156">
                  <c:v>4.8044692814745522</c:v>
                </c:pt>
                <c:pt idx="9157">
                  <c:v>4.8037896024192479</c:v>
                </c:pt>
                <c:pt idx="9158">
                  <c:v>4.8031099073674293</c:v>
                </c:pt>
                <c:pt idx="9159">
                  <c:v>4.8024301965588165</c:v>
                </c:pt>
                <c:pt idx="9160">
                  <c:v>4.8017504702295355</c:v>
                </c:pt>
                <c:pt idx="9161">
                  <c:v>4.8010959286121739</c:v>
                </c:pt>
                <c:pt idx="9162">
                  <c:v>4.8004413721458317</c:v>
                </c:pt>
                <c:pt idx="9163">
                  <c:v>4.7997868010530294</c:v>
                </c:pt>
                <c:pt idx="9164">
                  <c:v>4.7991322155529526</c:v>
                </c:pt>
                <c:pt idx="9165">
                  <c:v>4.7984776158615006</c:v>
                </c:pt>
                <c:pt idx="9166">
                  <c:v>4.7978230021913371</c:v>
                </c:pt>
                <c:pt idx="9167">
                  <c:v>4.7971683747519362</c:v>
                </c:pt>
                <c:pt idx="9168">
                  <c:v>4.7965137337496344</c:v>
                </c:pt>
                <c:pt idx="9169">
                  <c:v>4.7958590793876743</c:v>
                </c:pt>
                <c:pt idx="9170">
                  <c:v>4.7952044118662513</c:v>
                </c:pt>
                <c:pt idx="9171">
                  <c:v>4.7945917313825603</c:v>
                </c:pt>
                <c:pt idx="9172">
                  <c:v>4.7939790384808401</c:v>
                </c:pt>
                <c:pt idx="9173">
                  <c:v>4.7933663333471754</c:v>
                </c:pt>
                <c:pt idx="9174">
                  <c:v>4.7927536161648625</c:v>
                </c:pt>
                <c:pt idx="9175">
                  <c:v>4.7921408871144493</c:v>
                </c:pt>
                <c:pt idx="9176">
                  <c:v>4.7915281463737767</c:v>
                </c:pt>
                <c:pt idx="9177">
                  <c:v>4.7909153941180209</c:v>
                </c:pt>
                <c:pt idx="9178">
                  <c:v>4.790302630519732</c:v>
                </c:pt>
                <c:pt idx="9179">
                  <c:v>4.7896898557488727</c:v>
                </c:pt>
                <c:pt idx="9180">
                  <c:v>4.7890770699728593</c:v>
                </c:pt>
                <c:pt idx="9181">
                  <c:v>4.788397073356597</c:v>
                </c:pt>
                <c:pt idx="9182">
                  <c:v>4.7877170655025205</c:v>
                </c:pt>
                <c:pt idx="9183">
                  <c:v>4.787037046579016</c:v>
                </c:pt>
                <c:pt idx="9184">
                  <c:v>4.7863570167519462</c:v>
                </c:pt>
                <c:pt idx="9185">
                  <c:v>4.7856769761846882</c:v>
                </c:pt>
                <c:pt idx="9186">
                  <c:v>4.7849969250381692</c:v>
                </c:pt>
                <c:pt idx="9187">
                  <c:v>4.7843168634709041</c:v>
                </c:pt>
                <c:pt idx="9188">
                  <c:v>4.7836367916390321</c:v>
                </c:pt>
                <c:pt idx="9189">
                  <c:v>4.782956709696351</c:v>
                </c:pt>
                <c:pt idx="9190">
                  <c:v>4.7822766177943548</c:v>
                </c:pt>
                <c:pt idx="9191">
                  <c:v>4.7815545160822657</c:v>
                </c:pt>
                <c:pt idx="9192">
                  <c:v>4.780832404357068</c:v>
                </c:pt>
                <c:pt idx="9193">
                  <c:v>4.7801102827687867</c:v>
                </c:pt>
                <c:pt idx="9194">
                  <c:v>4.7793881514651968</c:v>
                </c:pt>
                <c:pt idx="9195">
                  <c:v>4.7786660105918592</c:v>
                </c:pt>
                <c:pt idx="9196">
                  <c:v>4.7779438602921518</c:v>
                </c:pt>
                <c:pt idx="9197">
                  <c:v>4.7772217007073037</c:v>
                </c:pt>
                <c:pt idx="9198">
                  <c:v>4.7764995319764267</c:v>
                </c:pt>
                <c:pt idx="9199">
                  <c:v>4.7757773542365474</c:v>
                </c:pt>
                <c:pt idx="9200">
                  <c:v>4.7750551676226394</c:v>
                </c:pt>
                <c:pt idx="9201">
                  <c:v>4.7743329722676515</c:v>
                </c:pt>
                <c:pt idx="9202">
                  <c:v>4.7736107683025404</c:v>
                </c:pt>
                <c:pt idx="9203">
                  <c:v>4.7728885558562997</c:v>
                </c:pt>
                <c:pt idx="9204">
                  <c:v>4.7721663350559886</c:v>
                </c:pt>
                <c:pt idx="9205">
                  <c:v>4.7714441060267632</c:v>
                </c:pt>
                <c:pt idx="9206">
                  <c:v>4.7707218688919024</c:v>
                </c:pt>
                <c:pt idx="9207">
                  <c:v>4.7699996237728381</c:v>
                </c:pt>
                <c:pt idx="9208">
                  <c:v>4.7692773707891805</c:v>
                </c:pt>
                <c:pt idx="9209">
                  <c:v>4.768555110058748</c:v>
                </c:pt>
                <c:pt idx="9210">
                  <c:v>4.7678328416975919</c:v>
                </c:pt>
                <c:pt idx="9211">
                  <c:v>4.7671525658200249</c:v>
                </c:pt>
                <c:pt idx="9212">
                  <c:v>4.7664722828886461</c:v>
                </c:pt>
                <c:pt idx="9213">
                  <c:v>4.7657919930091239</c:v>
                </c:pt>
                <c:pt idx="9214">
                  <c:v>4.7651116962855431</c:v>
                </c:pt>
                <c:pt idx="9215">
                  <c:v>4.7644313928204278</c:v>
                </c:pt>
                <c:pt idx="9216">
                  <c:v>4.7637510827147658</c:v>
                </c:pt>
                <c:pt idx="9217">
                  <c:v>4.7630707660680311</c:v>
                </c:pt>
                <c:pt idx="9218">
                  <c:v>4.762390442978206</c:v>
                </c:pt>
                <c:pt idx="9219">
                  <c:v>4.7617101135418043</c:v>
                </c:pt>
                <c:pt idx="9220">
                  <c:v>4.761029777853893</c:v>
                </c:pt>
                <c:pt idx="9221">
                  <c:v>4.7603494360081147</c:v>
                </c:pt>
                <c:pt idx="9222">
                  <c:v>4.7596690880967074</c:v>
                </c:pt>
                <c:pt idx="9223">
                  <c:v>4.7589887342105275</c:v>
                </c:pt>
                <c:pt idx="9224">
                  <c:v>4.7583083744390677</c:v>
                </c:pt>
                <c:pt idx="9225">
                  <c:v>4.7576280088704817</c:v>
                </c:pt>
                <c:pt idx="9226">
                  <c:v>4.7569476375915993</c:v>
                </c:pt>
                <c:pt idx="9227">
                  <c:v>4.7562672606879497</c:v>
                </c:pt>
                <c:pt idx="9228">
                  <c:v>4.7555868782437809</c:v>
                </c:pt>
                <c:pt idx="9229">
                  <c:v>4.7549064903420772</c:v>
                </c:pt>
                <c:pt idx="9230">
                  <c:v>4.7542260970645787</c:v>
                </c:pt>
                <c:pt idx="9231">
                  <c:v>4.7535456984918003</c:v>
                </c:pt>
                <c:pt idx="9232">
                  <c:v>4.7528652947030503</c:v>
                </c:pt>
                <c:pt idx="9233">
                  <c:v>4.7521848857764484</c:v>
                </c:pt>
                <c:pt idx="9234">
                  <c:v>4.7515044717889428</c:v>
                </c:pt>
                <c:pt idx="9235">
                  <c:v>4.7508240528163279</c:v>
                </c:pt>
                <c:pt idx="9236">
                  <c:v>4.7501436289332633</c:v>
                </c:pt>
                <c:pt idx="9237">
                  <c:v>4.7494632002132882</c:v>
                </c:pt>
                <c:pt idx="9238">
                  <c:v>4.7487827667288398</c:v>
                </c:pt>
                <c:pt idx="9239">
                  <c:v>4.74810232855127</c:v>
                </c:pt>
                <c:pt idx="9240">
                  <c:v>4.7474218857508603</c:v>
                </c:pt>
                <c:pt idx="9241">
                  <c:v>4.7466154383968391</c:v>
                </c:pt>
                <c:pt idx="9242">
                  <c:v>4.7458089855073968</c:v>
                </c:pt>
                <c:pt idx="9243">
                  <c:v>4.745002527165429</c:v>
                </c:pt>
                <c:pt idx="9244">
                  <c:v>4.7441960634525877</c:v>
                </c:pt>
                <c:pt idx="9245">
                  <c:v>4.7433895944493027</c:v>
                </c:pt>
                <c:pt idx="9246">
                  <c:v>4.7425831202347961</c:v>
                </c:pt>
                <c:pt idx="9247">
                  <c:v>4.741776640887104</c:v>
                </c:pt>
                <c:pt idx="9248">
                  <c:v>4.7409701564830922</c:v>
                </c:pt>
                <c:pt idx="9249">
                  <c:v>4.7401636670984741</c:v>
                </c:pt>
                <c:pt idx="9250">
                  <c:v>4.7393571728078285</c:v>
                </c:pt>
                <c:pt idx="9251">
                  <c:v>4.7386346736846159</c:v>
                </c:pt>
                <c:pt idx="9252">
                  <c:v>4.737912170501196</c:v>
                </c:pt>
                <c:pt idx="9253">
                  <c:v>4.7371896633183592</c:v>
                </c:pt>
                <c:pt idx="9254">
                  <c:v>4.736467152195984</c:v>
                </c:pt>
                <c:pt idx="9255">
                  <c:v>4.7357446371930525</c:v>
                </c:pt>
                <c:pt idx="9256">
                  <c:v>4.7350221183676613</c:v>
                </c:pt>
                <c:pt idx="9257">
                  <c:v>4.7342995957770375</c:v>
                </c:pt>
                <c:pt idx="9258">
                  <c:v>4.7335770694775494</c:v>
                </c:pt>
                <c:pt idx="9259">
                  <c:v>4.7328545395247206</c:v>
                </c:pt>
                <c:pt idx="9260">
                  <c:v>4.7321320059732424</c:v>
                </c:pt>
                <c:pt idx="9261">
                  <c:v>4.731451468876986</c:v>
                </c:pt>
                <c:pt idx="9262">
                  <c:v>4.730770928639016</c:v>
                </c:pt>
                <c:pt idx="9263">
                  <c:v>4.7300903853063581</c:v>
                </c:pt>
                <c:pt idx="9264">
                  <c:v>4.7294098389253341</c:v>
                </c:pt>
                <c:pt idx="9265">
                  <c:v>4.7287292895415707</c:v>
                </c:pt>
                <c:pt idx="9266">
                  <c:v>4.7280487372000106</c:v>
                </c:pt>
                <c:pt idx="9267">
                  <c:v>4.7273681819449234</c:v>
                </c:pt>
                <c:pt idx="9268">
                  <c:v>4.7266876238199149</c:v>
                </c:pt>
                <c:pt idx="9269">
                  <c:v>4.7260070628679367</c:v>
                </c:pt>
                <c:pt idx="9270">
                  <c:v>4.725326499131298</c:v>
                </c:pt>
                <c:pt idx="9271">
                  <c:v>4.7246459326516721</c:v>
                </c:pt>
                <c:pt idx="9272">
                  <c:v>4.723965363470108</c:v>
                </c:pt>
                <c:pt idx="9273">
                  <c:v>4.72328479162704</c:v>
                </c:pt>
                <c:pt idx="9274">
                  <c:v>4.7226042171622966</c:v>
                </c:pt>
                <c:pt idx="9275">
                  <c:v>4.7219236401151079</c:v>
                </c:pt>
                <c:pt idx="9276">
                  <c:v>4.7212430605241176</c:v>
                </c:pt>
                <c:pt idx="9277">
                  <c:v>4.7205624784273885</c:v>
                </c:pt>
                <c:pt idx="9278">
                  <c:v>4.7198818938624134</c:v>
                </c:pt>
                <c:pt idx="9279">
                  <c:v>4.7192013068661236</c:v>
                </c:pt>
                <c:pt idx="9280">
                  <c:v>4.7185207174748962</c:v>
                </c:pt>
                <c:pt idx="9281">
                  <c:v>4.7178821257245644</c:v>
                </c:pt>
                <c:pt idx="9282">
                  <c:v>4.7172435320004222</c:v>
                </c:pt>
                <c:pt idx="9283">
                  <c:v>4.7166049363319926</c:v>
                </c:pt>
                <c:pt idx="9284">
                  <c:v>4.7159663387483572</c:v>
                </c:pt>
                <c:pt idx="9285">
                  <c:v>4.7153277392781607</c:v>
                </c:pt>
                <c:pt idx="9286">
                  <c:v>4.7146891379496196</c:v>
                </c:pt>
                <c:pt idx="9287">
                  <c:v>4.7140505347905259</c:v>
                </c:pt>
                <c:pt idx="9288">
                  <c:v>4.713411929828256</c:v>
                </c:pt>
                <c:pt idx="9289">
                  <c:v>4.7127733230897757</c:v>
                </c:pt>
                <c:pt idx="9290">
                  <c:v>4.7121347146016461</c:v>
                </c:pt>
                <c:pt idx="9291">
                  <c:v>4.7114541043900307</c:v>
                </c:pt>
                <c:pt idx="9292">
                  <c:v>4.7107734921307003</c:v>
                </c:pt>
                <c:pt idx="9293">
                  <c:v>4.710092877854283</c:v>
                </c:pt>
                <c:pt idx="9294">
                  <c:v>4.7094122615909466</c:v>
                </c:pt>
                <c:pt idx="9295">
                  <c:v>4.7087316433704069</c:v>
                </c:pt>
                <c:pt idx="9296">
                  <c:v>4.7080510232219339</c:v>
                </c:pt>
                <c:pt idx="9297">
                  <c:v>4.7073704011743605</c:v>
                </c:pt>
                <c:pt idx="9298">
                  <c:v>4.7066897772560852</c:v>
                </c:pt>
                <c:pt idx="9299">
                  <c:v>4.7060091514950813</c:v>
                </c:pt>
                <c:pt idx="9300">
                  <c:v>4.7053285239189044</c:v>
                </c:pt>
                <c:pt idx="9301">
                  <c:v>4.7046058945546951</c:v>
                </c:pt>
                <c:pt idx="9302">
                  <c:v>4.703883263079188</c:v>
                </c:pt>
                <c:pt idx="9303">
                  <c:v>4.7031606295239596</c:v>
                </c:pt>
                <c:pt idx="9304">
                  <c:v>4.7024379939201122</c:v>
                </c:pt>
                <c:pt idx="9305">
                  <c:v>4.7017153562982825</c:v>
                </c:pt>
                <c:pt idx="9306">
                  <c:v>4.7009927166886483</c:v>
                </c:pt>
                <c:pt idx="9307">
                  <c:v>4.7002700751209341</c:v>
                </c:pt>
                <c:pt idx="9308">
                  <c:v>4.6995474316244188</c:v>
                </c:pt>
                <c:pt idx="9309">
                  <c:v>4.6988247862279433</c:v>
                </c:pt>
                <c:pt idx="9310">
                  <c:v>4.698102138959916</c:v>
                </c:pt>
                <c:pt idx="9311">
                  <c:v>4.697362689848319</c:v>
                </c:pt>
                <c:pt idx="9312">
                  <c:v>4.696623238780715</c:v>
                </c:pt>
                <c:pt idx="9313">
                  <c:v>4.6958837857863509</c:v>
                </c:pt>
                <c:pt idx="9314">
                  <c:v>4.6951443308940339</c:v>
                </c:pt>
                <c:pt idx="9315">
                  <c:v>4.6944048741321414</c:v>
                </c:pt>
                <c:pt idx="9316">
                  <c:v>4.6936654155286242</c:v>
                </c:pt>
                <c:pt idx="9317">
                  <c:v>4.6929259551110141</c:v>
                </c:pt>
                <c:pt idx="9318">
                  <c:v>4.6921864929064308</c:v>
                </c:pt>
                <c:pt idx="9319">
                  <c:v>4.6914470289415862</c:v>
                </c:pt>
                <c:pt idx="9320">
                  <c:v>4.6907075632427935</c:v>
                </c:pt>
                <c:pt idx="9321">
                  <c:v>4.6899428958359701</c:v>
                </c:pt>
                <c:pt idx="9322">
                  <c:v>4.6891782265366455</c:v>
                </c:pt>
                <c:pt idx="9323">
                  <c:v>4.6884135553731126</c:v>
                </c:pt>
                <c:pt idx="9324">
                  <c:v>4.6876488823732387</c:v>
                </c:pt>
                <c:pt idx="9325">
                  <c:v>4.6868842075644741</c:v>
                </c:pt>
                <c:pt idx="9326">
                  <c:v>4.6861195309738575</c:v>
                </c:pt>
                <c:pt idx="9327">
                  <c:v>4.6853548526280226</c:v>
                </c:pt>
                <c:pt idx="9328">
                  <c:v>4.6845901725532038</c:v>
                </c:pt>
                <c:pt idx="9329">
                  <c:v>4.6838254907752424</c:v>
                </c:pt>
                <c:pt idx="9330">
                  <c:v>4.6830608073195918</c:v>
                </c:pt>
                <c:pt idx="9331">
                  <c:v>4.6822793222113246</c:v>
                </c:pt>
                <c:pt idx="9332">
                  <c:v>4.6814978353351364</c:v>
                </c:pt>
                <c:pt idx="9333">
                  <c:v>4.6807163467174497</c:v>
                </c:pt>
                <c:pt idx="9334">
                  <c:v>4.6799348563842926</c:v>
                </c:pt>
                <c:pt idx="9335">
                  <c:v>4.6791533643613006</c:v>
                </c:pt>
                <c:pt idx="9336">
                  <c:v>4.6783718706737272</c:v>
                </c:pt>
                <c:pt idx="9337">
                  <c:v>4.6775903753464458</c:v>
                </c:pt>
                <c:pt idx="9338">
                  <c:v>4.6768088784039579</c:v>
                </c:pt>
                <c:pt idx="9339">
                  <c:v>4.6760273798703968</c:v>
                </c:pt>
                <c:pt idx="9340">
                  <c:v>4.675245879769534</c:v>
                </c:pt>
                <c:pt idx="9341">
                  <c:v>4.6743971781247859</c:v>
                </c:pt>
                <c:pt idx="9342">
                  <c:v>4.6735484743992171</c:v>
                </c:pt>
                <c:pt idx="9343">
                  <c:v>4.6726997686239349</c:v>
                </c:pt>
                <c:pt idx="9344">
                  <c:v>4.6718510608295789</c:v>
                </c:pt>
                <c:pt idx="9345">
                  <c:v>4.6710023510463303</c:v>
                </c:pt>
                <c:pt idx="9346">
                  <c:v>4.6701536393039174</c:v>
                </c:pt>
                <c:pt idx="9347">
                  <c:v>4.6693049256316232</c:v>
                </c:pt>
                <c:pt idx="9348">
                  <c:v>4.6684562100582925</c:v>
                </c:pt>
                <c:pt idx="9349">
                  <c:v>4.6676074926123361</c:v>
                </c:pt>
                <c:pt idx="9350">
                  <c:v>4.6667587733217406</c:v>
                </c:pt>
                <c:pt idx="9351">
                  <c:v>4.6659352522140711</c:v>
                </c:pt>
                <c:pt idx="9352">
                  <c:v>4.6651117295264815</c:v>
                </c:pt>
                <c:pt idx="9353">
                  <c:v>4.6642882052825723</c:v>
                </c:pt>
                <c:pt idx="9354">
                  <c:v>4.6634646795055907</c:v>
                </c:pt>
                <c:pt idx="9355">
                  <c:v>4.662641152218435</c:v>
                </c:pt>
                <c:pt idx="9356">
                  <c:v>4.6618176234436604</c:v>
                </c:pt>
                <c:pt idx="9357">
                  <c:v>4.6609940932034837</c:v>
                </c:pt>
                <c:pt idx="9358">
                  <c:v>4.6601705615197888</c:v>
                </c:pt>
                <c:pt idx="9359">
                  <c:v>4.6593470284141318</c:v>
                </c:pt>
                <c:pt idx="9360">
                  <c:v>4.6585234939077456</c:v>
                </c:pt>
                <c:pt idx="9361">
                  <c:v>4.6575487580215453</c:v>
                </c:pt>
                <c:pt idx="9362">
                  <c:v>4.6565740195161318</c:v>
                </c:pt>
                <c:pt idx="9363">
                  <c:v>4.6555992784306692</c:v>
                </c:pt>
                <c:pt idx="9364">
                  <c:v>4.6546245348037356</c:v>
                </c:pt>
                <c:pt idx="9365">
                  <c:v>4.653649788673329</c:v>
                </c:pt>
                <c:pt idx="9366">
                  <c:v>4.6526750400768799</c:v>
                </c:pt>
                <c:pt idx="9367">
                  <c:v>4.6517002890512567</c:v>
                </c:pt>
                <c:pt idx="9368">
                  <c:v>4.650725535632775</c:v>
                </c:pt>
                <c:pt idx="9369">
                  <c:v>4.6497507798572064</c:v>
                </c:pt>
                <c:pt idx="9370">
                  <c:v>4.6487760217597858</c:v>
                </c:pt>
                <c:pt idx="9371">
                  <c:v>4.6476332613752209</c:v>
                </c:pt>
                <c:pt idx="9372">
                  <c:v>4.6464904973376981</c:v>
                </c:pt>
                <c:pt idx="9373">
                  <c:v>4.6453477297018608</c:v>
                </c:pt>
                <c:pt idx="9374">
                  <c:v>4.6442049585215335</c:v>
                </c:pt>
                <c:pt idx="9375">
                  <c:v>4.6430621838497341</c:v>
                </c:pt>
                <c:pt idx="9376">
                  <c:v>4.6419194057386859</c:v>
                </c:pt>
                <c:pt idx="9377">
                  <c:v>4.6407766242398285</c:v>
                </c:pt>
                <c:pt idx="9378">
                  <c:v>4.6396338394038308</c:v>
                </c:pt>
                <c:pt idx="9379">
                  <c:v>4.6384910512806021</c:v>
                </c:pt>
                <c:pt idx="9380">
                  <c:v>4.6373482599193041</c:v>
                </c:pt>
                <c:pt idx="9381">
                  <c:v>4.6360206653683607</c:v>
                </c:pt>
                <c:pt idx="9382">
                  <c:v>4.6346930661354708</c:v>
                </c:pt>
                <c:pt idx="9383">
                  <c:v>4.6333654622906844</c:v>
                </c:pt>
                <c:pt idx="9384">
                  <c:v>4.6320378539030003</c:v>
                </c:pt>
                <c:pt idx="9385">
                  <c:v>4.6307102410403838</c:v>
                </c:pt>
                <c:pt idx="9386">
                  <c:v>4.6293826237697822</c:v>
                </c:pt>
                <c:pt idx="9387">
                  <c:v>4.6280550021571374</c:v>
                </c:pt>
                <c:pt idx="9388">
                  <c:v>4.6267273762674046</c:v>
                </c:pt>
                <c:pt idx="9389">
                  <c:v>4.6253997461645646</c:v>
                </c:pt>
                <c:pt idx="9390">
                  <c:v>4.624072111911639</c:v>
                </c:pt>
                <c:pt idx="9391">
                  <c:v>4.6226604735707051</c:v>
                </c:pt>
                <c:pt idx="9392">
                  <c:v>4.6212488305029096</c:v>
                </c:pt>
                <c:pt idx="9393">
                  <c:v>4.6198371827789657</c:v>
                </c:pt>
                <c:pt idx="9394">
                  <c:v>4.6184255304685289</c:v>
                </c:pt>
                <c:pt idx="9395">
                  <c:v>4.6170138736402091</c:v>
                </c:pt>
                <c:pt idx="9396">
                  <c:v>4.6156022123615887</c:v>
                </c:pt>
                <c:pt idx="9397">
                  <c:v>4.6141905466992359</c:v>
                </c:pt>
                <c:pt idx="9398">
                  <c:v>4.6127788767187221</c:v>
                </c:pt>
                <c:pt idx="9399">
                  <c:v>4.6113672024846357</c:v>
                </c:pt>
                <c:pt idx="9400">
                  <c:v>4.6099555240605961</c:v>
                </c:pt>
                <c:pt idx="9401">
                  <c:v>4.6090562415092693</c:v>
                </c:pt>
                <c:pt idx="9402">
                  <c:v>4.6081569591623825</c:v>
                </c:pt>
                <c:pt idx="9403">
                  <c:v>4.607257677016781</c:v>
                </c:pt>
                <c:pt idx="9404">
                  <c:v>4.6063583950693578</c:v>
                </c:pt>
                <c:pt idx="9405">
                  <c:v>4.6054591133170524</c:v>
                </c:pt>
                <c:pt idx="9406">
                  <c:v>4.6045598317568492</c:v>
                </c:pt>
                <c:pt idx="9407">
                  <c:v>4.6036605503857801</c:v>
                </c:pt>
                <c:pt idx="9408">
                  <c:v>4.6027612692009194</c:v>
                </c:pt>
                <c:pt idx="9409">
                  <c:v>4.6018619881993859</c:v>
                </c:pt>
                <c:pt idx="9410">
                  <c:v>4.6009627073783408</c:v>
                </c:pt>
                <c:pt idx="9411">
                  <c:v>4.5999626267349889</c:v>
                </c:pt>
                <c:pt idx="9412">
                  <c:v>4.5989625454265779</c:v>
                </c:pt>
                <c:pt idx="9413">
                  <c:v>4.5979624634629763</c:v>
                </c:pt>
                <c:pt idx="9414">
                  <c:v>4.5969623808539053</c:v>
                </c:pt>
                <c:pt idx="9415">
                  <c:v>4.5959622976089403</c:v>
                </c:pt>
                <c:pt idx="9416">
                  <c:v>4.5949622137375137</c:v>
                </c:pt>
                <c:pt idx="9417">
                  <c:v>4.5939621292489159</c:v>
                </c:pt>
                <c:pt idx="9418">
                  <c:v>4.5929620441522987</c:v>
                </c:pt>
                <c:pt idx="9419">
                  <c:v>4.5919619584566753</c:v>
                </c:pt>
                <c:pt idx="9420">
                  <c:v>4.5909618721709258</c:v>
                </c:pt>
                <c:pt idx="9421">
                  <c:v>4.5887689853037958</c:v>
                </c:pt>
                <c:pt idx="9422">
                  <c:v>4.5865760879239001</c:v>
                </c:pt>
                <c:pt idx="9423">
                  <c:v>4.5843831801886061</c:v>
                </c:pt>
                <c:pt idx="9424">
                  <c:v>4.5821902622529214</c:v>
                </c:pt>
                <c:pt idx="9425">
                  <c:v>4.5799973342695308</c:v>
                </c:pt>
                <c:pt idx="9426">
                  <c:v>4.5778043963888306</c:v>
                </c:pt>
                <c:pt idx="9427">
                  <c:v>4.5756114487589619</c:v>
                </c:pt>
                <c:pt idx="9428">
                  <c:v>4.5734184915258451</c:v>
                </c:pt>
                <c:pt idx="9429">
                  <c:v>4.5712255248332143</c:v>
                </c:pt>
                <c:pt idx="9430">
                  <c:v>4.5690325488226478</c:v>
                </c:pt>
                <c:pt idx="9431">
                  <c:v>4.5662431636336018</c:v>
                </c:pt>
                <c:pt idx="9432">
                  <c:v>4.5634537644334427</c:v>
                </c:pt>
                <c:pt idx="9433">
                  <c:v>4.5606643514319192</c:v>
                </c:pt>
                <c:pt idx="9434">
                  <c:v>4.5578749248356338</c:v>
                </c:pt>
                <c:pt idx="9435">
                  <c:v>4.5550854848480924</c:v>
                </c:pt>
                <c:pt idx="9436">
                  <c:v>4.5522960316697523</c:v>
                </c:pt>
                <c:pt idx="9437">
                  <c:v>4.5495065654980635</c:v>
                </c:pt>
                <c:pt idx="9438">
                  <c:v>4.5467170865275186</c:v>
                </c:pt>
                <c:pt idx="9439">
                  <c:v>4.5439275949496922</c:v>
                </c:pt>
                <c:pt idx="9440">
                  <c:v>4.5411380909532895</c:v>
                </c:pt>
                <c:pt idx="9441">
                  <c:v>4.5383569747241861</c:v>
                </c:pt>
                <c:pt idx="9442">
                  <c:v>4.5355758465154707</c:v>
                </c:pt>
                <c:pt idx="9443">
                  <c:v>4.53279470650644</c:v>
                </c:pt>
                <c:pt idx="9444">
                  <c:v>4.5300135548737019</c:v>
                </c:pt>
                <c:pt idx="9445">
                  <c:v>4.5272323917912178</c:v>
                </c:pt>
                <c:pt idx="9446">
                  <c:v>4.5244512174303422</c:v>
                </c:pt>
                <c:pt idx="9447">
                  <c:v>4.5216700319598591</c:v>
                </c:pt>
                <c:pt idx="9448">
                  <c:v>4.5188888355460231</c:v>
                </c:pt>
                <c:pt idx="9449">
                  <c:v>4.5161076283525983</c:v>
                </c:pt>
                <c:pt idx="9450">
                  <c:v>4.5133264105408912</c:v>
                </c:pt>
                <c:pt idx="9451">
                  <c:v>4.5104527822697928</c:v>
                </c:pt>
                <c:pt idx="9452">
                  <c:v>4.5075791429258105</c:v>
                </c:pt>
                <c:pt idx="9453">
                  <c:v>4.5047054926746402</c:v>
                </c:pt>
                <c:pt idx="9454">
                  <c:v>4.5018318316794925</c:v>
                </c:pt>
                <c:pt idx="9455">
                  <c:v>4.4989581601011333</c:v>
                </c:pt>
                <c:pt idx="9456">
                  <c:v>4.4960844780979166</c:v>
                </c:pt>
                <c:pt idx="9457">
                  <c:v>4.4932107858258235</c:v>
                </c:pt>
                <c:pt idx="9458">
                  <c:v>4.4903370834384981</c:v>
                </c:pt>
                <c:pt idx="9459">
                  <c:v>4.48746337108728</c:v>
                </c:pt>
                <c:pt idx="9460">
                  <c:v>4.48458964892124</c:v>
                </c:pt>
                <c:pt idx="9461">
                  <c:v>4.4817327170872145</c:v>
                </c:pt>
                <c:pt idx="9462">
                  <c:v>4.4788757758698399</c:v>
                </c:pt>
                <c:pt idx="9463">
                  <c:v>4.4760188254094873</c:v>
                </c:pt>
                <c:pt idx="9464">
                  <c:v>4.473161865844423</c:v>
                </c:pt>
                <c:pt idx="9465">
                  <c:v>4.4703048973108404</c:v>
                </c:pt>
                <c:pt idx="9466">
                  <c:v>4.4674479199428925</c:v>
                </c:pt>
                <c:pt idx="9467">
                  <c:v>4.4645909338727208</c:v>
                </c:pt>
                <c:pt idx="9468">
                  <c:v>4.4617339392304851</c:v>
                </c:pt>
                <c:pt idx="9469">
                  <c:v>4.4588769361443958</c:v>
                </c:pt>
                <c:pt idx="9470">
                  <c:v>4.4560199247407404</c:v>
                </c:pt>
                <c:pt idx="9471">
                  <c:v>4.4529865051439135</c:v>
                </c:pt>
                <c:pt idx="9472">
                  <c:v>4.4499530760064454</c:v>
                </c:pt>
                <c:pt idx="9473">
                  <c:v>4.4469196374710469</c:v>
                </c:pt>
                <c:pt idx="9474">
                  <c:v>4.4438861896782891</c:v>
                </c:pt>
                <c:pt idx="9475">
                  <c:v>4.4408527327666363</c:v>
                </c:pt>
                <c:pt idx="9476">
                  <c:v>4.4378192668724781</c:v>
                </c:pt>
                <c:pt idx="9477">
                  <c:v>4.4347857921301586</c:v>
                </c:pt>
                <c:pt idx="9478">
                  <c:v>4.4317523086720083</c:v>
                </c:pt>
                <c:pt idx="9479">
                  <c:v>4.4287188166283746</c:v>
                </c:pt>
                <c:pt idx="9480">
                  <c:v>4.4256853161276499</c:v>
                </c:pt>
                <c:pt idx="9481">
                  <c:v>4.4222318072963036</c:v>
                </c:pt>
                <c:pt idx="9482">
                  <c:v>4.4187782867589078</c:v>
                </c:pt>
                <c:pt idx="9483">
                  <c:v>4.4153247546905909</c:v>
                </c:pt>
                <c:pt idx="9484">
                  <c:v>4.4118712112638558</c:v>
                </c:pt>
                <c:pt idx="9485">
                  <c:v>4.40841765664862</c:v>
                </c:pt>
                <c:pt idx="9486">
                  <c:v>4.4049640910122534</c:v>
                </c:pt>
                <c:pt idx="9487">
                  <c:v>4.4015105145196181</c:v>
                </c:pt>
                <c:pt idx="9488">
                  <c:v>4.3980569273331032</c:v>
                </c:pt>
                <c:pt idx="9489">
                  <c:v>4.3946033296126652</c:v>
                </c:pt>
                <c:pt idx="9490">
                  <c:v>4.3911497215158626</c:v>
                </c:pt>
                <c:pt idx="9491">
                  <c:v>4.3877885031978909</c:v>
                </c:pt>
                <c:pt idx="9492">
                  <c:v>4.3844272755816212</c:v>
                </c:pt>
                <c:pt idx="9493">
                  <c:v>4.3810660388060976</c:v>
                </c:pt>
                <c:pt idx="9494">
                  <c:v>4.3777047930082817</c:v>
                </c:pt>
                <c:pt idx="9495">
                  <c:v>4.3743435383230818</c:v>
                </c:pt>
                <c:pt idx="9496">
                  <c:v>4.3709822748833842</c:v>
                </c:pt>
                <c:pt idx="9497">
                  <c:v>4.3676210028200817</c:v>
                </c:pt>
                <c:pt idx="9498">
                  <c:v>4.3642597222621067</c:v>
                </c:pt>
                <c:pt idx="9499">
                  <c:v>4.3608984333364571</c:v>
                </c:pt>
                <c:pt idx="9500">
                  <c:v>4.3575371361682294</c:v>
                </c:pt>
                <c:pt idx="9501">
                  <c:v>4.3520422308806426</c:v>
                </c:pt>
                <c:pt idx="9502">
                  <c:v>4.3465472998150707</c:v>
                </c:pt>
                <c:pt idx="9503">
                  <c:v>4.3410523433573758</c:v>
                </c:pt>
                <c:pt idx="9504">
                  <c:v>4.3355573618876369</c:v>
                </c:pt>
                <c:pt idx="9505">
                  <c:v>4.3300623557802345</c:v>
                </c:pt>
                <c:pt idx="9506">
                  <c:v>4.3245673254039376</c:v>
                </c:pt>
                <c:pt idx="9507">
                  <c:v>4.3190722711219873</c:v>
                </c:pt>
                <c:pt idx="9508">
                  <c:v>4.31357719329218</c:v>
                </c:pt>
                <c:pt idx="9509">
                  <c:v>4.3080820922669494</c:v>
                </c:pt>
                <c:pt idx="9510">
                  <c:v>4.3025869683934443</c:v>
                </c:pt>
                <c:pt idx="9511">
                  <c:v>4.2946390220136124</c:v>
                </c:pt>
                <c:pt idx="9512">
                  <c:v>4.2866910330242725</c:v>
                </c:pt>
                <c:pt idx="9513">
                  <c:v>4.2787430020633463</c:v>
                </c:pt>
                <c:pt idx="9514">
                  <c:v>4.2707949297591936</c:v>
                </c:pt>
                <c:pt idx="9515">
                  <c:v>4.2628468167307547</c:v>
                </c:pt>
                <c:pt idx="9516">
                  <c:v>4.2548986635876913</c:v>
                </c:pt>
                <c:pt idx="9517">
                  <c:v>4.2469504709305275</c:v>
                </c:pt>
                <c:pt idx="9518">
                  <c:v>4.2390022393507847</c:v>
                </c:pt>
                <c:pt idx="9519">
                  <c:v>4.2310539694311169</c:v>
                </c:pt>
                <c:pt idx="9520">
                  <c:v>4.2231056617454454</c:v>
                </c:pt>
                <c:pt idx="9521">
                  <c:v>4.2185509168590869</c:v>
                </c:pt>
                <c:pt idx="9522">
                  <c:v>4.2139961636088854</c:v>
                </c:pt>
                <c:pt idx="9523">
                  <c:v>4.2094414021197597</c:v>
                </c:pt>
                <c:pt idx="9524">
                  <c:v>4.2048866325147554</c:v>
                </c:pt>
                <c:pt idx="9525">
                  <c:v>4.2003318549150741</c:v>
                </c:pt>
                <c:pt idx="9526">
                  <c:v>4.1957770694401013</c:v>
                </c:pt>
                <c:pt idx="9527">
                  <c:v>4.1912222762074318</c:v>
                </c:pt>
                <c:pt idx="9528">
                  <c:v>4.1866674753328974</c:v>
                </c:pt>
                <c:pt idx="9529">
                  <c:v>4.1821126669305944</c:v>
                </c:pt>
                <c:pt idx="9530">
                  <c:v>4.1775578511129083</c:v>
                </c:pt>
                <c:pt idx="9531">
                  <c:v>4.1719614279905413</c:v>
                </c:pt>
                <c:pt idx="9532">
                  <c:v>4.1663649889925338</c:v>
                </c:pt>
                <c:pt idx="9533">
                  <c:v>4.1607685343563032</c:v>
                </c:pt>
                <c:pt idx="9534">
                  <c:v>4.155172064315706</c:v>
                </c:pt>
                <c:pt idx="9535">
                  <c:v>4.1495755791010946</c:v>
                </c:pt>
                <c:pt idx="9536">
                  <c:v>4.1439790789393669</c:v>
                </c:pt>
                <c:pt idx="9537">
                  <c:v>4.1383825640540213</c:v>
                </c:pt>
                <c:pt idx="9538">
                  <c:v>4.1327860346652052</c:v>
                </c:pt>
                <c:pt idx="9539">
                  <c:v>4.1271894909897657</c:v>
                </c:pt>
                <c:pt idx="9540">
                  <c:v>4.1215929332412991</c:v>
                </c:pt>
                <c:pt idx="9541">
                  <c:v>4.1167019616302012</c:v>
                </c:pt>
                <c:pt idx="9542">
                  <c:v>4.1118109822437132</c:v>
                </c:pt>
                <c:pt idx="9543">
                  <c:v>4.1069199951978987</c:v>
                </c:pt>
                <c:pt idx="9544">
                  <c:v>4.1020290006070823</c:v>
                </c:pt>
                <c:pt idx="9545">
                  <c:v>4.0971379985838743</c:v>
                </c:pt>
                <c:pt idx="9546">
                  <c:v>4.0922469892391966</c:v>
                </c:pt>
                <c:pt idx="9547">
                  <c:v>4.0873559726823094</c:v>
                </c:pt>
                <c:pt idx="9548">
                  <c:v>4.0824649490208351</c:v>
                </c:pt>
                <c:pt idx="9549">
                  <c:v>4.0775739183607813</c:v>
                </c:pt>
                <c:pt idx="9550">
                  <c:v>4.0726828808065685</c:v>
                </c:pt>
                <c:pt idx="9551">
                  <c:v>4.0653726364610501</c:v>
                </c:pt>
                <c:pt idx="9552">
                  <c:v>4.0580623652655392</c:v>
                </c:pt>
                <c:pt idx="9553">
                  <c:v>4.0507520676217865</c:v>
                </c:pt>
                <c:pt idx="9554">
                  <c:v>4.0434417439255199</c:v>
                </c:pt>
                <c:pt idx="9555">
                  <c:v>4.036131394566536</c:v>
                </c:pt>
                <c:pt idx="9556">
                  <c:v>4.0288210199287873</c:v>
                </c:pt>
                <c:pt idx="9557">
                  <c:v>4.0215106203904716</c:v>
                </c:pt>
                <c:pt idx="9558">
                  <c:v>4.0142001963241167</c:v>
                </c:pt>
                <c:pt idx="9559">
                  <c:v>4.0068897480966683</c:v>
                </c:pt>
                <c:pt idx="9560">
                  <c:v>3.9995792760695688</c:v>
                </c:pt>
                <c:pt idx="9561">
                  <c:v>3.9945535805988448</c:v>
                </c:pt>
                <c:pt idx="9562">
                  <c:v>3.9895278810751846</c:v>
                </c:pt>
                <c:pt idx="9563">
                  <c:v>3.9845021775588396</c:v>
                </c:pt>
                <c:pt idx="9564">
                  <c:v>3.9794764701091574</c:v>
                </c:pt>
                <c:pt idx="9565">
                  <c:v>3.9744507587845961</c:v>
                </c:pt>
                <c:pt idx="9566">
                  <c:v>3.9694250436427376</c:v>
                </c:pt>
                <c:pt idx="9567">
                  <c:v>3.9643993247403007</c:v>
                </c:pt>
                <c:pt idx="9568">
                  <c:v>3.9593736021331538</c:v>
                </c:pt>
                <c:pt idx="9569">
                  <c:v>3.9543478758763282</c:v>
                </c:pt>
                <c:pt idx="9570">
                  <c:v>3.9493221460240298</c:v>
                </c:pt>
                <c:pt idx="9571">
                  <c:v>3.9407936126296521</c:v>
                </c:pt>
                <c:pt idx="9572">
                  <c:v>3.9322650465557887</c:v>
                </c:pt>
                <c:pt idx="9573">
                  <c:v>3.9237364482914514</c:v>
                </c:pt>
                <c:pt idx="9574">
                  <c:v>3.9152078183183234</c:v>
                </c:pt>
                <c:pt idx="9575">
                  <c:v>3.9066791571108661</c:v>
                </c:pt>
                <c:pt idx="9576">
                  <c:v>3.8981504651364296</c:v>
                </c:pt>
                <c:pt idx="9577">
                  <c:v>3.8896217428553577</c:v>
                </c:pt>
                <c:pt idx="9578">
                  <c:v>3.8810929907210938</c:v>
                </c:pt>
                <c:pt idx="9579">
                  <c:v>3.8725642091802848</c:v>
                </c:pt>
                <c:pt idx="9580">
                  <c:v>3.8640353986728817</c:v>
                </c:pt>
                <c:pt idx="9581">
                  <c:v>3.8584213596322408</c:v>
                </c:pt>
                <c:pt idx="9582">
                  <c:v>3.8528073167752228</c:v>
                </c:pt>
                <c:pt idx="9583">
                  <c:v>3.8471932701584737</c:v>
                </c:pt>
                <c:pt idx="9584">
                  <c:v>3.84157921983779</c:v>
                </c:pt>
                <c:pt idx="9585">
                  <c:v>3.8359651658681329</c:v>
                </c:pt>
                <c:pt idx="9586">
                  <c:v>3.8303511083036388</c:v>
                </c:pt>
                <c:pt idx="9587">
                  <c:v>3.8247370471976332</c:v>
                </c:pt>
                <c:pt idx="9588">
                  <c:v>3.8191229826026416</c:v>
                </c:pt>
                <c:pt idx="9589">
                  <c:v>3.8135089145704026</c:v>
                </c:pt>
                <c:pt idx="9590">
                  <c:v>3.8078948431518791</c:v>
                </c:pt>
                <c:pt idx="9591">
                  <c:v>3.8020455683972707</c:v>
                </c:pt>
                <c:pt idx="9592">
                  <c:v>3.7961962883960232</c:v>
                </c:pt>
                <c:pt idx="9593">
                  <c:v>3.790347003226199</c:v>
                </c:pt>
                <c:pt idx="9594">
                  <c:v>3.78449771296469</c:v>
                </c:pt>
                <c:pt idx="9595">
                  <c:v>3.7786484176872359</c:v>
                </c:pt>
                <c:pt idx="9596">
                  <c:v>3.7727991174684408</c:v>
                </c:pt>
                <c:pt idx="9597">
                  <c:v>3.7669498123817902</c:v>
                </c:pt>
                <c:pt idx="9598">
                  <c:v>3.7611005024996684</c:v>
                </c:pt>
                <c:pt idx="9599">
                  <c:v>3.7552511878933745</c:v>
                </c:pt>
                <c:pt idx="9600">
                  <c:v>3.749401868633139</c:v>
                </c:pt>
                <c:pt idx="9601">
                  <c:v>3.7465849447881392</c:v>
                </c:pt>
                <c:pt idx="9602">
                  <c:v>3.7437680416965162</c:v>
                </c:pt>
                <c:pt idx="9603">
                  <c:v>3.7409511590468951</c:v>
                </c:pt>
                <c:pt idx="9604">
                  <c:v>3.7381342965325688</c:v>
                </c:pt>
                <c:pt idx="9605">
                  <c:v>3.7353174538514273</c:v>
                </c:pt>
                <c:pt idx="9606">
                  <c:v>3.7325006307058897</c:v>
                </c:pt>
                <c:pt idx="9607">
                  <c:v>3.7296838268028352</c:v>
                </c:pt>
                <c:pt idx="9608">
                  <c:v>3.7268670418535379</c:v>
                </c:pt>
                <c:pt idx="9609">
                  <c:v>3.7240502755735987</c:v>
                </c:pt>
                <c:pt idx="9610">
                  <c:v>3.7212335276828825</c:v>
                </c:pt>
                <c:pt idx="9611">
                  <c:v>3.7186015979054532</c:v>
                </c:pt>
                <c:pt idx="9612">
                  <c:v>3.715969687509511</c:v>
                </c:pt>
                <c:pt idx="9613">
                  <c:v>3.713337796204264</c:v>
                </c:pt>
                <c:pt idx="9614">
                  <c:v>3.7107059237032796</c:v>
                </c:pt>
                <c:pt idx="9615">
                  <c:v>3.708074069724419</c:v>
                </c:pt>
                <c:pt idx="9616">
                  <c:v>3.7054422339897721</c:v>
                </c:pt>
                <c:pt idx="9617">
                  <c:v>3.7028104162255948</c:v>
                </c:pt>
                <c:pt idx="9618">
                  <c:v>3.7001786161622467</c:v>
                </c:pt>
                <c:pt idx="9619">
                  <c:v>3.6975468335341293</c:v>
                </c:pt>
                <c:pt idx="9620">
                  <c:v>3.694915068079625</c:v>
                </c:pt>
                <c:pt idx="9621">
                  <c:v>3.6915441195410388</c:v>
                </c:pt>
                <c:pt idx="9622">
                  <c:v>3.6881731815045375</c:v>
                </c:pt>
                <c:pt idx="9623">
                  <c:v>3.6848022538123577</c:v>
                </c:pt>
                <c:pt idx="9624">
                  <c:v>3.6814313363091009</c:v>
                </c:pt>
                <c:pt idx="9625">
                  <c:v>3.678060428841698</c:v>
                </c:pt>
                <c:pt idx="9626">
                  <c:v>3.674689531259375</c:v>
                </c:pt>
                <c:pt idx="9627">
                  <c:v>3.6713186434136169</c:v>
                </c:pt>
                <c:pt idx="9628">
                  <c:v>3.6679477651581358</c:v>
                </c:pt>
                <c:pt idx="9629">
                  <c:v>3.6645768963488363</c:v>
                </c:pt>
                <c:pt idx="9630">
                  <c:v>3.6612060368437827</c:v>
                </c:pt>
                <c:pt idx="9631">
                  <c:v>3.6562391865031674</c:v>
                </c:pt>
                <c:pt idx="9632">
                  <c:v>3.6512723318892784</c:v>
                </c:pt>
                <c:pt idx="9633">
                  <c:v>3.6463054730656759</c:v>
                </c:pt>
                <c:pt idx="9634">
                  <c:v>3.6413386100949663</c:v>
                </c:pt>
                <c:pt idx="9635">
                  <c:v>3.636371743038818</c:v>
                </c:pt>
                <c:pt idx="9636">
                  <c:v>3.6314048719579755</c:v>
                </c:pt>
                <c:pt idx="9637">
                  <c:v>3.626437996912272</c:v>
                </c:pt>
                <c:pt idx="9638">
                  <c:v>3.621471117960644</c:v>
                </c:pt>
                <c:pt idx="9639">
                  <c:v>3.6165042351611447</c:v>
                </c:pt>
                <c:pt idx="9640">
                  <c:v>3.6115373485709572</c:v>
                </c:pt>
                <c:pt idx="9641">
                  <c:v>3.5999428582464068</c:v>
                </c:pt>
                <c:pt idx="9642">
                  <c:v>3.5883483090129755</c:v>
                </c:pt>
                <c:pt idx="9643">
                  <c:v>3.5767537017525473</c:v>
                </c:pt>
                <c:pt idx="9644">
                  <c:v>3.565159037333788</c:v>
                </c:pt>
                <c:pt idx="9645">
                  <c:v>3.5535643166123414</c:v>
                </c:pt>
                <c:pt idx="9646">
                  <c:v>3.5419695404310247</c:v>
                </c:pt>
                <c:pt idx="9647">
                  <c:v>3.5303747096200229</c:v>
                </c:pt>
                <c:pt idx="9648">
                  <c:v>3.5187798249970745</c:v>
                </c:pt>
                <c:pt idx="9649">
                  <c:v>3.5071848873676617</c:v>
                </c:pt>
                <c:pt idx="9650">
                  <c:v>3.4955898975251918</c:v>
                </c:pt>
                <c:pt idx="9651">
                  <c:v>3.4831380562511787</c:v>
                </c:pt>
                <c:pt idx="9652">
                  <c:v>3.4706861571754222</c:v>
                </c:pt>
                <c:pt idx="9653">
                  <c:v>3.4582342011631249</c:v>
                </c:pt>
                <c:pt idx="9654">
                  <c:v>3.4457821890665206</c:v>
                </c:pt>
                <c:pt idx="9655">
                  <c:v>3.433330121725068</c:v>
                </c:pt>
                <c:pt idx="9656">
                  <c:v>3.4208779999656418</c:v>
                </c:pt>
                <c:pt idx="9657">
                  <c:v>3.4084258246027224</c:v>
                </c:pt>
                <c:pt idx="9658">
                  <c:v>3.3959735964385809</c:v>
                </c:pt>
                <c:pt idx="9659">
                  <c:v>3.3835213162634625</c:v>
                </c:pt>
                <c:pt idx="9660">
                  <c:v>3.3710689848557669</c:v>
                </c:pt>
                <c:pt idx="9661">
                  <c:v>3.3591290029822245</c:v>
                </c:pt>
                <c:pt idx="9662">
                  <c:v>3.3471889756680735</c:v>
                </c:pt>
                <c:pt idx="9663">
                  <c:v>3.3352489035932744</c:v>
                </c:pt>
                <c:pt idx="9664">
                  <c:v>3.3233087874275955</c:v>
                </c:pt>
                <c:pt idx="9665">
                  <c:v>3.311368627830765</c:v>
                </c:pt>
                <c:pt idx="9666">
                  <c:v>3.2994284254526218</c:v>
                </c:pt>
                <c:pt idx="9667">
                  <c:v>3.2874881809332637</c:v>
                </c:pt>
                <c:pt idx="9668">
                  <c:v>3.2755478949031938</c:v>
                </c:pt>
                <c:pt idx="9669">
                  <c:v>3.2636075679834633</c:v>
                </c:pt>
                <c:pt idx="9670">
                  <c:v>3.2516672007858145</c:v>
                </c:pt>
                <c:pt idx="9671">
                  <c:v>3.2464719939128193</c:v>
                </c:pt>
                <c:pt idx="9672">
                  <c:v>3.2412768041680171</c:v>
                </c:pt>
                <c:pt idx="9673">
                  <c:v>3.2360816312941365</c:v>
                </c:pt>
                <c:pt idx="9674">
                  <c:v>3.2308864750377633</c:v>
                </c:pt>
                <c:pt idx="9675">
                  <c:v>3.2256913351492811</c:v>
                </c:pt>
                <c:pt idx="9676">
                  <c:v>3.2204962113828159</c:v>
                </c:pt>
                <c:pt idx="9677">
                  <c:v>3.2153011034961794</c:v>
                </c:pt>
                <c:pt idx="9678">
                  <c:v>3.2101060112508129</c:v>
                </c:pt>
                <c:pt idx="9679">
                  <c:v>3.2049109344117346</c:v>
                </c:pt>
                <c:pt idx="9680">
                  <c:v>3.1997158727474848</c:v>
                </c:pt>
                <c:pt idx="9681">
                  <c:v>3.1867928260300733</c:v>
                </c:pt>
                <c:pt idx="9682">
                  <c:v>3.1738697296349274</c:v>
                </c:pt>
                <c:pt idx="9683">
                  <c:v>3.1609465843054241</c:v>
                </c:pt>
                <c:pt idx="9684">
                  <c:v>3.1480233907737971</c:v>
                </c:pt>
                <c:pt idx="9685">
                  <c:v>3.1351001497613038</c:v>
                </c:pt>
                <c:pt idx="9686">
                  <c:v>3.1221768619783901</c:v>
                </c:pt>
                <c:pt idx="9687">
                  <c:v>3.1092535281248521</c:v>
                </c:pt>
                <c:pt idx="9688">
                  <c:v>3.0963301488899964</c:v>
                </c:pt>
                <c:pt idx="9689">
                  <c:v>3.0834067249527966</c:v>
                </c:pt>
                <c:pt idx="9690">
                  <c:v>3.0704832569820484</c:v>
                </c:pt>
                <c:pt idx="9691">
                  <c:v>3.0583829456365219</c:v>
                </c:pt>
                <c:pt idx="9692">
                  <c:v>3.0462825984251132</c:v>
                </c:pt>
                <c:pt idx="9693">
                  <c:v>3.034182215884242</c:v>
                </c:pt>
                <c:pt idx="9694">
                  <c:v>3.0220817985422865</c:v>
                </c:pt>
                <c:pt idx="9695">
                  <c:v>3.0099813469197052</c:v>
                </c:pt>
                <c:pt idx="9696">
                  <c:v>2.9978808615291546</c:v>
                </c:pt>
                <c:pt idx="9697">
                  <c:v>2.9857803428756067</c:v>
                </c:pt>
                <c:pt idx="9698">
                  <c:v>2.9736797914564632</c:v>
                </c:pt>
                <c:pt idx="9699">
                  <c:v>2.9615792077616709</c:v>
                </c:pt>
                <c:pt idx="9700">
                  <c:v>2.9494785922738318</c:v>
                </c:pt>
                <c:pt idx="9701">
                  <c:v>2.9437451454683132</c:v>
                </c:pt>
                <c:pt idx="9702">
                  <c:v>2.9380117208733574</c:v>
                </c:pt>
                <c:pt idx="9703">
                  <c:v>2.9322783181554541</c:v>
                </c:pt>
                <c:pt idx="9704">
                  <c:v>2.9265449369860934</c:v>
                </c:pt>
                <c:pt idx="9705">
                  <c:v>2.9208115770416896</c:v>
                </c:pt>
                <c:pt idx="9706">
                  <c:v>2.9150782380035065</c:v>
                </c:pt>
                <c:pt idx="9707">
                  <c:v>2.9093449195575873</c:v>
                </c:pt>
                <c:pt idx="9708">
                  <c:v>2.9036116213946803</c:v>
                </c:pt>
                <c:pt idx="9709">
                  <c:v>2.8978783432101696</c:v>
                </c:pt>
                <c:pt idx="9710">
                  <c:v>2.8921450847040058</c:v>
                </c:pt>
                <c:pt idx="9711">
                  <c:v>2.8868570455806375</c:v>
                </c:pt>
                <c:pt idx="9712">
                  <c:v>2.8815690292589431</c:v>
                </c:pt>
                <c:pt idx="9713">
                  <c:v>2.8762810353965964</c:v>
                </c:pt>
                <c:pt idx="9714">
                  <c:v>2.8709930636564032</c:v>
                </c:pt>
                <c:pt idx="9715">
                  <c:v>2.8657051137062237</c:v>
                </c:pt>
                <c:pt idx="9716">
                  <c:v>2.8604171852188967</c:v>
                </c:pt>
                <c:pt idx="9717">
                  <c:v>2.8551292778721651</c:v>
                </c:pt>
                <c:pt idx="9718">
                  <c:v>2.8498413913486029</c:v>
                </c:pt>
                <c:pt idx="9719">
                  <c:v>2.8445535253355416</c:v>
                </c:pt>
                <c:pt idx="9720">
                  <c:v>2.8392656795250004</c:v>
                </c:pt>
                <c:pt idx="9721">
                  <c:v>2.8350362536136142</c:v>
                </c:pt>
                <c:pt idx="9722">
                  <c:v>2.8308068561225666</c:v>
                </c:pt>
                <c:pt idx="9723">
                  <c:v>2.8265774866254132</c:v>
                </c:pt>
                <c:pt idx="9724">
                  <c:v>2.8223481447021026</c:v>
                </c:pt>
                <c:pt idx="9725">
                  <c:v>2.8181188299388804</c:v>
                </c:pt>
                <c:pt idx="9726">
                  <c:v>2.8138895419281935</c:v>
                </c:pt>
                <c:pt idx="9727">
                  <c:v>2.809660280268599</c:v>
                </c:pt>
                <c:pt idx="9728">
                  <c:v>2.8054310445646706</c:v>
                </c:pt>
                <c:pt idx="9729">
                  <c:v>2.8012018344269101</c:v>
                </c:pt>
                <c:pt idx="9730">
                  <c:v>2.7969726494716576</c:v>
                </c:pt>
                <c:pt idx="9731">
                  <c:v>2.7914414893210049</c:v>
                </c:pt>
                <c:pt idx="9732">
                  <c:v>2.7859103427527074</c:v>
                </c:pt>
                <c:pt idx="9733">
                  <c:v>2.780379209562613</c:v>
                </c:pt>
                <c:pt idx="9734">
                  <c:v>2.774848089549629</c:v>
                </c:pt>
                <c:pt idx="9735">
                  <c:v>2.7693169825156776</c:v>
                </c:pt>
                <c:pt idx="9736">
                  <c:v>2.7637858882656503</c:v>
                </c:pt>
                <c:pt idx="9737">
                  <c:v>2.7582548066073622</c:v>
                </c:pt>
                <c:pt idx="9738">
                  <c:v>2.7527237373515105</c:v>
                </c:pt>
                <c:pt idx="9739">
                  <c:v>2.7471926803116298</c:v>
                </c:pt>
                <c:pt idx="9740">
                  <c:v>2.741661635304049</c:v>
                </c:pt>
                <c:pt idx="9741">
                  <c:v>2.7370378021478512</c:v>
                </c:pt>
                <c:pt idx="9742">
                  <c:v>2.7324139882248311</c:v>
                </c:pt>
                <c:pt idx="9743">
                  <c:v>2.7277901932462205</c:v>
                </c:pt>
                <c:pt idx="9744">
                  <c:v>2.7231664169275809</c:v>
                </c:pt>
                <c:pt idx="9745">
                  <c:v>2.7185426589887367</c:v>
                </c:pt>
                <c:pt idx="9746">
                  <c:v>2.7139189191537123</c:v>
                </c:pt>
                <c:pt idx="9747">
                  <c:v>2.7092951971506691</c:v>
                </c:pt>
                <c:pt idx="9748">
                  <c:v>2.7046714927118436</c:v>
                </c:pt>
                <c:pt idx="9749">
                  <c:v>2.7000478055734853</c:v>
                </c:pt>
                <c:pt idx="9750">
                  <c:v>2.6954241354757986</c:v>
                </c:pt>
                <c:pt idx="9751">
                  <c:v>2.6906408821628807</c:v>
                </c:pt>
                <c:pt idx="9752">
                  <c:v>2.6858576440526658</c:v>
                </c:pt>
                <c:pt idx="9753">
                  <c:v>2.6810744209167874</c:v>
                </c:pt>
                <c:pt idx="9754">
                  <c:v>2.6762912125303013</c:v>
                </c:pt>
                <c:pt idx="9755">
                  <c:v>2.6715080186716365</c:v>
                </c:pt>
                <c:pt idx="9756">
                  <c:v>2.666724839122542</c:v>
                </c:pt>
                <c:pt idx="9757">
                  <c:v>2.6619416736680392</c:v>
                </c:pt>
                <c:pt idx="9758">
                  <c:v>2.6571585220963718</c:v>
                </c:pt>
                <c:pt idx="9759">
                  <c:v>2.6523753841989581</c:v>
                </c:pt>
                <c:pt idx="9760">
                  <c:v>2.6475922597703425</c:v>
                </c:pt>
                <c:pt idx="9761">
                  <c:v>2.6439935486081492</c:v>
                </c:pt>
                <c:pt idx="9762">
                  <c:v>2.6403948603830365</c:v>
                </c:pt>
                <c:pt idx="9763">
                  <c:v>2.6367961947508176</c:v>
                </c:pt>
                <c:pt idx="9764">
                  <c:v>2.633197551372465</c:v>
                </c:pt>
                <c:pt idx="9765">
                  <c:v>2.6295989299140339</c:v>
                </c:pt>
                <c:pt idx="9766">
                  <c:v>2.6260003300465842</c:v>
                </c:pt>
                <c:pt idx="9767">
                  <c:v>2.6224017514461075</c:v>
                </c:pt>
                <c:pt idx="9768">
                  <c:v>2.6188031937934522</c:v>
                </c:pt>
                <c:pt idx="9769">
                  <c:v>2.61520465677425</c:v>
                </c:pt>
                <c:pt idx="9770">
                  <c:v>2.611606140078846</c:v>
                </c:pt>
                <c:pt idx="9771">
                  <c:v>2.6083688434022267</c:v>
                </c:pt>
                <c:pt idx="9772">
                  <c:v>2.6051315694539503</c:v>
                </c:pt>
                <c:pt idx="9773">
                  <c:v>2.6018943178929956</c:v>
                </c:pt>
                <c:pt idx="9774">
                  <c:v>2.5986570883834528</c:v>
                </c:pt>
                <c:pt idx="9775">
                  <c:v>2.5954198805944473</c:v>
                </c:pt>
                <c:pt idx="9776">
                  <c:v>2.5921826942000648</c:v>
                </c:pt>
                <c:pt idx="9777">
                  <c:v>2.5889455288792762</c:v>
                </c:pt>
                <c:pt idx="9778">
                  <c:v>2.5857083843158644</c:v>
                </c:pt>
                <c:pt idx="9779">
                  <c:v>2.5824712601983526</c:v>
                </c:pt>
                <c:pt idx="9780">
                  <c:v>2.5792341562199335</c:v>
                </c:pt>
                <c:pt idx="9781">
                  <c:v>2.5761566720783975</c:v>
                </c:pt>
                <c:pt idx="9782">
                  <c:v>2.5730792088060666</c:v>
                </c:pt>
                <c:pt idx="9783">
                  <c:v>2.5700017660898036</c:v>
                </c:pt>
                <c:pt idx="9784">
                  <c:v>2.5669243436211655</c:v>
                </c:pt>
                <c:pt idx="9785">
                  <c:v>2.5638469410963323</c:v>
                </c:pt>
                <c:pt idx="9786">
                  <c:v>2.5607695582160388</c:v>
                </c:pt>
                <c:pt idx="9787">
                  <c:v>2.5576921946855058</c:v>
                </c:pt>
                <c:pt idx="9788">
                  <c:v>2.5546148502143722</c:v>
                </c:pt>
                <c:pt idx="9789">
                  <c:v>2.5515375245166303</c:v>
                </c:pt>
                <c:pt idx="9790">
                  <c:v>2.5484602173105588</c:v>
                </c:pt>
                <c:pt idx="9791">
                  <c:v>2.53708372831866</c:v>
                </c:pt>
                <c:pt idx="9792">
                  <c:v>2.5257071881075959</c:v>
                </c:pt>
                <c:pt idx="9793">
                  <c:v>2.5143305974440038</c:v>
                </c:pt>
                <c:pt idx="9794">
                  <c:v>2.5029539570830299</c:v>
                </c:pt>
                <c:pt idx="9795">
                  <c:v>2.4915772677685002</c:v>
                </c:pt>
                <c:pt idx="9796">
                  <c:v>2.4802005302330903</c:v>
                </c:pt>
                <c:pt idx="9797">
                  <c:v>2.468823745198494</c:v>
                </c:pt>
                <c:pt idx="9798">
                  <c:v>2.4574469133755863</c:v>
                </c:pt>
                <c:pt idx="9799">
                  <c:v>2.4460700354645866</c:v>
                </c:pt>
                <c:pt idx="9800">
                  <c:v>2.4346931121552173</c:v>
                </c:pt>
                <c:pt idx="9801">
                  <c:v>2.4244921441268628</c:v>
                </c:pt>
                <c:pt idx="9802">
                  <c:v>2.4142911418487225</c:v>
                </c:pt>
                <c:pt idx="9803">
                  <c:v>2.4040901058331805</c:v>
                </c:pt>
                <c:pt idx="9804">
                  <c:v>2.3938890365849406</c:v>
                </c:pt>
                <c:pt idx="9805">
                  <c:v>2.383687934601141</c:v>
                </c:pt>
                <c:pt idx="9806">
                  <c:v>2.3734868003714675</c:v>
                </c:pt>
                <c:pt idx="9807">
                  <c:v>2.3632856343782658</c:v>
                </c:pt>
                <c:pt idx="9808">
                  <c:v>2.3530844370966504</c:v>
                </c:pt>
                <c:pt idx="9809">
                  <c:v>2.342883208994615</c:v>
                </c:pt>
                <c:pt idx="9810">
                  <c:v>2.3326819505331375</c:v>
                </c:pt>
                <c:pt idx="9811">
                  <c:v>2.3225226621662864</c:v>
                </c:pt>
                <c:pt idx="9812">
                  <c:v>2.3123633446913225</c:v>
                </c:pt>
                <c:pt idx="9813">
                  <c:v>2.3022039985435607</c:v>
                </c:pt>
                <c:pt idx="9814">
                  <c:v>2.29204462415179</c:v>
                </c:pt>
                <c:pt idx="9815">
                  <c:v>2.2818852219383725</c:v>
                </c:pt>
                <c:pt idx="9816">
                  <c:v>2.2717257923193386</c:v>
                </c:pt>
                <c:pt idx="9817">
                  <c:v>2.2615663357044822</c:v>
                </c:pt>
                <c:pt idx="9818">
                  <c:v>2.2514068524974551</c:v>
                </c:pt>
                <c:pt idx="9819">
                  <c:v>2.2412473430958579</c:v>
                </c:pt>
                <c:pt idx="9820">
                  <c:v>2.2310878078913317</c:v>
                </c:pt>
                <c:pt idx="9821">
                  <c:v>2.2214322472696457</c:v>
                </c:pt>
                <c:pt idx="9822">
                  <c:v>2.2117766658107878</c:v>
                </c:pt>
                <c:pt idx="9823">
                  <c:v>2.2021210638261413</c:v>
                </c:pt>
                <c:pt idx="9824">
                  <c:v>2.1924654416224221</c:v>
                </c:pt>
                <c:pt idx="9825">
                  <c:v>2.182809799501749</c:v>
                </c:pt>
                <c:pt idx="9826">
                  <c:v>2.1731541377617112</c:v>
                </c:pt>
                <c:pt idx="9827">
                  <c:v>2.1634984566954376</c:v>
                </c:pt>
                <c:pt idx="9828">
                  <c:v>2.1538427565916627</c:v>
                </c:pt>
                <c:pt idx="9829">
                  <c:v>2.1441870377347931</c:v>
                </c:pt>
                <c:pt idx="9830">
                  <c:v>2.1345313004049724</c:v>
                </c:pt>
                <c:pt idx="9831">
                  <c:v>2.1307975448781447</c:v>
                </c:pt>
                <c:pt idx="9832">
                  <c:v>2.127063820776117</c:v>
                </c:pt>
                <c:pt idx="9833">
                  <c:v>2.123330127627459</c:v>
                </c:pt>
                <c:pt idx="9834">
                  <c:v>2.1195964649678052</c:v>
                </c:pt>
                <c:pt idx="9835">
                  <c:v>2.1158628323397526</c:v>
                </c:pt>
                <c:pt idx="9836">
                  <c:v>2.112129229292754</c:v>
                </c:pt>
                <c:pt idx="9837">
                  <c:v>2.108395655383017</c:v>
                </c:pt>
                <c:pt idx="9838">
                  <c:v>2.1046621101733995</c:v>
                </c:pt>
                <c:pt idx="9839">
                  <c:v>2.1009285932333137</c:v>
                </c:pt>
                <c:pt idx="9840">
                  <c:v>2.0971951041386259</c:v>
                </c:pt>
                <c:pt idx="9841">
                  <c:v>2.0923024424715608</c:v>
                </c:pt>
                <c:pt idx="9842">
                  <c:v>2.0874097981606043</c:v>
                </c:pt>
                <c:pt idx="9843">
                  <c:v>2.0825171709450996</c:v>
                </c:pt>
                <c:pt idx="9844">
                  <c:v>2.0776245605682959</c:v>
                </c:pt>
                <c:pt idx="9845">
                  <c:v>2.0727319667772925</c:v>
                </c:pt>
                <c:pt idx="9846">
                  <c:v>2.0678393893229785</c:v>
                </c:pt>
                <c:pt idx="9847">
                  <c:v>2.0629468279599781</c:v>
                </c:pt>
                <c:pt idx="9848">
                  <c:v>2.0580542824465931</c:v>
                </c:pt>
                <c:pt idx="9849">
                  <c:v>2.0531617525447481</c:v>
                </c:pt>
                <c:pt idx="9850">
                  <c:v>2.0482692380199374</c:v>
                </c:pt>
                <c:pt idx="9851">
                  <c:v>2.0443427386411699</c:v>
                </c:pt>
                <c:pt idx="9852">
                  <c:v>2.040416262230917</c:v>
                </c:pt>
                <c:pt idx="9853">
                  <c:v>2.0364898084444878</c:v>
                </c:pt>
                <c:pt idx="9854">
                  <c:v>2.0325633769423588</c:v>
                </c:pt>
                <c:pt idx="9855">
                  <c:v>2.0286369673900957</c:v>
                </c:pt>
                <c:pt idx="9856">
                  <c:v>2.0247105794582776</c:v>
                </c:pt>
                <c:pt idx="9857">
                  <c:v>2.0207842128224209</c:v>
                </c:pt>
                <c:pt idx="9858">
                  <c:v>2.0168578671629067</c:v>
                </c:pt>
                <c:pt idx="9859">
                  <c:v>2.0129315421649072</c:v>
                </c:pt>
                <c:pt idx="9860">
                  <c:v>2.0090052375183136</c:v>
                </c:pt>
                <c:pt idx="9861">
                  <c:v>2.005507352917665</c:v>
                </c:pt>
                <c:pt idx="9862">
                  <c:v>2.002009491632081</c:v>
                </c:pt>
                <c:pt idx="9863">
                  <c:v>1.9985116533117189</c:v>
                </c:pt>
                <c:pt idx="9864">
                  <c:v>1.9950138376119797</c:v>
                </c:pt>
                <c:pt idx="9865">
                  <c:v>1.9915160441934308</c:v>
                </c:pt>
                <c:pt idx="9866">
                  <c:v>1.9880182727217273</c:v>
                </c:pt>
                <c:pt idx="9867">
                  <c:v>1.9845205228675362</c:v>
                </c:pt>
                <c:pt idx="9868">
                  <c:v>1.9810227943064613</c:v>
                </c:pt>
                <c:pt idx="9869">
                  <c:v>1.9775250867189691</c:v>
                </c:pt>
                <c:pt idx="9870">
                  <c:v>1.9740273997903155</c:v>
                </c:pt>
                <c:pt idx="9871">
                  <c:v>1.9716637332104749</c:v>
                </c:pt>
                <c:pt idx="9872">
                  <c:v>1.969300096124069</c:v>
                </c:pt>
                <c:pt idx="9873">
                  <c:v>1.9669364880887545</c:v>
                </c:pt>
                <c:pt idx="9874">
                  <c:v>1.9645729086688195</c:v>
                </c:pt>
                <c:pt idx="9875">
                  <c:v>1.962209357435083</c:v>
                </c:pt>
                <c:pt idx="9876">
                  <c:v>1.9598458339647975</c:v>
                </c:pt>
                <c:pt idx="9877">
                  <c:v>1.9574823378415525</c:v>
                </c:pt>
                <c:pt idx="9878">
                  <c:v>1.9551188686551795</c:v>
                </c:pt>
                <c:pt idx="9879">
                  <c:v>1.9527554260016584</c:v>
                </c:pt>
                <c:pt idx="9880">
                  <c:v>1.9503920094830256</c:v>
                </c:pt>
                <c:pt idx="9881">
                  <c:v>1.9484402187072825</c:v>
                </c:pt>
                <c:pt idx="9882">
                  <c:v>1.9464884567183069</c:v>
                </c:pt>
                <c:pt idx="9883">
                  <c:v>1.9445367230843902</c:v>
                </c:pt>
                <c:pt idx="9884">
                  <c:v>1.9425850173802948</c:v>
                </c:pt>
                <c:pt idx="9885">
                  <c:v>1.9406333391871573</c:v>
                </c:pt>
                <c:pt idx="9886">
                  <c:v>1.9386816880923934</c:v>
                </c:pt>
                <c:pt idx="9887">
                  <c:v>1.9367300636896034</c:v>
                </c:pt>
                <c:pt idx="9888">
                  <c:v>1.9347784655784794</c:v>
                </c:pt>
                <c:pt idx="9889">
                  <c:v>1.9328268933647141</c:v>
                </c:pt>
                <c:pt idx="9890">
                  <c:v>1.9308753466599111</c:v>
                </c:pt>
                <c:pt idx="9891">
                  <c:v>1.9295034250814957</c:v>
                </c:pt>
                <c:pt idx="9892">
                  <c:v>1.9281315330826283</c:v>
                </c:pt>
                <c:pt idx="9893">
                  <c:v>1.9267596702197742</c:v>
                </c:pt>
                <c:pt idx="9894">
                  <c:v>1.9253878360560475</c:v>
                </c:pt>
                <c:pt idx="9895">
                  <c:v>1.9240160301611111</c:v>
                </c:pt>
                <c:pt idx="9896">
                  <c:v>1.9226442521110785</c:v>
                </c:pt>
                <c:pt idx="9897">
                  <c:v>1.9212725014884176</c:v>
                </c:pt>
                <c:pt idx="9898">
                  <c:v>1.9199007778818546</c:v>
                </c:pt>
                <c:pt idx="9899">
                  <c:v>1.9185290808862814</c:v>
                </c:pt>
                <c:pt idx="9900">
                  <c:v>1.9171574101026618</c:v>
                </c:pt>
                <c:pt idx="9901">
                  <c:v>1.9153993651379417</c:v>
                </c:pt>
                <c:pt idx="9902">
                  <c:v>1.9136413423849585</c:v>
                </c:pt>
                <c:pt idx="9903">
                  <c:v>1.9118833415105825</c:v>
                </c:pt>
                <c:pt idx="9904">
                  <c:v>1.9101253621866774</c:v>
                </c:pt>
                <c:pt idx="9905">
                  <c:v>1.908367404090026</c:v>
                </c:pt>
                <c:pt idx="9906">
                  <c:v>1.906609466902256</c:v>
                </c:pt>
                <c:pt idx="9907">
                  <c:v>1.9048515503097674</c:v>
                </c:pt>
                <c:pt idx="9908">
                  <c:v>1.9030936540036612</c:v>
                </c:pt>
                <c:pt idx="9909">
                  <c:v>1.9013357776796684</c:v>
                </c:pt>
                <c:pt idx="9910">
                  <c:v>1.8995779210380819</c:v>
                </c:pt>
                <c:pt idx="9911">
                  <c:v>1.8948296837836864</c:v>
                </c:pt>
                <c:pt idx="9912">
                  <c:v>1.8900814407056921</c:v>
                </c:pt>
                <c:pt idx="9913">
                  <c:v>1.88533319189092</c:v>
                </c:pt>
                <c:pt idx="9914">
                  <c:v>1.8805849374248893</c:v>
                </c:pt>
                <c:pt idx="9915">
                  <c:v>1.8758366773918378</c:v>
                </c:pt>
                <c:pt idx="9916">
                  <c:v>1.8710884118747402</c:v>
                </c:pt>
                <c:pt idx="9917">
                  <c:v>1.8663401409553275</c:v>
                </c:pt>
                <c:pt idx="9918">
                  <c:v>1.8615918647141056</c:v>
                </c:pt>
                <c:pt idx="9919">
                  <c:v>1.8568435832303738</c:v>
                </c:pt>
                <c:pt idx="9920">
                  <c:v>1.8520952965822424</c:v>
                </c:pt>
                <c:pt idx="9921">
                  <c:v>1.8482878048466507</c:v>
                </c:pt>
                <c:pt idx="9922">
                  <c:v>1.844480315939385</c:v>
                </c:pt>
                <c:pt idx="9923">
                  <c:v>1.840672829817668</c:v>
                </c:pt>
                <c:pt idx="9924">
                  <c:v>1.8368653464393636</c:v>
                </c:pt>
                <c:pt idx="9925">
                  <c:v>1.8330578657629673</c:v>
                </c:pt>
                <c:pt idx="9926">
                  <c:v>1.8292503877475967</c:v>
                </c:pt>
                <c:pt idx="9927">
                  <c:v>1.8254429123529823</c:v>
                </c:pt>
                <c:pt idx="9928">
                  <c:v>1.8216354395394583</c:v>
                </c:pt>
                <c:pt idx="9929">
                  <c:v>1.8178279692679531</c:v>
                </c:pt>
                <c:pt idx="9930">
                  <c:v>1.8140205014999815</c:v>
                </c:pt>
                <c:pt idx="9931">
                  <c:v>1.8111118361976344</c:v>
                </c:pt>
                <c:pt idx="9932">
                  <c:v>1.8082031808135715</c:v>
                </c:pt>
                <c:pt idx="9933">
                  <c:v>1.8052945351988268</c:v>
                </c:pt>
                <c:pt idx="9934">
                  <c:v>1.8023858992066675</c:v>
                </c:pt>
                <c:pt idx="9935">
                  <c:v>1.7994772726925601</c:v>
                </c:pt>
                <c:pt idx="9936">
                  <c:v>1.7965686555141378</c:v>
                </c:pt>
                <c:pt idx="9937">
                  <c:v>1.7936600475311677</c:v>
                </c:pt>
                <c:pt idx="9938">
                  <c:v>1.7907514486055194</c:v>
                </c:pt>
                <c:pt idx="9939">
                  <c:v>1.7878428586011323</c:v>
                </c:pt>
                <c:pt idx="9940">
                  <c:v>1.7849342773839862</c:v>
                </c:pt>
                <c:pt idx="9941">
                  <c:v>1.7826389048220697</c:v>
                </c:pt>
                <c:pt idx="9942">
                  <c:v>1.7803435458953496</c:v>
                </c:pt>
                <c:pt idx="9943">
                  <c:v>1.7780482003992049</c:v>
                </c:pt>
                <c:pt idx="9944">
                  <c:v>1.7757528681320818</c:v>
                </c:pt>
                <c:pt idx="9945">
                  <c:v>1.7734575488954476</c:v>
                </c:pt>
                <c:pt idx="9946">
                  <c:v>1.7711622424937459</c:v>
                </c:pt>
                <c:pt idx="9947">
                  <c:v>1.7688669487343516</c:v>
                </c:pt>
                <c:pt idx="9948">
                  <c:v>1.7665716674275267</c:v>
                </c:pt>
                <c:pt idx="9949">
                  <c:v>1.7642763983863778</c:v>
                </c:pt>
                <c:pt idx="9950">
                  <c:v>1.7619811414268129</c:v>
                </c:pt>
                <c:pt idx="9951">
                  <c:v>1.7605174963674994</c:v>
                </c:pt>
                <c:pt idx="9952">
                  <c:v>1.7590538699598233</c:v>
                </c:pt>
                <c:pt idx="9953">
                  <c:v>1.7575902619240498</c:v>
                </c:pt>
                <c:pt idx="9954">
                  <c:v>1.756126671984638</c:v>
                </c:pt>
                <c:pt idx="9955">
                  <c:v>1.7546630998701771</c:v>
                </c:pt>
                <c:pt idx="9956">
                  <c:v>1.7531995453133247</c:v>
                </c:pt>
                <c:pt idx="9957">
                  <c:v>1.7517360080507456</c:v>
                </c:pt>
                <c:pt idx="9958">
                  <c:v>1.7502724878230527</c:v>
                </c:pt>
                <c:pt idx="9959">
                  <c:v>1.7488089843747463</c:v>
                </c:pt>
                <c:pt idx="9960">
                  <c:v>1.7473454974541573</c:v>
                </c:pt>
                <c:pt idx="9961">
                  <c:v>1.7461172268133891</c:v>
                </c:pt>
                <c:pt idx="9962">
                  <c:v>1.7448889741682605</c:v>
                </c:pt>
                <c:pt idx="9963">
                  <c:v>1.7436607392488941</c:v>
                </c:pt>
                <c:pt idx="9964">
                  <c:v>1.7424325217894578</c:v>
                </c:pt>
                <c:pt idx="9965">
                  <c:v>1.7412043215281046</c:v>
                </c:pt>
                <c:pt idx="9966">
                  <c:v>1.7399761382069123</c:v>
                </c:pt>
                <c:pt idx="9967">
                  <c:v>1.7387479715718253</c:v>
                </c:pt>
                <c:pt idx="9968">
                  <c:v>1.7375198213725958</c:v>
                </c:pt>
                <c:pt idx="9969">
                  <c:v>1.7362916873627274</c:v>
                </c:pt>
                <c:pt idx="9970">
                  <c:v>1.735063569299419</c:v>
                </c:pt>
                <c:pt idx="9971">
                  <c:v>1.7334910669435086</c:v>
                </c:pt>
                <c:pt idx="9972">
                  <c:v>1.7319185771894197</c:v>
                </c:pt>
                <c:pt idx="9973">
                  <c:v>1.7303460998480937</c:v>
                </c:pt>
                <c:pt idx="9974">
                  <c:v>1.728773634733306</c:v>
                </c:pt>
                <c:pt idx="9975">
                  <c:v>1.7272011816616235</c:v>
                </c:pt>
                <c:pt idx="9976">
                  <c:v>1.7256287404523629</c:v>
                </c:pt>
                <c:pt idx="9977">
                  <c:v>1.7240563109275493</c:v>
                </c:pt>
                <c:pt idx="9978">
                  <c:v>1.7224838929118755</c:v>
                </c:pt>
                <c:pt idx="9979">
                  <c:v>1.7209114862326624</c:v>
                </c:pt>
                <c:pt idx="9980">
                  <c:v>1.7193390907198189</c:v>
                </c:pt>
                <c:pt idx="9981">
                  <c:v>1.7179263062058043</c:v>
                </c:pt>
                <c:pt idx="9982">
                  <c:v>1.7165135338555888</c:v>
                </c:pt>
                <c:pt idx="9983">
                  <c:v>1.7151007734866957</c:v>
                </c:pt>
                <c:pt idx="9984">
                  <c:v>1.7136880249193835</c:v>
                </c:pt>
                <c:pt idx="9985">
                  <c:v>1.7122752879766054</c:v>
                </c:pt>
                <c:pt idx="9986">
                  <c:v>1.7108625624839684</c:v>
                </c:pt>
                <c:pt idx="9987">
                  <c:v>1.7094498482696936</c:v>
                </c:pt>
                <c:pt idx="9988">
                  <c:v>1.7080371451645771</c:v>
                </c:pt>
                <c:pt idx="9989">
                  <c:v>1.7066244530019512</c:v>
                </c:pt>
                <c:pt idx="9990">
                  <c:v>1.7052117716176467</c:v>
                </c:pt>
                <c:pt idx="9991">
                  <c:v>1.7037655008499553</c:v>
                </c:pt>
                <c:pt idx="9992">
                  <c:v>1.7023192402595928</c:v>
                </c:pt>
                <c:pt idx="9993">
                  <c:v>1.7008729896938564</c:v>
                </c:pt>
                <c:pt idx="9994">
                  <c:v>1.6994267490023323</c:v>
                </c:pt>
                <c:pt idx="9995">
                  <c:v>1.6979805180368615</c:v>
                </c:pt>
                <c:pt idx="9996">
                  <c:v>1.6965342966515056</c:v>
                </c:pt>
                <c:pt idx="9997">
                  <c:v>1.6950880847025143</c:v>
                </c:pt>
                <c:pt idx="9998">
                  <c:v>1.6936418820482919</c:v>
                </c:pt>
                <c:pt idx="9999">
                  <c:v>1.692195688549365</c:v>
                </c:pt>
                <c:pt idx="10000">
                  <c:v>1.6907495040683513</c:v>
                </c:pt>
                <c:pt idx="10001">
                  <c:v>1.6890933284699274</c:v>
                </c:pt>
                <c:pt idx="10002">
                  <c:v>1.6874371598707989</c:v>
                </c:pt>
                <c:pt idx="10003">
                  <c:v>1.6857809981658807</c:v>
                </c:pt>
                <c:pt idx="10004">
                  <c:v>1.6841248432516629</c:v>
                </c:pt>
                <c:pt idx="10005">
                  <c:v>1.6824686950261873</c:v>
                </c:pt>
                <c:pt idx="10006">
                  <c:v>1.6808125533890241</c:v>
                </c:pt>
                <c:pt idx="10007">
                  <c:v>1.6791564182412488</c:v>
                </c:pt>
                <c:pt idx="10008">
                  <c:v>1.6775002894854201</c:v>
                </c:pt>
                <c:pt idx="10009">
                  <c:v>1.6758441670255568</c:v>
                </c:pt>
                <c:pt idx="10010">
                  <c:v>1.674188050767117</c:v>
                </c:pt>
                <c:pt idx="10011">
                  <c:v>1.6726411406169754</c:v>
                </c:pt>
                <c:pt idx="10012">
                  <c:v>1.6710942373934035</c:v>
                </c:pt>
                <c:pt idx="10013">
                  <c:v>1.6695473409924169</c:v>
                </c:pt>
                <c:pt idx="10014">
                  <c:v>1.6680004513115905</c:v>
                </c:pt>
                <c:pt idx="10015">
                  <c:v>1.6664535682500343</c:v>
                </c:pt>
                <c:pt idx="10016">
                  <c:v>1.664906691708371</c:v>
                </c:pt>
                <c:pt idx="10017">
                  <c:v>1.6633598215887127</c:v>
                </c:pt>
                <c:pt idx="10018">
                  <c:v>1.6618129577946386</c:v>
                </c:pt>
                <c:pt idx="10019">
                  <c:v>1.6602661002311736</c:v>
                </c:pt>
                <c:pt idx="10020">
                  <c:v>1.6587192488047664</c:v>
                </c:pt>
                <c:pt idx="10021">
                  <c:v>1.6576260034232675</c:v>
                </c:pt>
                <c:pt idx="10022">
                  <c:v>1.6565327677759092</c:v>
                </c:pt>
                <c:pt idx="10023">
                  <c:v>1.6554395417166674</c:v>
                </c:pt>
                <c:pt idx="10024">
                  <c:v>1.654346325101707</c:v>
                </c:pt>
                <c:pt idx="10025">
                  <c:v>1.6532531177893488</c:v>
                </c:pt>
                <c:pt idx="10026">
                  <c:v>1.6521599196400374</c:v>
                </c:pt>
                <c:pt idx="10027">
                  <c:v>1.6510667305163096</c:v>
                </c:pt>
                <c:pt idx="10028">
                  <c:v>1.6499735502827624</c:v>
                </c:pt>
                <c:pt idx="10029">
                  <c:v>1.6488803788060227</c:v>
                </c:pt>
                <c:pt idx="10030">
                  <c:v>1.6477872159547167</c:v>
                </c:pt>
                <c:pt idx="10031">
                  <c:v>1.64683686159944</c:v>
                </c:pt>
                <c:pt idx="10032">
                  <c:v>1.6458865168027275</c:v>
                </c:pt>
                <c:pt idx="10033">
                  <c:v>1.6449361814212013</c:v>
                </c:pt>
                <c:pt idx="10034">
                  <c:v>1.6439858553136331</c:v>
                </c:pt>
                <c:pt idx="10035">
                  <c:v>1.6430355383409108</c:v>
                </c:pt>
                <c:pt idx="10036">
                  <c:v>1.6420852303660083</c:v>
                </c:pt>
                <c:pt idx="10037">
                  <c:v>1.6411349312539532</c:v>
                </c:pt>
                <c:pt idx="10038">
                  <c:v>1.6401846408717962</c:v>
                </c:pt>
                <c:pt idx="10039">
                  <c:v>1.6392343590885812</c:v>
                </c:pt>
                <c:pt idx="10040">
                  <c:v>1.6382840857753151</c:v>
                </c:pt>
                <c:pt idx="10041">
                  <c:v>1.6373086208049383</c:v>
                </c:pt>
                <c:pt idx="10042">
                  <c:v>1.6363331638422958</c:v>
                </c:pt>
                <c:pt idx="10043">
                  <c:v>1.6353577147672542</c:v>
                </c:pt>
                <c:pt idx="10044">
                  <c:v>1.6343822734614808</c:v>
                </c:pt>
                <c:pt idx="10045">
                  <c:v>1.6334068398084167</c:v>
                </c:pt>
                <c:pt idx="10046">
                  <c:v>1.6324314136932503</c:v>
                </c:pt>
                <c:pt idx="10047">
                  <c:v>1.6314559950028908</c:v>
                </c:pt>
                <c:pt idx="10048">
                  <c:v>1.6304805836259431</c:v>
                </c:pt>
                <c:pt idx="10049">
                  <c:v>1.6295051794526814</c:v>
                </c:pt>
                <c:pt idx="10050">
                  <c:v>1.6285297823750249</c:v>
                </c:pt>
                <c:pt idx="10051">
                  <c:v>1.627445192286513</c:v>
                </c:pt>
                <c:pt idx="10052">
                  <c:v>1.6263606081722808</c:v>
                </c:pt>
                <c:pt idx="10053">
                  <c:v>1.6252760299426654</c:v>
                </c:pt>
                <c:pt idx="10054">
                  <c:v>1.6241914575093481</c:v>
                </c:pt>
                <c:pt idx="10055">
                  <c:v>1.6231068907853339</c:v>
                </c:pt>
                <c:pt idx="10056">
                  <c:v>1.6220223296849317</c:v>
                </c:pt>
                <c:pt idx="10057">
                  <c:v>1.6209377741237352</c:v>
                </c:pt>
                <c:pt idx="10058">
                  <c:v>1.6198532240186032</c:v>
                </c:pt>
                <c:pt idx="10059">
                  <c:v>1.618768679287641</c:v>
                </c:pt>
                <c:pt idx="10060">
                  <c:v>1.6176841398501813</c:v>
                </c:pt>
                <c:pt idx="10061">
                  <c:v>1.617011205626766</c:v>
                </c:pt>
                <c:pt idx="10062">
                  <c:v>1.6163382799691282</c:v>
                </c:pt>
                <c:pt idx="10063">
                  <c:v>1.6156653627487993</c:v>
                </c:pt>
                <c:pt idx="10064">
                  <c:v>1.6149924538392371</c:v>
                </c:pt>
                <c:pt idx="10065">
                  <c:v>1.6143195531157957</c:v>
                </c:pt>
                <c:pt idx="10066">
                  <c:v>1.613646660455698</c:v>
                </c:pt>
                <c:pt idx="10067">
                  <c:v>1.6129737757380072</c:v>
                </c:pt>
                <c:pt idx="10068">
                  <c:v>1.6123008988435992</c:v>
                </c:pt>
                <c:pt idx="10069">
                  <c:v>1.6116280296551357</c:v>
                </c:pt>
                <c:pt idx="10070">
                  <c:v>1.6109551680570373</c:v>
                </c:pt>
                <c:pt idx="10071">
                  <c:v>1.6102823139354572</c:v>
                </c:pt>
                <c:pt idx="10072">
                  <c:v>1.609609467178255</c:v>
                </c:pt>
                <c:pt idx="10073">
                  <c:v>1.6089366276749717</c:v>
                </c:pt>
                <c:pt idx="10074">
                  <c:v>1.6082637953168035</c:v>
                </c:pt>
                <c:pt idx="10075">
                  <c:v>1.607590969996578</c:v>
                </c:pt>
                <c:pt idx="10076">
                  <c:v>1.606918151608729</c:v>
                </c:pt>
                <c:pt idx="10077">
                  <c:v>1.6062453400492729</c:v>
                </c:pt>
                <c:pt idx="10078">
                  <c:v>1.6055725352157848</c:v>
                </c:pt>
                <c:pt idx="10079">
                  <c:v>1.60489973700737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2D-4DDF-8AEB-69901E712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9220063"/>
        <c:axId val="699220895"/>
      </c:scatterChart>
      <c:valAx>
        <c:axId val="699220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220895"/>
        <c:crosses val="autoZero"/>
        <c:crossBetween val="midCat"/>
      </c:valAx>
      <c:valAx>
        <c:axId val="699220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midity</a:t>
                </a:r>
                <a:r>
                  <a:rPr lang="en-US" baseline="0"/>
                  <a:t> Level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2200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se 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Case D'!$B$40001:$B$50080</c:f>
              <c:numCache>
                <c:formatCode>General</c:formatCode>
                <c:ptCount val="10080"/>
                <c:pt idx="0">
                  <c:v>-1.5727734729111522</c:v>
                </c:pt>
                <c:pt idx="1">
                  <c:v>-1.5744296702840455</c:v>
                </c:pt>
                <c:pt idx="2">
                  <c:v>-1.5760858606575963</c:v>
                </c:pt>
                <c:pt idx="3">
                  <c:v>-1.5777420441368906</c:v>
                </c:pt>
                <c:pt idx="4">
                  <c:v>-1.5793982208254389</c:v>
                </c:pt>
                <c:pt idx="5">
                  <c:v>-1.5810543908252002</c:v>
                </c:pt>
                <c:pt idx="6">
                  <c:v>-1.5827105542366047</c:v>
                </c:pt>
                <c:pt idx="7">
                  <c:v>-1.5843667111585777</c:v>
                </c:pt>
                <c:pt idx="8">
                  <c:v>-1.5860228616885614</c:v>
                </c:pt>
                <c:pt idx="9">
                  <c:v>-1.5876790059225374</c:v>
                </c:pt>
                <c:pt idx="10">
                  <c:v>-1.5893351439550483</c:v>
                </c:pt>
                <c:pt idx="11">
                  <c:v>-1.5908820758792197</c:v>
                </c:pt>
                <c:pt idx="12">
                  <c:v>-1.5924290008767814</c:v>
                </c:pt>
                <c:pt idx="13">
                  <c:v>-1.5939759190517178</c:v>
                </c:pt>
                <c:pt idx="14">
                  <c:v>-1.5955228305064548</c:v>
                </c:pt>
                <c:pt idx="15">
                  <c:v>-1.597069735341883</c:v>
                </c:pt>
                <c:pt idx="16">
                  <c:v>-1.5986166336573804</c:v>
                </c:pt>
                <c:pt idx="17">
                  <c:v>-1.6001635255508353</c:v>
                </c:pt>
                <c:pt idx="18">
                  <c:v>-1.6017104111186691</c:v>
                </c:pt>
                <c:pt idx="19">
                  <c:v>-1.6032572904558573</c:v>
                </c:pt>
                <c:pt idx="20">
                  <c:v>-1.6048041636559522</c:v>
                </c:pt>
                <c:pt idx="21">
                  <c:v>-1.6058974308111036</c:v>
                </c:pt>
                <c:pt idx="22">
                  <c:v>-1.6069906882320795</c:v>
                </c:pt>
                <c:pt idx="23">
                  <c:v>-1.6080839360649046</c:v>
                </c:pt>
                <c:pt idx="24">
                  <c:v>-1.6091771744534149</c:v>
                </c:pt>
                <c:pt idx="25">
                  <c:v>-1.6102704035392899</c:v>
                </c:pt>
                <c:pt idx="26">
                  <c:v>-1.6113636234620852</c:v>
                </c:pt>
                <c:pt idx="27">
                  <c:v>-1.6124568343592649</c:v>
                </c:pt>
                <c:pt idx="28">
                  <c:v>-1.6135500363662323</c:v>
                </c:pt>
                <c:pt idx="29">
                  <c:v>-1.6146432296163609</c:v>
                </c:pt>
                <c:pt idx="30">
                  <c:v>-1.6157364142410251</c:v>
                </c:pt>
                <c:pt idx="31">
                  <c:v>-1.6166867903696298</c:v>
                </c:pt>
                <c:pt idx="32">
                  <c:v>-1.6176371569396404</c:v>
                </c:pt>
                <c:pt idx="33">
                  <c:v>-1.618587514094435</c:v>
                </c:pt>
                <c:pt idx="34">
                  <c:v>-1.6195378619752432</c:v>
                </c:pt>
                <c:pt idx="35">
                  <c:v>-1.6204882007211767</c:v>
                </c:pt>
                <c:pt idx="36">
                  <c:v>-1.6214385304692625</c:v>
                </c:pt>
                <c:pt idx="37">
                  <c:v>-1.6223888513544733</c:v>
                </c:pt>
                <c:pt idx="38">
                  <c:v>-1.6233391635097587</c:v>
                </c:pt>
                <c:pt idx="39">
                  <c:v>-1.6242894670660752</c:v>
                </c:pt>
                <c:pt idx="40">
                  <c:v>-1.6252397621524164</c:v>
                </c:pt>
                <c:pt idx="41">
                  <c:v>-1.6262152488958423</c:v>
                </c:pt>
                <c:pt idx="42">
                  <c:v>-1.6271907276315083</c:v>
                </c:pt>
                <c:pt idx="43">
                  <c:v>-1.6281661984795481</c:v>
                </c:pt>
                <c:pt idx="44">
                  <c:v>-1.629141661558295</c:v>
                </c:pt>
                <c:pt idx="45">
                  <c:v>-1.6301171169843081</c:v>
                </c:pt>
                <c:pt idx="46">
                  <c:v>-1.6310925648723993</c:v>
                </c:pt>
                <c:pt idx="47">
                  <c:v>-1.6320680053356598</c:v>
                </c:pt>
                <c:pt idx="48">
                  <c:v>-1.6330434384854853</c:v>
                </c:pt>
                <c:pt idx="49">
                  <c:v>-1.6340188644316016</c:v>
                </c:pt>
                <c:pt idx="50">
                  <c:v>-1.6349942832820901</c:v>
                </c:pt>
                <c:pt idx="51">
                  <c:v>-1.6360788951434115</c:v>
                </c:pt>
                <c:pt idx="52">
                  <c:v>-1.6371635010304313</c:v>
                </c:pt>
                <c:pt idx="53">
                  <c:v>-1.6382481010328125</c:v>
                </c:pt>
                <c:pt idx="54">
                  <c:v>-1.6393326952388743</c:v>
                </c:pt>
                <c:pt idx="55">
                  <c:v>-1.6404172837356121</c:v>
                </c:pt>
                <c:pt idx="56">
                  <c:v>-1.6415018666087171</c:v>
                </c:pt>
                <c:pt idx="57">
                  <c:v>-1.6425864439425959</c:v>
                </c:pt>
                <c:pt idx="58">
                  <c:v>-1.6436710158203902</c:v>
                </c:pt>
                <c:pt idx="59">
                  <c:v>-1.644755582323995</c:v>
                </c:pt>
                <c:pt idx="60">
                  <c:v>-1.6458401435340777</c:v>
                </c:pt>
                <c:pt idx="61">
                  <c:v>-1.6465130995300969</c:v>
                </c:pt>
                <c:pt idx="62">
                  <c:v>-1.6471860469603199</c:v>
                </c:pt>
                <c:pt idx="63">
                  <c:v>-1.6478589859532149</c:v>
                </c:pt>
                <c:pt idx="64">
                  <c:v>-1.6485319166353252</c:v>
                </c:pt>
                <c:pt idx="65">
                  <c:v>-1.6492048391312963</c:v>
                </c:pt>
                <c:pt idx="66">
                  <c:v>-1.6498777535639062</c:v>
                </c:pt>
                <c:pt idx="67">
                  <c:v>-1.6505506600540918</c:v>
                </c:pt>
                <c:pt idx="68">
                  <c:v>-1.6512235587209771</c:v>
                </c:pt>
                <c:pt idx="69">
                  <c:v>-1.6518964496819011</c:v>
                </c:pt>
                <c:pt idx="70">
                  <c:v>-1.6525693330524431</c:v>
                </c:pt>
                <c:pt idx="71">
                  <c:v>-1.6532422089464502</c:v>
                </c:pt>
                <c:pt idx="72">
                  <c:v>-1.6539150774760631</c:v>
                </c:pt>
                <c:pt idx="73">
                  <c:v>-1.6545879387517415</c:v>
                </c:pt>
                <c:pt idx="74">
                  <c:v>-1.6552607928822889</c:v>
                </c:pt>
                <c:pt idx="75">
                  <c:v>-1.6559336399748781</c:v>
                </c:pt>
                <c:pt idx="76">
                  <c:v>-1.6566064801350755</c:v>
                </c:pt>
                <c:pt idx="77">
                  <c:v>-1.6572793134668649</c:v>
                </c:pt>
                <c:pt idx="78">
                  <c:v>-1.6579521400726713</c:v>
                </c:pt>
                <c:pt idx="79">
                  <c:v>-1.6586249600533849</c:v>
                </c:pt>
                <c:pt idx="80">
                  <c:v>-1.6592977735083827</c:v>
                </c:pt>
                <c:pt idx="81">
                  <c:v>-1.6600377805355524</c:v>
                </c:pt>
                <c:pt idx="82">
                  <c:v>-1.6607777817913147</c:v>
                </c:pt>
                <c:pt idx="83">
                  <c:v>-1.6615177773622569</c:v>
                </c:pt>
                <c:pt idx="84">
                  <c:v>-1.6622577673336685</c:v>
                </c:pt>
                <c:pt idx="85">
                  <c:v>-1.6629977517895604</c:v>
                </c:pt>
                <c:pt idx="86">
                  <c:v>-1.6637377308126842</c:v>
                </c:pt>
                <c:pt idx="87">
                  <c:v>-1.6644777044845511</c:v>
                </c:pt>
                <c:pt idx="88">
                  <c:v>-1.6652176728854506</c:v>
                </c:pt>
                <c:pt idx="89">
                  <c:v>-1.6659576360944683</c:v>
                </c:pt>
                <c:pt idx="90">
                  <c:v>-1.6666975941895046</c:v>
                </c:pt>
                <c:pt idx="91">
                  <c:v>-1.6673955472472921</c:v>
                </c:pt>
                <c:pt idx="92">
                  <c:v>-1.6680934949934132</c:v>
                </c:pt>
                <c:pt idx="93">
                  <c:v>-1.6687914375075596</c:v>
                </c:pt>
                <c:pt idx="94">
                  <c:v>-1.6694893748682282</c:v>
                </c:pt>
                <c:pt idx="95">
                  <c:v>-1.6701873071527396</c:v>
                </c:pt>
                <c:pt idx="96">
                  <c:v>-1.6708852344372551</c:v>
                </c:pt>
                <c:pt idx="97">
                  <c:v>-1.6715831567967945</c:v>
                </c:pt>
                <c:pt idx="98">
                  <c:v>-1.6722810743052527</c:v>
                </c:pt>
                <c:pt idx="99">
                  <c:v>-1.6729789870354177</c:v>
                </c:pt>
                <c:pt idx="100">
                  <c:v>-1.6736768950589855</c:v>
                </c:pt>
                <c:pt idx="101">
                  <c:v>-1.674458798446578</c:v>
                </c:pt>
                <c:pt idx="102">
                  <c:v>-1.6752406979677581</c:v>
                </c:pt>
                <c:pt idx="103">
                  <c:v>-1.6760225936805615</c:v>
                </c:pt>
                <c:pt idx="104">
                  <c:v>-1.6768044856421542</c:v>
                </c:pt>
                <c:pt idx="105">
                  <c:v>-1.6775863739088448</c:v>
                </c:pt>
                <c:pt idx="106">
                  <c:v>-1.6783682585360982</c:v>
                </c:pt>
                <c:pt idx="107">
                  <c:v>-1.6791501395785478</c:v>
                </c:pt>
                <c:pt idx="108">
                  <c:v>-1.6799320170900078</c:v>
                </c:pt>
                <c:pt idx="109">
                  <c:v>-1.680713891123486</c:v>
                </c:pt>
                <c:pt idx="110">
                  <c:v>-1.6814957617311956</c:v>
                </c:pt>
                <c:pt idx="111">
                  <c:v>-1.6822776289645671</c:v>
                </c:pt>
                <c:pt idx="112">
                  <c:v>-1.6830594928742599</c:v>
                </c:pt>
                <c:pt idx="113">
                  <c:v>-1.6838413535101742</c:v>
                </c:pt>
                <c:pt idx="114">
                  <c:v>-1.6846232109214621</c:v>
                </c:pt>
                <c:pt idx="115">
                  <c:v>-1.6854050651565389</c:v>
                </c:pt>
                <c:pt idx="116">
                  <c:v>-1.686186916263094</c:v>
                </c:pt>
                <c:pt idx="117">
                  <c:v>-1.6869687642881026</c:v>
                </c:pt>
                <c:pt idx="118">
                  <c:v>-1.6877506092778349</c:v>
                </c:pt>
                <c:pt idx="119">
                  <c:v>-1.6885324512778681</c:v>
                </c:pt>
                <c:pt idx="120">
                  <c:v>-1.6893142903330958</c:v>
                </c:pt>
                <c:pt idx="121">
                  <c:v>-1.6900541264877387</c:v>
                </c:pt>
                <c:pt idx="122">
                  <c:v>-1.6907939594353549</c:v>
                </c:pt>
                <c:pt idx="123">
                  <c:v>-1.6915337892240918</c:v>
                </c:pt>
                <c:pt idx="124">
                  <c:v>-1.6922736159013749</c:v>
                </c:pt>
                <c:pt idx="125">
                  <c:v>-1.6930134395139189</c:v>
                </c:pt>
                <c:pt idx="126">
                  <c:v>-1.6937532601077383</c:v>
                </c:pt>
                <c:pt idx="127">
                  <c:v>-1.6944930777281577</c:v>
                </c:pt>
                <c:pt idx="128">
                  <c:v>-1.6952328924198223</c:v>
                </c:pt>
                <c:pt idx="129">
                  <c:v>-1.6959727042267083</c:v>
                </c:pt>
                <c:pt idx="130">
                  <c:v>-1.6967125131921323</c:v>
                </c:pt>
                <c:pt idx="131">
                  <c:v>-1.697410319358762</c:v>
                </c:pt>
                <c:pt idx="132">
                  <c:v>-1.698108122418625</c:v>
                </c:pt>
                <c:pt idx="133">
                  <c:v>-1.6988059224183618</c:v>
                </c:pt>
                <c:pt idx="134">
                  <c:v>-1.6995037194039133</c:v>
                </c:pt>
                <c:pt idx="135">
                  <c:v>-1.7002015134205319</c:v>
                </c:pt>
                <c:pt idx="136">
                  <c:v>-1.700899304512792</c:v>
                </c:pt>
                <c:pt idx="137">
                  <c:v>-1.7015970927245991</c:v>
                </c:pt>
                <c:pt idx="138">
                  <c:v>-1.7022948780992013</c:v>
                </c:pt>
                <c:pt idx="139">
                  <c:v>-1.7029926606791979</c:v>
                </c:pt>
                <c:pt idx="140">
                  <c:v>-1.7036904405065498</c:v>
                </c:pt>
                <c:pt idx="141">
                  <c:v>-1.7043882176225889</c:v>
                </c:pt>
                <c:pt idx="142">
                  <c:v>-1.7050859920680277</c:v>
                </c:pt>
                <c:pt idx="143">
                  <c:v>-1.705783763882968</c:v>
                </c:pt>
                <c:pt idx="144">
                  <c:v>-1.7064815331069112</c:v>
                </c:pt>
                <c:pt idx="145">
                  <c:v>-1.7071792997787658</c:v>
                </c:pt>
                <c:pt idx="146">
                  <c:v>-1.7078770639368575</c:v>
                </c:pt>
                <c:pt idx="147">
                  <c:v>-1.7085748256189373</c:v>
                </c:pt>
                <c:pt idx="148">
                  <c:v>-1.7092725848621904</c:v>
                </c:pt>
                <c:pt idx="149">
                  <c:v>-1.7099703417032446</c:v>
                </c:pt>
                <c:pt idx="150">
                  <c:v>-1.7106680961781786</c:v>
                </c:pt>
                <c:pt idx="151">
                  <c:v>-1.7113658483225305</c:v>
                </c:pt>
                <c:pt idx="152">
                  <c:v>-1.7120635981713053</c:v>
                </c:pt>
                <c:pt idx="153">
                  <c:v>-1.7127613457589834</c:v>
                </c:pt>
                <c:pt idx="154">
                  <c:v>-1.7134590911195287</c:v>
                </c:pt>
                <c:pt idx="155">
                  <c:v>-1.7141568342863955</c:v>
                </c:pt>
                <c:pt idx="156">
                  <c:v>-1.714854575292537</c:v>
                </c:pt>
                <c:pt idx="157">
                  <c:v>-1.7155523141704121</c:v>
                </c:pt>
                <c:pt idx="158">
                  <c:v>-1.7162500509519933</c:v>
                </c:pt>
                <c:pt idx="159">
                  <c:v>-1.7169477856687738</c:v>
                </c:pt>
                <c:pt idx="160">
                  <c:v>-1.7176455183517747</c:v>
                </c:pt>
                <c:pt idx="161">
                  <c:v>-1.7183852490315521</c:v>
                </c:pt>
                <c:pt idx="162">
                  <c:v>-1.7191249780882043</c:v>
                </c:pt>
                <c:pt idx="163">
                  <c:v>-1.7198647055461358</c:v>
                </c:pt>
                <c:pt idx="164">
                  <c:v>-1.7206044314293854</c:v>
                </c:pt>
                <c:pt idx="165">
                  <c:v>-1.7213441557616316</c:v>
                </c:pt>
                <c:pt idx="166">
                  <c:v>-1.7220838785661978</c:v>
                </c:pt>
                <c:pt idx="167">
                  <c:v>-1.7228235998660579</c:v>
                </c:pt>
                <c:pt idx="168">
                  <c:v>-1.7235633196838416</c:v>
                </c:pt>
                <c:pt idx="169">
                  <c:v>-1.7243030380418389</c:v>
                </c:pt>
                <c:pt idx="170">
                  <c:v>-1.7250427549620062</c:v>
                </c:pt>
                <c:pt idx="171">
                  <c:v>-1.7257404704659707</c:v>
                </c:pt>
                <c:pt idx="172">
                  <c:v>-1.7264381842250349</c:v>
                </c:pt>
                <c:pt idx="173">
                  <c:v>-1.7271358962654249</c:v>
                </c:pt>
                <c:pt idx="174">
                  <c:v>-1.7278336066129731</c:v>
                </c:pt>
                <c:pt idx="175">
                  <c:v>-1.7285313152931254</c:v>
                </c:pt>
                <c:pt idx="176">
                  <c:v>-1.7292290223309454</c:v>
                </c:pt>
                <c:pt idx="177">
                  <c:v>-1.7299267277511217</c:v>
                </c:pt>
                <c:pt idx="178">
                  <c:v>-1.7306244315779724</c:v>
                </c:pt>
                <c:pt idx="179">
                  <c:v>-1.7313221338354514</c:v>
                </c:pt>
                <c:pt idx="180">
                  <c:v>-1.7320198345471531</c:v>
                </c:pt>
                <c:pt idx="181">
                  <c:v>-1.7326923337363187</c:v>
                </c:pt>
                <c:pt idx="182">
                  <c:v>-1.7333648312158407</c:v>
                </c:pt>
                <c:pt idx="183">
                  <c:v>-1.7340373270114138</c:v>
                </c:pt>
                <c:pt idx="184">
                  <c:v>-1.7347098211483478</c:v>
                </c:pt>
                <c:pt idx="185">
                  <c:v>-1.7353823136515729</c:v>
                </c:pt>
                <c:pt idx="186">
                  <c:v>-1.7360548045456456</c:v>
                </c:pt>
                <c:pt idx="187">
                  <c:v>-1.7367272938547544</c:v>
                </c:pt>
                <c:pt idx="188">
                  <c:v>-1.7373997816027251</c:v>
                </c:pt>
                <c:pt idx="189">
                  <c:v>-1.7380722678130265</c:v>
                </c:pt>
                <c:pt idx="190">
                  <c:v>-1.7387447525087754</c:v>
                </c:pt>
                <c:pt idx="191">
                  <c:v>-1.7394424357127423</c:v>
                </c:pt>
                <c:pt idx="192">
                  <c:v>-1.7401401176573563</c:v>
                </c:pt>
                <c:pt idx="193">
                  <c:v>-1.7408377983615648</c:v>
                </c:pt>
                <c:pt idx="194">
                  <c:v>-1.7415354778440313</c:v>
                </c:pt>
                <c:pt idx="195">
                  <c:v>-1.7422331561231392</c:v>
                </c:pt>
                <c:pt idx="196">
                  <c:v>-1.7429308332169968</c:v>
                </c:pt>
                <c:pt idx="197">
                  <c:v>-1.7436285091434409</c:v>
                </c:pt>
                <c:pt idx="198">
                  <c:v>-1.7443261839200408</c:v>
                </c:pt>
                <c:pt idx="199">
                  <c:v>-1.7450238575641022</c:v>
                </c:pt>
                <c:pt idx="200">
                  <c:v>-1.7457215300926716</c:v>
                </c:pt>
                <c:pt idx="201">
                  <c:v>-1.7464192015225404</c:v>
                </c:pt>
                <c:pt idx="202">
                  <c:v>-1.7471168718702474</c:v>
                </c:pt>
                <c:pt idx="203">
                  <c:v>-1.7478145411520842</c:v>
                </c:pt>
                <c:pt idx="204">
                  <c:v>-1.7485122093840981</c:v>
                </c:pt>
                <c:pt idx="205">
                  <c:v>-1.7492098765820956</c:v>
                </c:pt>
                <c:pt idx="206">
                  <c:v>-1.7499075427616462</c:v>
                </c:pt>
                <c:pt idx="207">
                  <c:v>-1.7506052079380863</c:v>
                </c:pt>
                <c:pt idx="208">
                  <c:v>-1.7513028721265222</c:v>
                </c:pt>
                <c:pt idx="209">
                  <c:v>-1.7520005353418342</c:v>
                </c:pt>
                <c:pt idx="210">
                  <c:v>-1.7526981975986788</c:v>
                </c:pt>
                <c:pt idx="211">
                  <c:v>-1.7534546589114934</c:v>
                </c:pt>
                <c:pt idx="212">
                  <c:v>-1.7542111197844987</c:v>
                </c:pt>
                <c:pt idx="213">
                  <c:v>-1.7549675802243632</c:v>
                </c:pt>
                <c:pt idx="214">
                  <c:v>-1.755724040237655</c:v>
                </c:pt>
                <c:pt idx="215">
                  <c:v>-1.7564804998308445</c:v>
                </c:pt>
                <c:pt idx="216">
                  <c:v>-1.7572369590103045</c:v>
                </c:pt>
                <c:pt idx="217">
                  <c:v>-1.7579934177823124</c:v>
                </c:pt>
                <c:pt idx="218">
                  <c:v>-1.7587498761530516</c:v>
                </c:pt>
                <c:pt idx="219">
                  <c:v>-1.7595063341286128</c:v>
                </c:pt>
                <c:pt idx="220">
                  <c:v>-1.7602627917149953</c:v>
                </c:pt>
                <c:pt idx="221">
                  <c:v>-1.7609184489181087</c:v>
                </c:pt>
                <c:pt idx="222">
                  <c:v>-1.7615741049037734</c:v>
                </c:pt>
                <c:pt idx="223">
                  <c:v>-1.7622297596903049</c:v>
                </c:pt>
                <c:pt idx="224">
                  <c:v>-1.7628854132957439</c:v>
                </c:pt>
                <c:pt idx="225">
                  <c:v>-1.7635410657378603</c:v>
                </c:pt>
                <c:pt idx="226">
                  <c:v>-1.7641967170341579</c:v>
                </c:pt>
                <c:pt idx="227">
                  <c:v>-1.7648523672018781</c:v>
                </c:pt>
                <c:pt idx="228">
                  <c:v>-1.7655080162580039</c:v>
                </c:pt>
                <c:pt idx="229">
                  <c:v>-1.7661636642192635</c:v>
                </c:pt>
                <c:pt idx="230">
                  <c:v>-1.7668193111021346</c:v>
                </c:pt>
                <c:pt idx="231">
                  <c:v>-1.7675169569228479</c:v>
                </c:pt>
                <c:pt idx="232">
                  <c:v>-1.7682146020473908</c:v>
                </c:pt>
                <c:pt idx="233">
                  <c:v>-1.7689122464862683</c:v>
                </c:pt>
                <c:pt idx="234">
                  <c:v>-1.7696098902498285</c:v>
                </c:pt>
                <c:pt idx="235">
                  <c:v>-1.7703075333482643</c:v>
                </c:pt>
                <c:pt idx="236">
                  <c:v>-1.7710051757916154</c:v>
                </c:pt>
                <c:pt idx="237">
                  <c:v>-1.7717028175897716</c:v>
                </c:pt>
                <c:pt idx="238">
                  <c:v>-1.7724004587524738</c:v>
                </c:pt>
                <c:pt idx="239">
                  <c:v>-1.7730980992893175</c:v>
                </c:pt>
                <c:pt idx="240">
                  <c:v>-1.7737957392097539</c:v>
                </c:pt>
                <c:pt idx="241">
                  <c:v>-1.7745521785230927</c:v>
                </c:pt>
                <c:pt idx="242">
                  <c:v>-1.775308617728504</c:v>
                </c:pt>
                <c:pt idx="243">
                  <c:v>-1.7760650568276815</c:v>
                </c:pt>
                <c:pt idx="244">
                  <c:v>-1.7768214958222932</c:v>
                </c:pt>
                <c:pt idx="245">
                  <c:v>-1.7775779347139822</c:v>
                </c:pt>
                <c:pt idx="246">
                  <c:v>-1.7783343735043668</c:v>
                </c:pt>
                <c:pt idx="247">
                  <c:v>-1.7790908121950415</c:v>
                </c:pt>
                <c:pt idx="248">
                  <c:v>-1.7798472507875764</c:v>
                </c:pt>
                <c:pt idx="249">
                  <c:v>-1.7806036892835182</c:v>
                </c:pt>
                <c:pt idx="250">
                  <c:v>-1.7813601276843907</c:v>
                </c:pt>
                <c:pt idx="251">
                  <c:v>-1.7820745659916946</c:v>
                </c:pt>
                <c:pt idx="252">
                  <c:v>-1.7827890038569079</c:v>
                </c:pt>
                <c:pt idx="253">
                  <c:v>-1.7835034412867292</c:v>
                </c:pt>
                <c:pt idx="254">
                  <c:v>-1.7842178782877562</c:v>
                </c:pt>
                <c:pt idx="255">
                  <c:v>-1.7849323148664884</c:v>
                </c:pt>
                <c:pt idx="256">
                  <c:v>-1.785646751029327</c:v>
                </c:pt>
                <c:pt idx="257">
                  <c:v>-1.7863611867825779</c:v>
                </c:pt>
                <c:pt idx="258">
                  <c:v>-1.7870756221324524</c:v>
                </c:pt>
                <c:pt idx="259">
                  <c:v>-1.7877900570850682</c:v>
                </c:pt>
                <c:pt idx="260">
                  <c:v>-1.7885044916464519</c:v>
                </c:pt>
                <c:pt idx="261">
                  <c:v>-1.7891769258225394</c:v>
                </c:pt>
                <c:pt idx="262">
                  <c:v>-1.7898493592691778</c:v>
                </c:pt>
                <c:pt idx="263">
                  <c:v>-1.7905217919973688</c:v>
                </c:pt>
                <c:pt idx="264">
                  <c:v>-1.7911942240179493</c:v>
                </c:pt>
                <c:pt idx="265">
                  <c:v>-1.7918666553415934</c:v>
                </c:pt>
                <c:pt idx="266">
                  <c:v>-1.7925390859788155</c:v>
                </c:pt>
                <c:pt idx="267">
                  <c:v>-1.7932115159399722</c:v>
                </c:pt>
                <c:pt idx="268">
                  <c:v>-1.7938839452352651</c:v>
                </c:pt>
                <c:pt idx="269">
                  <c:v>-1.7945563738747428</c:v>
                </c:pt>
                <c:pt idx="270">
                  <c:v>-1.7952288018683029</c:v>
                </c:pt>
                <c:pt idx="271">
                  <c:v>-1.7959432292256954</c:v>
                </c:pt>
                <c:pt idx="272">
                  <c:v>-1.7966576563065235</c:v>
                </c:pt>
                <c:pt idx="273">
                  <c:v>-1.7973720831150044</c:v>
                </c:pt>
                <c:pt idx="274">
                  <c:v>-1.7980865096552918</c:v>
                </c:pt>
                <c:pt idx="275">
                  <c:v>-1.7988009359314776</c:v>
                </c:pt>
                <c:pt idx="276">
                  <c:v>-1.7995153619475919</c:v>
                </c:pt>
                <c:pt idx="277">
                  <c:v>-1.8002297877076048</c:v>
                </c:pt>
                <c:pt idx="278">
                  <c:v>-1.8009442132154265</c:v>
                </c:pt>
                <c:pt idx="279">
                  <c:v>-1.8016586384749091</c:v>
                </c:pt>
                <c:pt idx="280">
                  <c:v>-1.8023730634898465</c:v>
                </c:pt>
                <c:pt idx="281">
                  <c:v>-1.8031546882639757</c:v>
                </c:pt>
                <c:pt idx="282">
                  <c:v>-1.803936313360978</c:v>
                </c:pt>
                <c:pt idx="283">
                  <c:v>-1.8047179387760919</c:v>
                </c:pt>
                <c:pt idx="284">
                  <c:v>-1.8054995645046268</c:v>
                </c:pt>
                <c:pt idx="285">
                  <c:v>-1.8062811905419627</c:v>
                </c:pt>
                <c:pt idx="286">
                  <c:v>-1.807062816883549</c:v>
                </c:pt>
                <c:pt idx="287">
                  <c:v>-1.8078444435249028</c:v>
                </c:pt>
                <c:pt idx="288">
                  <c:v>-1.8086260704616091</c:v>
                </c:pt>
                <c:pt idx="289">
                  <c:v>-1.8094076976893185</c:v>
                </c:pt>
                <c:pt idx="290">
                  <c:v>-1.8101893252037473</c:v>
                </c:pt>
                <c:pt idx="291">
                  <c:v>-1.8108617530006756</c:v>
                </c:pt>
                <c:pt idx="292">
                  <c:v>-1.8115341801659468</c:v>
                </c:pt>
                <c:pt idx="293">
                  <c:v>-1.8122066067090967</c:v>
                </c:pt>
                <c:pt idx="294">
                  <c:v>-1.8128790326395183</c:v>
                </c:pt>
                <c:pt idx="295">
                  <c:v>-1.8135514579664636</c:v>
                </c:pt>
                <c:pt idx="296">
                  <c:v>-1.8142238826990458</c:v>
                </c:pt>
                <c:pt idx="297">
                  <c:v>-1.8148963068462418</c:v>
                </c:pt>
                <c:pt idx="298">
                  <c:v>-1.8155687304168937</c:v>
                </c:pt>
                <c:pt idx="299">
                  <c:v>-1.8162411534197112</c:v>
                </c:pt>
                <c:pt idx="300">
                  <c:v>-1.8169135758632733</c:v>
                </c:pt>
                <c:pt idx="301">
                  <c:v>-1.8176111977560305</c:v>
                </c:pt>
                <c:pt idx="302">
                  <c:v>-1.8183088193163066</c:v>
                </c:pt>
                <c:pt idx="303">
                  <c:v>-1.8190064405491553</c:v>
                </c:pt>
                <c:pt idx="304">
                  <c:v>-1.8197040614595545</c:v>
                </c:pt>
                <c:pt idx="305">
                  <c:v>-1.8204016820524076</c:v>
                </c:pt>
                <c:pt idx="306">
                  <c:v>-1.8210993023325441</c:v>
                </c:pt>
                <c:pt idx="307">
                  <c:v>-1.8217969223047217</c:v>
                </c:pt>
                <c:pt idx="308">
                  <c:v>-1.822494541973626</c:v>
                </c:pt>
                <c:pt idx="309">
                  <c:v>-1.8231921613438733</c:v>
                </c:pt>
                <c:pt idx="310">
                  <c:v>-1.82388978042001</c:v>
                </c:pt>
                <c:pt idx="311">
                  <c:v>-1.8245873992065147</c:v>
                </c:pt>
                <c:pt idx="312">
                  <c:v>-1.8252850177077986</c:v>
                </c:pt>
                <c:pt idx="313">
                  <c:v>-1.825982635928207</c:v>
                </c:pt>
                <c:pt idx="314">
                  <c:v>-1.8266802538720199</c:v>
                </c:pt>
                <c:pt idx="315">
                  <c:v>-1.8273778715434534</c:v>
                </c:pt>
                <c:pt idx="316">
                  <c:v>-1.8280754889466602</c:v>
                </c:pt>
                <c:pt idx="317">
                  <c:v>-1.8287731060857306</c:v>
                </c:pt>
                <c:pt idx="318">
                  <c:v>-1.829470722964694</c:v>
                </c:pt>
                <c:pt idx="319">
                  <c:v>-1.830168339587519</c:v>
                </c:pt>
                <c:pt idx="320">
                  <c:v>-1.8308659559581149</c:v>
                </c:pt>
                <c:pt idx="321">
                  <c:v>-1.8316055720803321</c:v>
                </c:pt>
                <c:pt idx="322">
                  <c:v>-1.832345188307964</c:v>
                </c:pt>
                <c:pt idx="323">
                  <c:v>-1.8330848046395043</c:v>
                </c:pt>
                <c:pt idx="324">
                  <c:v>-1.8338244210734693</c:v>
                </c:pt>
                <c:pt idx="325">
                  <c:v>-1.8345640376083976</c:v>
                </c:pt>
                <c:pt idx="326">
                  <c:v>-1.8353036542428498</c:v>
                </c:pt>
                <c:pt idx="327">
                  <c:v>-1.836043270975408</c:v>
                </c:pt>
                <c:pt idx="328">
                  <c:v>-1.8367828878046755</c:v>
                </c:pt>
                <c:pt idx="329">
                  <c:v>-1.8375225047292767</c:v>
                </c:pt>
                <c:pt idx="330">
                  <c:v>-1.8382621217478563</c:v>
                </c:pt>
                <c:pt idx="331">
                  <c:v>-1.8389345388590796</c:v>
                </c:pt>
                <c:pt idx="332">
                  <c:v>-1.8396069555016321</c:v>
                </c:pt>
                <c:pt idx="333">
                  <c:v>-1.840279371682606</c:v>
                </c:pt>
                <c:pt idx="334">
                  <c:v>-1.840951787408988</c:v>
                </c:pt>
                <c:pt idx="335">
                  <c:v>-1.8416242026876595</c:v>
                </c:pt>
                <c:pt idx="336">
                  <c:v>-1.8422966175253987</c:v>
                </c:pt>
                <c:pt idx="337">
                  <c:v>-1.8429690319288827</c:v>
                </c:pt>
                <c:pt idx="338">
                  <c:v>-1.8436414459046881</c:v>
                </c:pt>
                <c:pt idx="339">
                  <c:v>-1.8443138594592932</c:v>
                </c:pt>
                <c:pt idx="340">
                  <c:v>-1.8449862725990789</c:v>
                </c:pt>
                <c:pt idx="341">
                  <c:v>-1.8457846853303306</c:v>
                </c:pt>
                <c:pt idx="342">
                  <c:v>-1.8465830987092395</c:v>
                </c:pt>
                <c:pt idx="343">
                  <c:v>-1.847381512726177</c:v>
                </c:pt>
                <c:pt idx="344">
                  <c:v>-1.8481799273716588</c:v>
                </c:pt>
                <c:pt idx="345">
                  <c:v>-1.8489783426363431</c:v>
                </c:pt>
                <c:pt idx="346">
                  <c:v>-1.8497767585110276</c:v>
                </c:pt>
                <c:pt idx="347">
                  <c:v>-1.8505751749866486</c:v>
                </c:pt>
                <c:pt idx="348">
                  <c:v>-1.8513735920542778</c:v>
                </c:pt>
                <c:pt idx="349">
                  <c:v>-1.8521720097051206</c:v>
                </c:pt>
                <c:pt idx="350">
                  <c:v>-1.8529704279305148</c:v>
                </c:pt>
                <c:pt idx="351">
                  <c:v>-1.8536848467219273</c:v>
                </c:pt>
                <c:pt idx="352">
                  <c:v>-1.8543992653709538</c:v>
                </c:pt>
                <c:pt idx="353">
                  <c:v>-1.8551136838797997</c:v>
                </c:pt>
                <c:pt idx="354">
                  <c:v>-1.855828102250638</c:v>
                </c:pt>
                <c:pt idx="355">
                  <c:v>-1.8565425204856087</c:v>
                </c:pt>
                <c:pt idx="356">
                  <c:v>-1.8572569385868201</c:v>
                </c:pt>
                <c:pt idx="357">
                  <c:v>-1.8579713565563485</c:v>
                </c:pt>
                <c:pt idx="358">
                  <c:v>-1.8586857743962395</c:v>
                </c:pt>
                <c:pt idx="359">
                  <c:v>-1.8594001921085077</c:v>
                </c:pt>
                <c:pt idx="360">
                  <c:v>-1.8601146096951375</c:v>
                </c:pt>
                <c:pt idx="361">
                  <c:v>-1.8609382271580837</c:v>
                </c:pt>
                <c:pt idx="362">
                  <c:v>-1.8617618454092717</c:v>
                </c:pt>
                <c:pt idx="363">
                  <c:v>-1.8625854644369682</c:v>
                </c:pt>
                <c:pt idx="364">
                  <c:v>-1.8634090842296156</c:v>
                </c:pt>
                <c:pt idx="365">
                  <c:v>-1.8642327047758298</c:v>
                </c:pt>
                <c:pt idx="366">
                  <c:v>-1.8650563260643973</c:v>
                </c:pt>
                <c:pt idx="367">
                  <c:v>-1.8658799480842723</c:v>
                </c:pt>
                <c:pt idx="368">
                  <c:v>-1.8667035708245749</c:v>
                </c:pt>
                <c:pt idx="369">
                  <c:v>-1.8675271942745886</c:v>
                </c:pt>
                <c:pt idx="370">
                  <c:v>-1.8683508184237569</c:v>
                </c:pt>
                <c:pt idx="371">
                  <c:v>-1.869023243261682</c:v>
                </c:pt>
                <c:pt idx="372">
                  <c:v>-1.8696956675181216</c:v>
                </c:pt>
                <c:pt idx="373">
                  <c:v>-1.8703680912018594</c:v>
                </c:pt>
                <c:pt idx="374">
                  <c:v>-1.8710405143215476</c:v>
                </c:pt>
                <c:pt idx="375">
                  <c:v>-1.8717129368857086</c:v>
                </c:pt>
                <c:pt idx="376">
                  <c:v>-1.8723853589027368</c:v>
                </c:pt>
                <c:pt idx="377">
                  <c:v>-1.8730577803809012</c:v>
                </c:pt>
                <c:pt idx="378">
                  <c:v>-1.8737302013283463</c:v>
                </c:pt>
                <c:pt idx="379">
                  <c:v>-1.8744026217530951</c:v>
                </c:pt>
                <c:pt idx="380">
                  <c:v>-1.8750750416630499</c:v>
                </c:pt>
                <c:pt idx="381">
                  <c:v>-1.8758146610659947</c:v>
                </c:pt>
                <c:pt idx="382">
                  <c:v>-1.8765542805295967</c:v>
                </c:pt>
                <c:pt idx="383">
                  <c:v>-1.8772939000530209</c:v>
                </c:pt>
                <c:pt idx="384">
                  <c:v>-1.8780335196354443</c:v>
                </c:pt>
                <c:pt idx="385">
                  <c:v>-1.8787731392760565</c:v>
                </c:pt>
                <c:pt idx="386">
                  <c:v>-1.8795127589740594</c:v>
                </c:pt>
                <c:pt idx="387">
                  <c:v>-1.8802523787286665</c:v>
                </c:pt>
                <c:pt idx="388">
                  <c:v>-1.8809919985391033</c:v>
                </c:pt>
                <c:pt idx="389">
                  <c:v>-1.8817316184046069</c:v>
                </c:pt>
                <c:pt idx="390">
                  <c:v>-1.8824712383244258</c:v>
                </c:pt>
                <c:pt idx="391">
                  <c:v>-1.8832276582978198</c:v>
                </c:pt>
                <c:pt idx="392">
                  <c:v>-1.8839840784640598</c:v>
                </c:pt>
                <c:pt idx="393">
                  <c:v>-1.8847404988203307</c:v>
                </c:pt>
                <c:pt idx="394">
                  <c:v>-1.8854969193638593</c:v>
                </c:pt>
                <c:pt idx="395">
                  <c:v>-1.8862533400919146</c:v>
                </c:pt>
                <c:pt idx="396">
                  <c:v>-1.887009761001806</c:v>
                </c:pt>
                <c:pt idx="397">
                  <c:v>-1.8877661820908835</c:v>
                </c:pt>
                <c:pt idx="398">
                  <c:v>-1.8885226033565368</c:v>
                </c:pt>
                <c:pt idx="399">
                  <c:v>-1.8892790247961944</c:v>
                </c:pt>
                <c:pt idx="400">
                  <c:v>-1.8900354464073239</c:v>
                </c:pt>
                <c:pt idx="401">
                  <c:v>-1.8908338681874306</c:v>
                </c:pt>
                <c:pt idx="402">
                  <c:v>-1.891632290484057</c:v>
                </c:pt>
                <c:pt idx="403">
                  <c:v>-1.8924307132895404</c:v>
                </c:pt>
                <c:pt idx="404">
                  <c:v>-1.8932291365963327</c:v>
                </c:pt>
                <c:pt idx="405">
                  <c:v>-1.8940275603969994</c:v>
                </c:pt>
                <c:pt idx="406">
                  <c:v>-1.8948259846842168</c:v>
                </c:pt>
                <c:pt idx="407">
                  <c:v>-1.8956244094507717</c:v>
                </c:pt>
                <c:pt idx="408">
                  <c:v>-1.8964228346895586</c:v>
                </c:pt>
                <c:pt idx="409">
                  <c:v>-1.8972212603935785</c:v>
                </c:pt>
                <c:pt idx="410">
                  <c:v>-1.8980196865559373</c:v>
                </c:pt>
                <c:pt idx="411">
                  <c:v>-1.8987341131698445</c:v>
                </c:pt>
                <c:pt idx="412">
                  <c:v>-1.8994485395286114</c:v>
                </c:pt>
                <c:pt idx="413">
                  <c:v>-1.9001629656361336</c:v>
                </c:pt>
                <c:pt idx="414">
                  <c:v>-1.9008773914962491</c:v>
                </c:pt>
                <c:pt idx="415">
                  <c:v>-1.9015918171127377</c:v>
                </c:pt>
                <c:pt idx="416">
                  <c:v>-1.9023062424893229</c:v>
                </c:pt>
                <c:pt idx="417">
                  <c:v>-1.9030206676296721</c:v>
                </c:pt>
                <c:pt idx="418">
                  <c:v>-1.9037350925373981</c:v>
                </c:pt>
                <c:pt idx="419">
                  <c:v>-1.9044495172160596</c:v>
                </c:pt>
                <c:pt idx="420">
                  <c:v>-1.9051639416691613</c:v>
                </c:pt>
                <c:pt idx="421">
                  <c:v>-1.9058783659001559</c:v>
                </c:pt>
                <c:pt idx="422">
                  <c:v>-1.9065927899124444</c:v>
                </c:pt>
                <c:pt idx="423">
                  <c:v>-1.9073072137093765</c:v>
                </c:pt>
                <c:pt idx="424">
                  <c:v>-1.9080216372942518</c:v>
                </c:pt>
                <c:pt idx="425">
                  <c:v>-1.9087360606703205</c:v>
                </c:pt>
                <c:pt idx="426">
                  <c:v>-1.9094504838407842</c:v>
                </c:pt>
                <c:pt idx="427">
                  <c:v>-1.9101649068087962</c:v>
                </c:pt>
                <c:pt idx="428">
                  <c:v>-1.9108793295774629</c:v>
                </c:pt>
                <c:pt idx="429">
                  <c:v>-1.9115937521498436</c:v>
                </c:pt>
                <c:pt idx="430">
                  <c:v>-1.9123081745289523</c:v>
                </c:pt>
                <c:pt idx="431">
                  <c:v>-1.9130645967177575</c:v>
                </c:pt>
                <c:pt idx="432">
                  <c:v>-1.9138210190691833</c:v>
                </c:pt>
                <c:pt idx="433">
                  <c:v>-1.9145774415808676</c:v>
                </c:pt>
                <c:pt idx="434">
                  <c:v>-1.915333864250484</c:v>
                </c:pt>
                <c:pt idx="435">
                  <c:v>-1.9160902870757406</c:v>
                </c:pt>
                <c:pt idx="436">
                  <c:v>-1.9168467100543798</c:v>
                </c:pt>
                <c:pt idx="437">
                  <c:v>-1.9176031331841783</c:v>
                </c:pt>
                <c:pt idx="438">
                  <c:v>-1.9183595564629459</c:v>
                </c:pt>
                <c:pt idx="439">
                  <c:v>-1.9191159798885249</c:v>
                </c:pt>
                <c:pt idx="440">
                  <c:v>-1.9198724034587906</c:v>
                </c:pt>
                <c:pt idx="441">
                  <c:v>-1.9206540271716497</c:v>
                </c:pt>
                <c:pt idx="442">
                  <c:v>-1.9214356512350401</c:v>
                </c:pt>
                <c:pt idx="443">
                  <c:v>-1.9222172756437859</c:v>
                </c:pt>
                <c:pt idx="444">
                  <c:v>-1.9229989003927881</c:v>
                </c:pt>
                <c:pt idx="445">
                  <c:v>-1.9237805254770244</c:v>
                </c:pt>
                <c:pt idx="446">
                  <c:v>-1.9245621508915478</c:v>
                </c:pt>
                <c:pt idx="447">
                  <c:v>-1.9253437766314856</c:v>
                </c:pt>
                <c:pt idx="448">
                  <c:v>-1.926125402692038</c:v>
                </c:pt>
                <c:pt idx="449">
                  <c:v>-1.9269070290684771</c:v>
                </c:pt>
                <c:pt idx="450">
                  <c:v>-1.9276886557561459</c:v>
                </c:pt>
                <c:pt idx="451">
                  <c:v>-1.9285122827504571</c:v>
                </c:pt>
                <c:pt idx="452">
                  <c:v>-1.9293359103968923</c:v>
                </c:pt>
                <c:pt idx="453">
                  <c:v>-1.9301595386857588</c:v>
                </c:pt>
                <c:pt idx="454">
                  <c:v>-1.9309831676075089</c:v>
                </c:pt>
                <c:pt idx="455">
                  <c:v>-1.9318067971527377</c:v>
                </c:pt>
                <c:pt idx="456">
                  <c:v>-1.9326304273121819</c:v>
                </c:pt>
                <c:pt idx="457">
                  <c:v>-1.9334540580767168</c:v>
                </c:pt>
                <c:pt idx="458">
                  <c:v>-1.9342776894373543</c:v>
                </c:pt>
                <c:pt idx="459">
                  <c:v>-1.9351013213852413</c:v>
                </c:pt>
                <c:pt idx="460">
                  <c:v>-1.9359249539116572</c:v>
                </c:pt>
                <c:pt idx="461">
                  <c:v>-1.9366393870080125</c:v>
                </c:pt>
                <c:pt idx="462">
                  <c:v>-1.937353819755846</c:v>
                </c:pt>
                <c:pt idx="463">
                  <c:v>-1.9380682521604533</c:v>
                </c:pt>
                <c:pt idx="464">
                  <c:v>-1.938782684227051</c:v>
                </c:pt>
                <c:pt idx="465">
                  <c:v>-1.9394971159607772</c:v>
                </c:pt>
                <c:pt idx="466">
                  <c:v>-1.9402115473666932</c:v>
                </c:pt>
                <c:pt idx="467">
                  <c:v>-1.9409259784497841</c:v>
                </c:pt>
                <c:pt idx="468">
                  <c:v>-1.9416404092149606</c:v>
                </c:pt>
                <c:pt idx="469">
                  <c:v>-1.9423548396670598</c:v>
                </c:pt>
                <c:pt idx="470">
                  <c:v>-1.943069269810846</c:v>
                </c:pt>
                <c:pt idx="471">
                  <c:v>-1.9438676996510125</c:v>
                </c:pt>
                <c:pt idx="472">
                  <c:v>-1.9446661298921817</c:v>
                </c:pt>
                <c:pt idx="473">
                  <c:v>-1.9454645605284224</c:v>
                </c:pt>
                <c:pt idx="474">
                  <c:v>-1.9462629915538927</c:v>
                </c:pt>
                <c:pt idx="475">
                  <c:v>-1.9470614229628376</c:v>
                </c:pt>
                <c:pt idx="476">
                  <c:v>-1.9478598547495887</c:v>
                </c:pt>
                <c:pt idx="477">
                  <c:v>-1.9486582869085625</c:v>
                </c:pt>
                <c:pt idx="478">
                  <c:v>-1.9494567194342591</c:v>
                </c:pt>
                <c:pt idx="479">
                  <c:v>-1.9502551523212615</c:v>
                </c:pt>
                <c:pt idx="480">
                  <c:v>-1.9510535855642335</c:v>
                </c:pt>
                <c:pt idx="481">
                  <c:v>-1.9518100191579186</c:v>
                </c:pt>
                <c:pt idx="482">
                  <c:v>-1.9525664527471398</c:v>
                </c:pt>
                <c:pt idx="483">
                  <c:v>-1.9533228863320395</c:v>
                </c:pt>
                <c:pt idx="484">
                  <c:v>-1.9540793199127584</c:v>
                </c:pt>
                <c:pt idx="485">
                  <c:v>-1.9548357534894345</c:v>
                </c:pt>
                <c:pt idx="486">
                  <c:v>-1.9555921870622042</c:v>
                </c:pt>
                <c:pt idx="487">
                  <c:v>-1.9563486206312015</c:v>
                </c:pt>
                <c:pt idx="488">
                  <c:v>-1.9571050541965589</c:v>
                </c:pt>
                <c:pt idx="489">
                  <c:v>-1.9578614877584064</c:v>
                </c:pt>
                <c:pt idx="490">
                  <c:v>-1.9586179213168724</c:v>
                </c:pt>
                <c:pt idx="491">
                  <c:v>-1.9593323548720831</c:v>
                </c:pt>
                <c:pt idx="492">
                  <c:v>-1.960046788074163</c:v>
                </c:pt>
                <c:pt idx="493">
                  <c:v>-1.960761220928477</c:v>
                </c:pt>
                <c:pt idx="494">
                  <c:v>-1.9614756534403095</c:v>
                </c:pt>
                <c:pt idx="495">
                  <c:v>-1.9621900856148657</c:v>
                </c:pt>
                <c:pt idx="496">
                  <c:v>-1.962904517457273</c:v>
                </c:pt>
                <c:pt idx="497">
                  <c:v>-1.9636189489725817</c:v>
                </c:pt>
                <c:pt idx="498">
                  <c:v>-1.9643333801657663</c:v>
                </c:pt>
                <c:pt idx="499">
                  <c:v>-1.9650478110417269</c:v>
                </c:pt>
                <c:pt idx="500">
                  <c:v>-1.9657622416052902</c:v>
                </c:pt>
                <c:pt idx="501">
                  <c:v>-1.9665438718612105</c:v>
                </c:pt>
                <c:pt idx="502">
                  <c:v>-1.9673255023741707</c:v>
                </c:pt>
                <c:pt idx="503">
                  <c:v>-1.9681071331403961</c:v>
                </c:pt>
                <c:pt idx="504">
                  <c:v>-1.9688887641561683</c:v>
                </c:pt>
                <c:pt idx="505">
                  <c:v>-1.9696703954178247</c:v>
                </c:pt>
                <c:pt idx="506">
                  <c:v>-1.9704520269217578</c:v>
                </c:pt>
                <c:pt idx="507">
                  <c:v>-1.9712336586644139</c:v>
                </c:pt>
                <c:pt idx="508">
                  <c:v>-1.972015290642293</c:v>
                </c:pt>
                <c:pt idx="509">
                  <c:v>-1.9727969228519469</c:v>
                </c:pt>
                <c:pt idx="510">
                  <c:v>-1.9735785552899796</c:v>
                </c:pt>
                <c:pt idx="511">
                  <c:v>-1.9742509879530459</c:v>
                </c:pt>
                <c:pt idx="512">
                  <c:v>-1.9749234199278507</c:v>
                </c:pt>
                <c:pt idx="513">
                  <c:v>-1.9755958512247782</c:v>
                </c:pt>
                <c:pt idx="514">
                  <c:v>-1.9762682818540571</c:v>
                </c:pt>
                <c:pt idx="515">
                  <c:v>-1.9769407118257627</c:v>
                </c:pt>
                <c:pt idx="516">
                  <c:v>-1.9776131411498192</c:v>
                </c:pt>
                <c:pt idx="517">
                  <c:v>-1.9782855698360022</c:v>
                </c:pt>
                <c:pt idx="518">
                  <c:v>-1.9789579978939407</c:v>
                </c:pt>
                <c:pt idx="519">
                  <c:v>-1.9796304253331192</c:v>
                </c:pt>
                <c:pt idx="520">
                  <c:v>-1.9803028521628803</c:v>
                </c:pt>
                <c:pt idx="521">
                  <c:v>-1.9810592783924261</c:v>
                </c:pt>
                <c:pt idx="522">
                  <c:v>-1.9818157047308216</c:v>
                </c:pt>
                <c:pt idx="523">
                  <c:v>-1.9825721311765103</c:v>
                </c:pt>
                <c:pt idx="524">
                  <c:v>-1.9833285577279598</c:v>
                </c:pt>
                <c:pt idx="525">
                  <c:v>-1.9840849843836603</c:v>
                </c:pt>
                <c:pt idx="526">
                  <c:v>-1.9848414111421246</c:v>
                </c:pt>
                <c:pt idx="527">
                  <c:v>-1.9855978380018882</c:v>
                </c:pt>
                <c:pt idx="528">
                  <c:v>-1.9863542649615078</c:v>
                </c:pt>
                <c:pt idx="529">
                  <c:v>-1.9871106920195627</c:v>
                </c:pt>
                <c:pt idx="530">
                  <c:v>-1.9878671191746526</c:v>
                </c:pt>
                <c:pt idx="531">
                  <c:v>-1.988539546425399</c:v>
                </c:pt>
                <c:pt idx="532">
                  <c:v>-1.9892119730704434</c:v>
                </c:pt>
                <c:pt idx="533">
                  <c:v>-1.9898843991189326</c:v>
                </c:pt>
                <c:pt idx="534">
                  <c:v>-1.9905568245798759</c:v>
                </c:pt>
                <c:pt idx="535">
                  <c:v>-1.9912292494621482</c:v>
                </c:pt>
                <c:pt idx="536">
                  <c:v>-1.991901673774491</c:v>
                </c:pt>
                <c:pt idx="537">
                  <c:v>-1.9925740975255146</c:v>
                </c:pt>
                <c:pt idx="538">
                  <c:v>-1.9932465207237007</c:v>
                </c:pt>
                <c:pt idx="539">
                  <c:v>-1.9939189433774032</c:v>
                </c:pt>
                <c:pt idx="540">
                  <c:v>-1.9945913654948513</c:v>
                </c:pt>
                <c:pt idx="541">
                  <c:v>-1.9953729870841508</c:v>
                </c:pt>
                <c:pt idx="542">
                  <c:v>-1.996154609063286</c:v>
                </c:pt>
                <c:pt idx="543">
                  <c:v>-1.9969362314264911</c:v>
                </c:pt>
                <c:pt idx="544">
                  <c:v>-1.9977178541680873</c:v>
                </c:pt>
                <c:pt idx="545">
                  <c:v>-1.9984994772824807</c:v>
                </c:pt>
                <c:pt idx="546">
                  <c:v>-1.9992811007641611</c:v>
                </c:pt>
                <c:pt idx="547">
                  <c:v>-2.0000627246077007</c:v>
                </c:pt>
                <c:pt idx="548">
                  <c:v>-1.9535943488077541</c:v>
                </c:pt>
                <c:pt idx="549">
                  <c:v>-1.9071248358590549</c:v>
                </c:pt>
                <c:pt idx="550">
                  <c:v>-1.8606542028028161</c:v>
                </c:pt>
                <c:pt idx="551">
                  <c:v>-1.8141572664248029</c:v>
                </c:pt>
                <c:pt idx="552">
                  <c:v>-1.7676592430491613</c:v>
                </c:pt>
                <c:pt idx="553">
                  <c:v>-1.7211601489653365</c:v>
                </c:pt>
                <c:pt idx="554">
                  <c:v>-1.6746600002185941</c:v>
                </c:pt>
                <c:pt idx="555">
                  <c:v>-1.6281588126136812</c:v>
                </c:pt>
                <c:pt idx="556">
                  <c:v>-1.5816566017184321</c:v>
                </c:pt>
                <c:pt idx="557">
                  <c:v>-1.5351533828673187</c:v>
                </c:pt>
                <c:pt idx="558">
                  <c:v>-1.4886491711649492</c:v>
                </c:pt>
                <c:pt idx="559">
                  <c:v>-1.4421439814895134</c:v>
                </c:pt>
                <c:pt idx="560">
                  <c:v>-1.3956378284961775</c:v>
                </c:pt>
                <c:pt idx="561">
                  <c:v>-1.349046726620426</c:v>
                </c:pt>
                <c:pt idx="562">
                  <c:v>-1.3024546893813558</c:v>
                </c:pt>
                <c:pt idx="563">
                  <c:v>-1.2558617307954039</c:v>
                </c:pt>
                <c:pt idx="564">
                  <c:v>-1.2092678646689008</c:v>
                </c:pt>
                <c:pt idx="565">
                  <c:v>-1.1626731046012202</c:v>
                </c:pt>
                <c:pt idx="566">
                  <c:v>-1.116077463987881</c:v>
                </c:pt>
                <c:pt idx="567">
                  <c:v>-1.0694809560236029</c:v>
                </c:pt>
                <c:pt idx="568">
                  <c:v>-1.0228835937053173</c:v>
                </c:pt>
                <c:pt idx="569">
                  <c:v>-0.97628538983513091</c:v>
                </c:pt>
                <c:pt idx="570">
                  <c:v>-0.92968635702324687</c:v>
                </c:pt>
                <c:pt idx="571">
                  <c:v>-0.88321250769084148</c:v>
                </c:pt>
                <c:pt idx="572">
                  <c:v>-0.83673785512289744</c:v>
                </c:pt>
                <c:pt idx="573">
                  <c:v>-0.7902624113552682</c:v>
                </c:pt>
                <c:pt idx="574">
                  <c:v>-0.74378618824338949</c:v>
                </c:pt>
                <c:pt idx="575">
                  <c:v>-0.6973091974649841</c:v>
                </c:pt>
                <c:pt idx="576">
                  <c:v>-0.65083145052272562</c:v>
                </c:pt>
                <c:pt idx="577">
                  <c:v>-0.60435295874686246</c:v>
                </c:pt>
                <c:pt idx="578">
                  <c:v>-0.55787373329780265</c:v>
                </c:pt>
                <c:pt idx="579">
                  <c:v>-0.51139378516865952</c:v>
                </c:pt>
                <c:pt idx="580">
                  <c:v>-0.46491312518775968</c:v>
                </c:pt>
                <c:pt idx="581">
                  <c:v>-0.41833096402111292</c:v>
                </c:pt>
                <c:pt idx="582">
                  <c:v>-0.37174811133484553</c:v>
                </c:pt>
                <c:pt idx="583">
                  <c:v>-0.32516457749017835</c:v>
                </c:pt>
                <c:pt idx="584">
                  <c:v>-0.27858037269301755</c:v>
                </c:pt>
                <c:pt idx="585">
                  <c:v>-0.23199550699628269</c:v>
                </c:pt>
                <c:pt idx="586">
                  <c:v>-0.1854099903021999</c:v>
                </c:pt>
                <c:pt idx="587">
                  <c:v>-0.13882383236456095</c:v>
                </c:pt>
                <c:pt idx="588">
                  <c:v>-9.2237042790948215E-2</c:v>
                </c:pt>
                <c:pt idx="589">
                  <c:v>-4.5649631044926316E-2</c:v>
                </c:pt>
                <c:pt idx="590">
                  <c:v>9.3839355179900497E-4</c:v>
                </c:pt>
                <c:pt idx="591">
                  <c:v>4.7527021817254447E-2</c:v>
                </c:pt>
                <c:pt idx="592">
                  <c:v>9.4116244707104557E-2</c:v>
                </c:pt>
                <c:pt idx="593">
                  <c:v>0.14070605331258851</c:v>
                </c:pt>
                <c:pt idx="594">
                  <c:v>0.1872964388584879</c:v>
                </c:pt>
                <c:pt idx="595">
                  <c:v>0.23388739270112485</c:v>
                </c:pt>
                <c:pt idx="596">
                  <c:v>0.28047890632639033</c:v>
                </c:pt>
                <c:pt idx="597">
                  <c:v>0.32707097134780183</c:v>
                </c:pt>
                <c:pt idx="598">
                  <c:v>0.37366357950459023</c:v>
                </c:pt>
                <c:pt idx="599">
                  <c:v>0.42025672265981551</c:v>
                </c:pt>
                <c:pt idx="600">
                  <c:v>0.46685039279851032</c:v>
                </c:pt>
                <c:pt idx="601">
                  <c:v>0.51334378202585174</c:v>
                </c:pt>
                <c:pt idx="602">
                  <c:v>0.55983768172536041</c:v>
                </c:pt>
                <c:pt idx="603">
                  <c:v>0.60633208424970786</c:v>
                </c:pt>
                <c:pt idx="604">
                  <c:v>0.65282698206619905</c:v>
                </c:pt>
                <c:pt idx="605">
                  <c:v>0.6993223677550543</c:v>
                </c:pt>
                <c:pt idx="606">
                  <c:v>0.7458182340077163</c:v>
                </c:pt>
                <c:pt idx="607">
                  <c:v>0.79231457362518309</c:v>
                </c:pt>
                <c:pt idx="608">
                  <c:v>0.83881137951636586</c:v>
                </c:pt>
                <c:pt idx="609">
                  <c:v>0.8853086446964713</c:v>
                </c:pt>
                <c:pt idx="610">
                  <c:v>0.93180636228540814</c:v>
                </c:pt>
                <c:pt idx="611">
                  <c:v>0.97836332550621752</c:v>
                </c:pt>
                <c:pt idx="612">
                  <c:v>1.0249207281735278</c:v>
                </c:pt>
                <c:pt idx="613">
                  <c:v>1.0714785637046913</c:v>
                </c:pt>
                <c:pt idx="614">
                  <c:v>1.1180368256157347</c:v>
                </c:pt>
                <c:pt idx="615">
                  <c:v>1.1645955075198795</c:v>
                </c:pt>
                <c:pt idx="616">
                  <c:v>1.2111546031260849</c:v>
                </c:pt>
                <c:pt idx="617">
                  <c:v>1.2577141062376129</c:v>
                </c:pt>
                <c:pt idx="618">
                  <c:v>1.3042740107506146</c:v>
                </c:pt>
                <c:pt idx="619">
                  <c:v>1.3508343106527376</c:v>
                </c:pt>
                <c:pt idx="620">
                  <c:v>1.3973950000217552</c:v>
                </c:pt>
                <c:pt idx="621">
                  <c:v>1.4439812730242145</c:v>
                </c:pt>
                <c:pt idx="622">
                  <c:v>1.4905679241241065</c:v>
                </c:pt>
                <c:pt idx="623">
                  <c:v>1.5371549476584092</c:v>
                </c:pt>
                <c:pt idx="624">
                  <c:v>1.5837423380489895</c:v>
                </c:pt>
                <c:pt idx="625">
                  <c:v>1.6303300898013304</c:v>
                </c:pt>
                <c:pt idx="626">
                  <c:v>1.6769181975032781</c:v>
                </c:pt>
                <c:pt idx="627">
                  <c:v>1.7235066558238066</c:v>
                </c:pt>
                <c:pt idx="628">
                  <c:v>1.7700954595118021</c:v>
                </c:pt>
                <c:pt idx="629">
                  <c:v>1.8166846033948654</c:v>
                </c:pt>
                <c:pt idx="630">
                  <c:v>1.8632740823781311</c:v>
                </c:pt>
                <c:pt idx="631">
                  <c:v>1.9099058914431062</c:v>
                </c:pt>
                <c:pt idx="632">
                  <c:v>1.9565380259965246</c:v>
                </c:pt>
                <c:pt idx="633">
                  <c:v>2.0031704811639779</c:v>
                </c:pt>
                <c:pt idx="634">
                  <c:v>2.0025532521441249</c:v>
                </c:pt>
                <c:pt idx="635">
                  <c:v>2.0019351967075969</c:v>
                </c:pt>
                <c:pt idx="636">
                  <c:v>2.0013163272423178</c:v>
                </c:pt>
                <c:pt idx="637">
                  <c:v>2.0006966559505166</c:v>
                </c:pt>
                <c:pt idx="638">
                  <c:v>2.0000761948515109</c:v>
                </c:pt>
                <c:pt idx="639">
                  <c:v>1.9994549557844488</c:v>
                </c:pt>
                <c:pt idx="640">
                  <c:v>1.9988329504110096</c:v>
                </c:pt>
                <c:pt idx="641">
                  <c:v>1.9982101902180638</c:v>
                </c:pt>
                <c:pt idx="642">
                  <c:v>1.9975866865202936</c:v>
                </c:pt>
                <c:pt idx="643">
                  <c:v>1.9969624504627741</c:v>
                </c:pt>
                <c:pt idx="644">
                  <c:v>1.9963374930235154</c:v>
                </c:pt>
                <c:pt idx="645">
                  <c:v>1.9957118250159673</c:v>
                </c:pt>
                <c:pt idx="646">
                  <c:v>1.9950854570914862</c:v>
                </c:pt>
                <c:pt idx="647">
                  <c:v>1.9944583997417642</c:v>
                </c:pt>
                <c:pt idx="648">
                  <c:v>1.993830663301223</c:v>
                </c:pt>
                <c:pt idx="649">
                  <c:v>1.9932022579493716</c:v>
                </c:pt>
                <c:pt idx="650">
                  <c:v>1.9925731937131275</c:v>
                </c:pt>
                <c:pt idx="651">
                  <c:v>1.9918762804691048</c:v>
                </c:pt>
                <c:pt idx="652">
                  <c:v>1.9911787273858674</c:v>
                </c:pt>
                <c:pt idx="653">
                  <c:v>1.9904805440545355</c:v>
                </c:pt>
                <c:pt idx="654">
                  <c:v>1.989781739922458</c:v>
                </c:pt>
                <c:pt idx="655">
                  <c:v>1.9890823242953684</c:v>
                </c:pt>
                <c:pt idx="656">
                  <c:v>1.988382306339507</c:v>
                </c:pt>
                <c:pt idx="657">
                  <c:v>1.9876816950837122</c:v>
                </c:pt>
                <c:pt idx="658">
                  <c:v>1.9869804994214801</c:v>
                </c:pt>
                <c:pt idx="659">
                  <c:v>1.986278728112993</c:v>
                </c:pt>
                <c:pt idx="660">
                  <c:v>1.9855763897871181</c:v>
                </c:pt>
                <c:pt idx="661">
                  <c:v>1.9849406929433759</c:v>
                </c:pt>
                <c:pt idx="662">
                  <c:v>1.984304446513879</c:v>
                </c:pt>
                <c:pt idx="663">
                  <c:v>1.9836676587368545</c:v>
                </c:pt>
                <c:pt idx="664">
                  <c:v>1.983030337727038</c:v>
                </c:pt>
                <c:pt idx="665">
                  <c:v>1.9823924914775253</c:v>
                </c:pt>
                <c:pt idx="666">
                  <c:v>1.9817541278615958</c:v>
                </c:pt>
                <c:pt idx="667">
                  <c:v>1.9811152546345083</c:v>
                </c:pt>
                <c:pt idx="668">
                  <c:v>1.9804758794352704</c:v>
                </c:pt>
                <c:pt idx="669">
                  <c:v>1.9798360097883805</c:v>
                </c:pt>
                <c:pt idx="670">
                  <c:v>1.979195653105545</c:v>
                </c:pt>
                <c:pt idx="671">
                  <c:v>1.9784036166873691</c:v>
                </c:pt>
                <c:pt idx="672">
                  <c:v>1.9776111064650213</c:v>
                </c:pt>
                <c:pt idx="673">
                  <c:v>1.9768181295407468</c:v>
                </c:pt>
                <c:pt idx="674">
                  <c:v>1.9760246929103282</c:v>
                </c:pt>
                <c:pt idx="675">
                  <c:v>1.9752308034646815</c:v>
                </c:pt>
                <c:pt idx="676">
                  <c:v>1.9744364679914275</c:v>
                </c:pt>
                <c:pt idx="677">
                  <c:v>1.9736416931764404</c:v>
                </c:pt>
                <c:pt idx="678">
                  <c:v>1.9728464856053738</c:v>
                </c:pt>
                <c:pt idx="679">
                  <c:v>1.9720508517651616</c:v>
                </c:pt>
                <c:pt idx="680">
                  <c:v>1.9712547980454989</c:v>
                </c:pt>
                <c:pt idx="681">
                  <c:v>1.9705675307402988</c:v>
                </c:pt>
                <c:pt idx="682">
                  <c:v>1.9698798569591291</c:v>
                </c:pt>
                <c:pt idx="683">
                  <c:v>1.9691917827949961</c:v>
                </c:pt>
                <c:pt idx="684">
                  <c:v>1.9685033142495711</c:v>
                </c:pt>
                <c:pt idx="685">
                  <c:v>1.9678144572345615</c:v>
                </c:pt>
                <c:pt idx="686">
                  <c:v>1.9671252175730571</c:v>
                </c:pt>
                <c:pt idx="687">
                  <c:v>1.9664356010008601</c:v>
                </c:pt>
                <c:pt idx="688">
                  <c:v>1.9657456131677928</c:v>
                </c:pt>
                <c:pt idx="689">
                  <c:v>1.9650552596389868</c:v>
                </c:pt>
                <c:pt idx="690">
                  <c:v>1.9643645458961521</c:v>
                </c:pt>
                <c:pt idx="691">
                  <c:v>1.9637154773388281</c:v>
                </c:pt>
                <c:pt idx="692">
                  <c:v>1.9630660596356149</c:v>
                </c:pt>
                <c:pt idx="693">
                  <c:v>1.9624162980201443</c:v>
                </c:pt>
                <c:pt idx="694">
                  <c:v>1.9617661976475962</c:v>
                </c:pt>
                <c:pt idx="695">
                  <c:v>1.9611157635958743</c:v>
                </c:pt>
                <c:pt idx="696">
                  <c:v>1.9604650008667643</c:v>
                </c:pt>
                <c:pt idx="697">
                  <c:v>1.9598139143870754</c:v>
                </c:pt>
                <c:pt idx="698">
                  <c:v>1.9591625090097635</c:v>
                </c:pt>
                <c:pt idx="699">
                  <c:v>1.9585107895150389</c:v>
                </c:pt>
                <c:pt idx="700">
                  <c:v>1.9578587606114564</c:v>
                </c:pt>
                <c:pt idx="701">
                  <c:v>1.9571224269369896</c:v>
                </c:pt>
                <c:pt idx="702">
                  <c:v>1.9563857923600889</c:v>
                </c:pt>
                <c:pt idx="703">
                  <c:v>1.9556488613912084</c:v>
                </c:pt>
                <c:pt idx="704">
                  <c:v>1.9549116384731899</c:v>
                </c:pt>
                <c:pt idx="705">
                  <c:v>1.9541741279822775</c:v>
                </c:pt>
                <c:pt idx="706">
                  <c:v>1.953436334229115</c:v>
                </c:pt>
                <c:pt idx="707">
                  <c:v>1.9526982614597297</c:v>
                </c:pt>
                <c:pt idx="708">
                  <c:v>1.9519599138565011</c:v>
                </c:pt>
                <c:pt idx="709">
                  <c:v>1.9512212955391148</c:v>
                </c:pt>
                <c:pt idx="710">
                  <c:v>1.9504824105655021</c:v>
                </c:pt>
                <c:pt idx="711">
                  <c:v>1.9498020629327659</c:v>
                </c:pt>
                <c:pt idx="712">
                  <c:v>1.9491214570680926</c:v>
                </c:pt>
                <c:pt idx="713">
                  <c:v>1.9484405968423111</c:v>
                </c:pt>
                <c:pt idx="714">
                  <c:v>1.9477594860682261</c:v>
                </c:pt>
                <c:pt idx="715">
                  <c:v>1.9470781285014889</c:v>
                </c:pt>
                <c:pt idx="716">
                  <c:v>1.9463965278414528</c:v>
                </c:pt>
                <c:pt idx="717">
                  <c:v>1.9457146877320186</c:v>
                </c:pt>
                <c:pt idx="718">
                  <c:v>1.9450326117624643</c:v>
                </c:pt>
                <c:pt idx="719">
                  <c:v>1.9443503034682652</c:v>
                </c:pt>
                <c:pt idx="720">
                  <c:v>1.9436677663318993</c:v>
                </c:pt>
                <c:pt idx="721">
                  <c:v>1.9429262037836428</c:v>
                </c:pt>
                <c:pt idx="722">
                  <c:v>1.9421844187123514</c:v>
                </c:pt>
                <c:pt idx="723">
                  <c:v>1.9414424144535711</c:v>
                </c:pt>
                <c:pt idx="724">
                  <c:v>1.9407001942928486</c:v>
                </c:pt>
                <c:pt idx="725">
                  <c:v>1.9399577614664794</c:v>
                </c:pt>
                <c:pt idx="726">
                  <c:v>1.9392151191622475</c:v>
                </c:pt>
                <c:pt idx="727">
                  <c:v>1.938472270520152</c:v>
                </c:pt>
                <c:pt idx="728">
                  <c:v>1.937729218633123</c:v>
                </c:pt>
                <c:pt idx="729">
                  <c:v>1.9369859665477276</c:v>
                </c:pt>
                <c:pt idx="730">
                  <c:v>1.9362425172648652</c:v>
                </c:pt>
                <c:pt idx="731">
                  <c:v>1.9353140737404515</c:v>
                </c:pt>
                <c:pt idx="732">
                  <c:v>1.9343854373460931</c:v>
                </c:pt>
                <c:pt idx="733">
                  <c:v>1.9334566109728175</c:v>
                </c:pt>
                <c:pt idx="734">
                  <c:v>1.932527597468316</c:v>
                </c:pt>
                <c:pt idx="735">
                  <c:v>1.9315983996375925</c:v>
                </c:pt>
                <c:pt idx="736">
                  <c:v>1.9306690202436043</c:v>
                </c:pt>
                <c:pt idx="737">
                  <c:v>1.9297394620078918</c:v>
                </c:pt>
                <c:pt idx="738">
                  <c:v>1.9288097276111997</c:v>
                </c:pt>
                <c:pt idx="739">
                  <c:v>1.9278798196940878</c:v>
                </c:pt>
                <c:pt idx="740">
                  <c:v>1.9269497408575345</c:v>
                </c:pt>
                <c:pt idx="741">
                  <c:v>1.926246293663529</c:v>
                </c:pt>
                <c:pt idx="742">
                  <c:v>1.9255426825256565</c:v>
                </c:pt>
                <c:pt idx="743">
                  <c:v>1.9248389099013654</c:v>
                </c:pt>
                <c:pt idx="744">
                  <c:v>1.9241349782112667</c:v>
                </c:pt>
                <c:pt idx="745">
                  <c:v>1.9234308898396864</c:v>
                </c:pt>
                <c:pt idx="746">
                  <c:v>1.9227266471352096</c:v>
                </c:pt>
                <c:pt idx="747">
                  <c:v>1.922022252411216</c:v>
                </c:pt>
                <c:pt idx="748">
                  <c:v>1.9213177079464079</c:v>
                </c:pt>
                <c:pt idx="749">
                  <c:v>1.9206130159853294</c:v>
                </c:pt>
                <c:pt idx="750">
                  <c:v>1.9199081787388792</c:v>
                </c:pt>
                <c:pt idx="751">
                  <c:v>1.9191779983848147</c:v>
                </c:pt>
                <c:pt idx="752">
                  <c:v>1.9184476768582486</c:v>
                </c:pt>
                <c:pt idx="753">
                  <c:v>1.9177172162752834</c:v>
                </c:pt>
                <c:pt idx="754">
                  <c:v>1.9169866187203015</c:v>
                </c:pt>
                <c:pt idx="755">
                  <c:v>1.9162558862464407</c:v>
                </c:pt>
                <c:pt idx="756">
                  <c:v>1.9155250208760617</c:v>
                </c:pt>
                <c:pt idx="757">
                  <c:v>1.9147940246012103</c:v>
                </c:pt>
                <c:pt idx="758">
                  <c:v>1.9140628993840714</c:v>
                </c:pt>
                <c:pt idx="759">
                  <c:v>1.9133316471574167</c:v>
                </c:pt>
                <c:pt idx="760">
                  <c:v>1.9126002698250459</c:v>
                </c:pt>
                <c:pt idx="761">
                  <c:v>1.9117679692622205</c:v>
                </c:pt>
                <c:pt idx="762">
                  <c:v>1.910935546476092</c:v>
                </c:pt>
                <c:pt idx="763">
                  <c:v>1.9101030032987043</c:v>
                </c:pt>
                <c:pt idx="764">
                  <c:v>1.9092703415346393</c:v>
                </c:pt>
                <c:pt idx="765">
                  <c:v>1.9084375629614279</c:v>
                </c:pt>
                <c:pt idx="766">
                  <c:v>1.9076046693299558</c:v>
                </c:pt>
                <c:pt idx="767">
                  <c:v>1.9067716623648632</c:v>
                </c:pt>
                <c:pt idx="768">
                  <c:v>1.9059385437649379</c:v>
                </c:pt>
                <c:pt idx="769">
                  <c:v>1.9051053152035027</c:v>
                </c:pt>
                <c:pt idx="770">
                  <c:v>1.9042719783287971</c:v>
                </c:pt>
                <c:pt idx="771">
                  <c:v>1.9034553347643541</c:v>
                </c:pt>
                <c:pt idx="772">
                  <c:v>1.9026385862493693</c:v>
                </c:pt>
                <c:pt idx="773">
                  <c:v>1.9018217343569697</c:v>
                </c:pt>
                <c:pt idx="774">
                  <c:v>1.901004780636701</c:v>
                </c:pt>
                <c:pt idx="775">
                  <c:v>1.9001877266148812</c:v>
                </c:pt>
                <c:pt idx="776">
                  <c:v>1.8993705737949489</c:v>
                </c:pt>
                <c:pt idx="777">
                  <c:v>1.8985533236578063</c:v>
                </c:pt>
                <c:pt idx="778">
                  <c:v>1.8977359776621565</c:v>
                </c:pt>
                <c:pt idx="779">
                  <c:v>1.8969185372448367</c:v>
                </c:pt>
                <c:pt idx="780">
                  <c:v>1.8961010038211463</c:v>
                </c:pt>
                <c:pt idx="781">
                  <c:v>1.8951405787851687</c:v>
                </c:pt>
                <c:pt idx="782">
                  <c:v>1.8941800623200904</c:v>
                </c:pt>
                <c:pt idx="783">
                  <c:v>1.8932194557963378</c:v>
                </c:pt>
                <c:pt idx="784">
                  <c:v>1.8922587605637942</c:v>
                </c:pt>
                <c:pt idx="785">
                  <c:v>1.8912979779521084</c:v>
                </c:pt>
                <c:pt idx="786">
                  <c:v>1.8903371092709977</c:v>
                </c:pt>
                <c:pt idx="787">
                  <c:v>1.8893761558105466</c:v>
                </c:pt>
                <c:pt idx="788">
                  <c:v>1.8884151188415015</c:v>
                </c:pt>
                <c:pt idx="789">
                  <c:v>1.8874539996155599</c:v>
                </c:pt>
                <c:pt idx="790">
                  <c:v>1.8864927993656566</c:v>
                </c:pt>
                <c:pt idx="791">
                  <c:v>1.8853635193062448</c:v>
                </c:pt>
                <c:pt idx="792">
                  <c:v>1.884234159233573</c:v>
                </c:pt>
                <c:pt idx="793">
                  <c:v>1.8831047203469267</c:v>
                </c:pt>
                <c:pt idx="794">
                  <c:v>1.8819752038276147</c:v>
                </c:pt>
                <c:pt idx="795">
                  <c:v>1.8808456108392377</c:v>
                </c:pt>
                <c:pt idx="796">
                  <c:v>1.8797159425279539</c:v>
                </c:pt>
                <c:pt idx="797">
                  <c:v>1.8785862000227409</c:v>
                </c:pt>
                <c:pt idx="798">
                  <c:v>1.8774563844356527</c:v>
                </c:pt>
                <c:pt idx="799">
                  <c:v>1.8763264968620734</c:v>
                </c:pt>
                <c:pt idx="800">
                  <c:v>1.8751965383809679</c:v>
                </c:pt>
                <c:pt idx="801">
                  <c:v>1.8740077100551267</c:v>
                </c:pt>
                <c:pt idx="802">
                  <c:v>1.8728188124414094</c:v>
                </c:pt>
                <c:pt idx="803">
                  <c:v>1.8716298465783225</c:v>
                </c:pt>
                <c:pt idx="804">
                  <c:v>1.8704408134888051</c:v>
                </c:pt>
                <c:pt idx="805">
                  <c:v>1.8692517141804625</c:v>
                </c:pt>
                <c:pt idx="806">
                  <c:v>1.8680625496457961</c:v>
                </c:pt>
                <c:pt idx="807">
                  <c:v>1.8668733208624295</c:v>
                </c:pt>
                <c:pt idx="808">
                  <c:v>1.8656840287933318</c:v>
                </c:pt>
                <c:pt idx="809">
                  <c:v>1.8644946743870374</c:v>
                </c:pt>
                <c:pt idx="810">
                  <c:v>1.8633052585778616</c:v>
                </c:pt>
                <c:pt idx="811">
                  <c:v>1.8613429822861149</c:v>
                </c:pt>
                <c:pt idx="812">
                  <c:v>1.8593806399783122</c:v>
                </c:pt>
                <c:pt idx="813">
                  <c:v>1.8574182326438378</c:v>
                </c:pt>
                <c:pt idx="814">
                  <c:v>1.8554557612572451</c:v>
                </c:pt>
                <c:pt idx="815">
                  <c:v>1.8534932267784794</c:v>
                </c:pt>
                <c:pt idx="816">
                  <c:v>1.8515306301530958</c:v>
                </c:pt>
                <c:pt idx="817">
                  <c:v>1.849567972312476</c:v>
                </c:pt>
                <c:pt idx="818">
                  <c:v>1.8476052541740402</c:v>
                </c:pt>
                <c:pt idx="819">
                  <c:v>1.8456424766414563</c:v>
                </c:pt>
                <c:pt idx="820">
                  <c:v>1.8436796406048466</c:v>
                </c:pt>
                <c:pt idx="821">
                  <c:v>1.8415151469409898</c:v>
                </c:pt>
                <c:pt idx="822">
                  <c:v>1.8393505948335223</c:v>
                </c:pt>
                <c:pt idx="823">
                  <c:v>1.837185985158297</c:v>
                </c:pt>
                <c:pt idx="824">
                  <c:v>1.8350213187780384</c:v>
                </c:pt>
                <c:pt idx="825">
                  <c:v>1.8328565965425385</c:v>
                </c:pt>
                <c:pt idx="826">
                  <c:v>1.8306918192888511</c:v>
                </c:pt>
                <c:pt idx="827">
                  <c:v>1.8285269878414818</c:v>
                </c:pt>
                <c:pt idx="828">
                  <c:v>1.8263621030125778</c:v>
                </c:pt>
                <c:pt idx="829">
                  <c:v>1.8241971656021119</c:v>
                </c:pt>
                <c:pt idx="830">
                  <c:v>1.8220321763980651</c:v>
                </c:pt>
                <c:pt idx="831">
                  <c:v>1.8191783361766067</c:v>
                </c:pt>
                <c:pt idx="832">
                  <c:v>1.8163244399622711</c:v>
                </c:pt>
                <c:pt idx="833">
                  <c:v>1.8134704885941062</c:v>
                </c:pt>
                <c:pt idx="834">
                  <c:v>1.8106164828985825</c:v>
                </c:pt>
                <c:pt idx="835">
                  <c:v>1.8077624236897818</c:v>
                </c:pt>
                <c:pt idx="836">
                  <c:v>1.8049083117695828</c:v>
                </c:pt>
                <c:pt idx="837">
                  <c:v>1.8020541479278438</c:v>
                </c:pt>
                <c:pt idx="838">
                  <c:v>1.7991999329425832</c:v>
                </c:pt>
                <c:pt idx="839">
                  <c:v>1.796345667580157</c:v>
                </c:pt>
                <c:pt idx="840">
                  <c:v>1.7934913525954337</c:v>
                </c:pt>
                <c:pt idx="841">
                  <c:v>1.790284188731966</c:v>
                </c:pt>
                <c:pt idx="842">
                  <c:v>1.7870769737821608</c:v>
                </c:pt>
                <c:pt idx="843">
                  <c:v>1.7838697085114816</c:v>
                </c:pt>
                <c:pt idx="844">
                  <c:v>1.7806623936739177</c:v>
                </c:pt>
                <c:pt idx="845">
                  <c:v>1.7774550300121557</c:v>
                </c:pt>
                <c:pt idx="846">
                  <c:v>1.7742476182577498</c:v>
                </c:pt>
                <c:pt idx="847">
                  <c:v>1.7710401591312879</c:v>
                </c:pt>
                <c:pt idx="848">
                  <c:v>1.7678326533425563</c:v>
                </c:pt>
                <c:pt idx="849">
                  <c:v>1.764625101590702</c:v>
                </c:pt>
                <c:pt idx="850">
                  <c:v>1.7614175045643912</c:v>
                </c:pt>
                <c:pt idx="851">
                  <c:v>1.7579998629419673</c:v>
                </c:pt>
                <c:pt idx="852">
                  <c:v>1.7545821756416053</c:v>
                </c:pt>
                <c:pt idx="853">
                  <c:v>1.7511644433476758</c:v>
                </c:pt>
                <c:pt idx="854">
                  <c:v>1.7477466667342905</c:v>
                </c:pt>
                <c:pt idx="855">
                  <c:v>1.7443288464654563</c:v>
                </c:pt>
                <c:pt idx="856">
                  <c:v>1.7409109831952265</c:v>
                </c:pt>
                <c:pt idx="857">
                  <c:v>1.7374930775678503</c:v>
                </c:pt>
                <c:pt idx="858">
                  <c:v>1.7340751302179196</c:v>
                </c:pt>
                <c:pt idx="859">
                  <c:v>1.7306571417705137</c:v>
                </c:pt>
                <c:pt idx="860">
                  <c:v>1.7272391128413418</c:v>
                </c:pt>
                <c:pt idx="861">
                  <c:v>1.723451444036884</c:v>
                </c:pt>
                <c:pt idx="862">
                  <c:v>1.719663732874529</c:v>
                </c:pt>
                <c:pt idx="863">
                  <c:v>1.7158759799888428</c:v>
                </c:pt>
                <c:pt idx="864">
                  <c:v>1.7120881860048793</c:v>
                </c:pt>
                <c:pt idx="865">
                  <c:v>1.7083003515383233</c:v>
                </c:pt>
                <c:pt idx="866">
                  <c:v>1.7045124771956297</c:v>
                </c:pt>
                <c:pt idx="867">
                  <c:v>1.700724563574163</c:v>
                </c:pt>
                <c:pt idx="868">
                  <c:v>1.6969366112623334</c:v>
                </c:pt>
                <c:pt idx="869">
                  <c:v>1.6931486208397306</c:v>
                </c:pt>
                <c:pt idx="870">
                  <c:v>1.6893605928772562</c:v>
                </c:pt>
                <c:pt idx="871">
                  <c:v>1.6852533279372541</c:v>
                </c:pt>
                <c:pt idx="872">
                  <c:v>1.6811460239136387</c:v>
                </c:pt>
                <c:pt idx="873">
                  <c:v>1.6770386813918625</c:v>
                </c:pt>
                <c:pt idx="874">
                  <c:v>1.6729313009486024</c:v>
                </c:pt>
                <c:pt idx="875">
                  <c:v>1.6688238831518907</c:v>
                </c:pt>
                <c:pt idx="876">
                  <c:v>1.6647164285612448</c:v>
                </c:pt>
                <c:pt idx="877">
                  <c:v>1.6606089377277951</c:v>
                </c:pt>
                <c:pt idx="878">
                  <c:v>1.6565014111944105</c:v>
                </c:pt>
                <c:pt idx="879">
                  <c:v>1.6523938494958221</c:v>
                </c:pt>
                <c:pt idx="880">
                  <c:v>1.6482862531587459</c:v>
                </c:pt>
                <c:pt idx="881">
                  <c:v>1.6437586227020016</c:v>
                </c:pt>
                <c:pt idx="882">
                  <c:v>1.6392309551366326</c:v>
                </c:pt>
                <c:pt idx="883">
                  <c:v>1.6347032510184443</c:v>
                </c:pt>
                <c:pt idx="884">
                  <c:v>1.6301755108949108</c:v>
                </c:pt>
                <c:pt idx="885">
                  <c:v>1.6256477353052994</c:v>
                </c:pt>
                <c:pt idx="886">
                  <c:v>1.6211199247807937</c:v>
                </c:pt>
                <c:pt idx="887">
                  <c:v>1.6165920798446152</c:v>
                </c:pt>
                <c:pt idx="888">
                  <c:v>1.612064201012142</c:v>
                </c:pt>
                <c:pt idx="889">
                  <c:v>1.6075362887910267</c:v>
                </c:pt>
                <c:pt idx="890">
                  <c:v>1.6030083436813125</c:v>
                </c:pt>
                <c:pt idx="891">
                  <c:v>1.5981611661755466</c:v>
                </c:pt>
                <c:pt idx="892">
                  <c:v>1.593313954098893</c:v>
                </c:pt>
                <c:pt idx="893">
                  <c:v>1.5884667079690844</c:v>
                </c:pt>
                <c:pt idx="894">
                  <c:v>1.5836194282960931</c:v>
                </c:pt>
                <c:pt idx="895">
                  <c:v>1.5787721155822467</c:v>
                </c:pt>
                <c:pt idx="896">
                  <c:v>1.5739247703223427</c:v>
                </c:pt>
                <c:pt idx="897">
                  <c:v>1.5690773930037618</c:v>
                </c:pt>
                <c:pt idx="898">
                  <c:v>1.564229984106579</c:v>
                </c:pt>
                <c:pt idx="899">
                  <c:v>1.5593825441036728</c:v>
                </c:pt>
                <c:pt idx="900">
                  <c:v>1.5545350734608332</c:v>
                </c:pt>
                <c:pt idx="901">
                  <c:v>1.5493431726368678</c:v>
                </c:pt>
                <c:pt idx="902">
                  <c:v>1.5441512392137071</c:v>
                </c:pt>
                <c:pt idx="903">
                  <c:v>1.5389592736794939</c:v>
                </c:pt>
                <c:pt idx="904">
                  <c:v>1.5337672765150538</c:v>
                </c:pt>
                <c:pt idx="905">
                  <c:v>1.5285752481940045</c:v>
                </c:pt>
                <c:pt idx="906">
                  <c:v>1.5233831891828644</c:v>
                </c:pt>
                <c:pt idx="907">
                  <c:v>1.518191099941159</c:v>
                </c:pt>
                <c:pt idx="908">
                  <c:v>1.512998980921525</c:v>
                </c:pt>
                <c:pt idx="909">
                  <c:v>1.5078068325698144</c:v>
                </c:pt>
                <c:pt idx="910">
                  <c:v>1.5026146553251958</c:v>
                </c:pt>
                <c:pt idx="911">
                  <c:v>1.4970276496202546</c:v>
                </c:pt>
                <c:pt idx="912">
                  <c:v>1.491440612591092</c:v>
                </c:pt>
                <c:pt idx="913">
                  <c:v>1.4858535447066994</c:v>
                </c:pt>
                <c:pt idx="914">
                  <c:v>1.4802664464290378</c:v>
                </c:pt>
                <c:pt idx="915">
                  <c:v>1.4746793182131437</c:v>
                </c:pt>
                <c:pt idx="916">
                  <c:v>1.4690921605072325</c:v>
                </c:pt>
                <c:pt idx="917">
                  <c:v>1.4635049737528008</c:v>
                </c:pt>
                <c:pt idx="918">
                  <c:v>1.4579177583847274</c:v>
                </c:pt>
                <c:pt idx="919">
                  <c:v>1.4523305148313719</c:v>
                </c:pt>
                <c:pt idx="920">
                  <c:v>1.446743243514673</c:v>
                </c:pt>
                <c:pt idx="921">
                  <c:v>1.4407611448502446</c:v>
                </c:pt>
                <c:pt idx="922">
                  <c:v>1.4347790159574703</c:v>
                </c:pt>
                <c:pt idx="923">
                  <c:v>1.4287968572888747</c:v>
                </c:pt>
                <c:pt idx="924">
                  <c:v>1.4228146692901993</c:v>
                </c:pt>
                <c:pt idx="925">
                  <c:v>1.4168324524005038</c:v>
                </c:pt>
                <c:pt idx="926">
                  <c:v>1.4108502070522664</c:v>
                </c:pt>
                <c:pt idx="927">
                  <c:v>1.4048679336714822</c:v>
                </c:pt>
                <c:pt idx="928">
                  <c:v>1.398885632677761</c:v>
                </c:pt>
                <c:pt idx="929">
                  <c:v>1.3929033044844226</c:v>
                </c:pt>
                <c:pt idx="930">
                  <c:v>1.3869209494985908</c:v>
                </c:pt>
                <c:pt idx="931">
                  <c:v>1.3806445681212869</c:v>
                </c:pt>
                <c:pt idx="932">
                  <c:v>1.3743681582975209</c:v>
                </c:pt>
                <c:pt idx="933">
                  <c:v>1.3680917204530776</c:v>
                </c:pt>
                <c:pt idx="934">
                  <c:v>1.3618152550073592</c:v>
                </c:pt>
                <c:pt idx="935">
                  <c:v>1.3555387623734814</c:v>
                </c:pt>
                <c:pt idx="936">
                  <c:v>1.3492622429583669</c:v>
                </c:pt>
                <c:pt idx="937">
                  <c:v>1.3429856971628389</c:v>
                </c:pt>
                <c:pt idx="938">
                  <c:v>1.336709125381712</c:v>
                </c:pt>
                <c:pt idx="939">
                  <c:v>1.3304325280038829</c:v>
                </c:pt>
                <c:pt idx="940">
                  <c:v>1.3241559054124183</c:v>
                </c:pt>
                <c:pt idx="941">
                  <c:v>1.3175180579846428</c:v>
                </c:pt>
                <c:pt idx="942">
                  <c:v>1.3108801830822254</c:v>
                </c:pt>
                <c:pt idx="943">
                  <c:v>1.304242281116347</c:v>
                </c:pt>
                <c:pt idx="944">
                  <c:v>1.2976043524920251</c:v>
                </c:pt>
                <c:pt idx="945">
                  <c:v>1.290966397608206</c:v>
                </c:pt>
                <c:pt idx="946">
                  <c:v>1.2843284168578557</c:v>
                </c:pt>
                <c:pt idx="947">
                  <c:v>1.2776904106280498</c:v>
                </c:pt>
                <c:pt idx="948">
                  <c:v>1.2710523793000617</c:v>
                </c:pt>
                <c:pt idx="949">
                  <c:v>1.2644143232494491</c:v>
                </c:pt>
                <c:pt idx="950">
                  <c:v>1.2577762428461405</c:v>
                </c:pt>
                <c:pt idx="951">
                  <c:v>1.250726538454519</c:v>
                </c:pt>
                <c:pt idx="952">
                  <c:v>1.2436768070035056</c:v>
                </c:pt>
                <c:pt idx="953">
                  <c:v>1.2366270488980153</c:v>
                </c:pt>
                <c:pt idx="954">
                  <c:v>1.2295772645368941</c:v>
                </c:pt>
                <c:pt idx="955">
                  <c:v>1.2225274543130089</c:v>
                </c:pt>
                <c:pt idx="956">
                  <c:v>1.2154776186133374</c:v>
                </c:pt>
                <c:pt idx="957">
                  <c:v>1.2084277578190568</c:v>
                </c:pt>
                <c:pt idx="958">
                  <c:v>1.2013778723056301</c:v>
                </c:pt>
                <c:pt idx="959">
                  <c:v>1.1943279624428924</c:v>
                </c:pt>
                <c:pt idx="960">
                  <c:v>1.187278028595135</c:v>
                </c:pt>
                <c:pt idx="961">
                  <c:v>1.1799004711211882</c:v>
                </c:pt>
                <c:pt idx="962">
                  <c:v>1.1725228876445037</c:v>
                </c:pt>
                <c:pt idx="963">
                  <c:v>1.1651452785541248</c:v>
                </c:pt>
                <c:pt idx="964">
                  <c:v>1.1577676442332629</c:v>
                </c:pt>
                <c:pt idx="965">
                  <c:v>1.1503899850593853</c:v>
                </c:pt>
                <c:pt idx="966">
                  <c:v>1.1430123014043008</c:v>
                </c:pt>
                <c:pt idx="967">
                  <c:v>1.1356345936342451</c:v>
                </c:pt>
                <c:pt idx="968">
                  <c:v>1.1282568621099638</c:v>
                </c:pt>
                <c:pt idx="969">
                  <c:v>1.120879107186795</c:v>
                </c:pt>
                <c:pt idx="970">
                  <c:v>1.11350132921475</c:v>
                </c:pt>
                <c:pt idx="971">
                  <c:v>1.105644728538594</c:v>
                </c:pt>
                <c:pt idx="972">
                  <c:v>1.0977881015079236</c:v>
                </c:pt>
                <c:pt idx="973">
                  <c:v>1.0899314485170075</c:v>
                </c:pt>
                <c:pt idx="974">
                  <c:v>1.0820747699542039</c:v>
                </c:pt>
                <c:pt idx="975">
                  <c:v>1.07421806620205</c:v>
                </c:pt>
                <c:pt idx="976">
                  <c:v>1.0663613376373482</c:v>
                </c:pt>
                <c:pt idx="977">
                  <c:v>1.0585045846312533</c:v>
                </c:pt>
                <c:pt idx="978">
                  <c:v>1.0506478075493557</c:v>
                </c:pt>
                <c:pt idx="979">
                  <c:v>1.0427910067517663</c:v>
                </c:pt>
                <c:pt idx="980">
                  <c:v>1.0349341825931975</c:v>
                </c:pt>
                <c:pt idx="981">
                  <c:v>1.0265733354230446</c:v>
                </c:pt>
                <c:pt idx="982">
                  <c:v>1.018212461385466</c:v>
                </c:pt>
                <c:pt idx="983">
                  <c:v>1.0098515608823679</c:v>
                </c:pt>
                <c:pt idx="984">
                  <c:v>1.0014906343096326</c:v>
                </c:pt>
                <c:pt idx="985">
                  <c:v>0.99312968205720764</c:v>
                </c:pt>
                <c:pt idx="986">
                  <c:v>0.98476870450919574</c:v>
                </c:pt>
                <c:pt idx="987">
                  <c:v>0.97640770204394145</c:v>
                </c:pt>
                <c:pt idx="988">
                  <c:v>0.96804667503411823</c:v>
                </c:pt>
                <c:pt idx="989">
                  <c:v>0.959685623846813</c:v>
                </c:pt>
                <c:pt idx="990">
                  <c:v>0.95132454884361017</c:v>
                </c:pt>
                <c:pt idx="991">
                  <c:v>0.94287105038067387</c:v>
                </c:pt>
                <c:pt idx="992">
                  <c:v>0.93441752803882949</c:v>
                </c:pt>
                <c:pt idx="993">
                  <c:v>0.92596398217517639</c:v>
                </c:pt>
                <c:pt idx="994">
                  <c:v>0.9175104131414612</c:v>
                </c:pt>
                <c:pt idx="995">
                  <c:v>0.90905682128415788</c:v>
                </c:pt>
                <c:pt idx="996">
                  <c:v>0.90060320694454654</c:v>
                </c:pt>
                <c:pt idx="997">
                  <c:v>0.89214957045879162</c:v>
                </c:pt>
                <c:pt idx="998">
                  <c:v>0.88369591215801857</c:v>
                </c:pt>
                <c:pt idx="999">
                  <c:v>0.87524223236838905</c:v>
                </c:pt>
                <c:pt idx="1000">
                  <c:v>0.86678853141117562</c:v>
                </c:pt>
                <c:pt idx="1001">
                  <c:v>0.85799040960283501</c:v>
                </c:pt>
                <c:pt idx="1002">
                  <c:v>0.84919226438508033</c:v>
                </c:pt>
                <c:pt idx="1003">
                  <c:v>0.8403940961079388</c:v>
                </c:pt>
                <c:pt idx="1004">
                  <c:v>0.83159590511619086</c:v>
                </c:pt>
                <c:pt idx="1005">
                  <c:v>0.82279769174944861</c:v>
                </c:pt>
                <c:pt idx="1006">
                  <c:v>0.81399945634223347</c:v>
                </c:pt>
                <c:pt idx="1007">
                  <c:v>0.8052011992240522</c:v>
                </c:pt>
                <c:pt idx="1008">
                  <c:v>0.7964029207194725</c:v>
                </c:pt>
                <c:pt idx="1009">
                  <c:v>0.78760462114819652</c:v>
                </c:pt>
                <c:pt idx="1010">
                  <c:v>0.77880630082513425</c:v>
                </c:pt>
                <c:pt idx="1011">
                  <c:v>0.76972236006047512</c:v>
                </c:pt>
                <c:pt idx="1012">
                  <c:v>0.76063839677975886</c:v>
                </c:pt>
                <c:pt idx="1013">
                  <c:v>0.75155441131959277</c:v>
                </c:pt>
                <c:pt idx="1014">
                  <c:v>0.74247040401153841</c:v>
                </c:pt>
                <c:pt idx="1015">
                  <c:v>0.7333863751821873</c:v>
                </c:pt>
                <c:pt idx="1016">
                  <c:v>0.72430232515323512</c:v>
                </c:pt>
                <c:pt idx="1017">
                  <c:v>0.71521825424155561</c:v>
                </c:pt>
                <c:pt idx="1018">
                  <c:v>0.70613416275927243</c:v>
                </c:pt>
                <c:pt idx="1019">
                  <c:v>0.69705005101383044</c:v>
                </c:pt>
                <c:pt idx="1020">
                  <c:v>0.68796591930806605</c:v>
                </c:pt>
                <c:pt idx="1021">
                  <c:v>0.67870536794027614</c:v>
                </c:pt>
                <c:pt idx="1022">
                  <c:v>0.66944479573428595</c:v>
                </c:pt>
                <c:pt idx="1023">
                  <c:v>0.66018420300153413</c:v>
                </c:pt>
                <c:pt idx="1024">
                  <c:v>0.65092359004879075</c:v>
                </c:pt>
                <c:pt idx="1025">
                  <c:v>0.64166295717822741</c:v>
                </c:pt>
                <c:pt idx="1026">
                  <c:v>0.63240230468748615</c:v>
                </c:pt>
                <c:pt idx="1027">
                  <c:v>0.62314163286974744</c:v>
                </c:pt>
                <c:pt idx="1028">
                  <c:v>0.61388094201379684</c:v>
                </c:pt>
                <c:pt idx="1029">
                  <c:v>0.60462023240409113</c:v>
                </c:pt>
                <c:pt idx="1030">
                  <c:v>0.59535950432082296</c:v>
                </c:pt>
                <c:pt idx="1031">
                  <c:v>0.58544355803998493</c:v>
                </c:pt>
                <c:pt idx="1032">
                  <c:v>0.57552758837343265</c:v>
                </c:pt>
                <c:pt idx="1033">
                  <c:v>0.56561159567072627</c:v>
                </c:pt>
                <c:pt idx="1034">
                  <c:v>0.55569558027618626</c:v>
                </c:pt>
                <c:pt idx="1035">
                  <c:v>0.54577954252897154</c:v>
                </c:pt>
                <c:pt idx="1036">
                  <c:v>0.53586348276315721</c:v>
                </c:pt>
                <c:pt idx="1037">
                  <c:v>0.52594740130781037</c:v>
                </c:pt>
                <c:pt idx="1038">
                  <c:v>0.51603129848706553</c:v>
                </c:pt>
                <c:pt idx="1039">
                  <c:v>0.50611517462019839</c:v>
                </c:pt>
                <c:pt idx="1040">
                  <c:v>0.49619903002169879</c:v>
                </c:pt>
                <c:pt idx="1041">
                  <c:v>0.48655166500134212</c:v>
                </c:pt>
                <c:pt idx="1042">
                  <c:v>0.4769042821042605</c:v>
                </c:pt>
                <c:pt idx="1043">
                  <c:v>0.46725688159746132</c:v>
                </c:pt>
                <c:pt idx="1044">
                  <c:v>0.45760946374394945</c:v>
                </c:pt>
                <c:pt idx="1045">
                  <c:v>0.44796202880278746</c:v>
                </c:pt>
                <c:pt idx="1046">
                  <c:v>0.43831457702915444</c:v>
                </c:pt>
                <c:pt idx="1047">
                  <c:v>0.42866710867440433</c:v>
                </c:pt>
                <c:pt idx="1048">
                  <c:v>0.41901962398612341</c:v>
                </c:pt>
                <c:pt idx="1049">
                  <c:v>0.40937212320818656</c:v>
                </c:pt>
                <c:pt idx="1050">
                  <c:v>0.39972460658081294</c:v>
                </c:pt>
                <c:pt idx="1051">
                  <c:v>0.38953107434062084</c:v>
                </c:pt>
                <c:pt idx="1052">
                  <c:v>0.37933752217068167</c:v>
                </c:pt>
                <c:pt idx="1053">
                  <c:v>0.369143950368723</c:v>
                </c:pt>
                <c:pt idx="1054">
                  <c:v>0.35895035922800944</c:v>
                </c:pt>
                <c:pt idx="1055">
                  <c:v>0.34875674903740961</c:v>
                </c:pt>
                <c:pt idx="1056">
                  <c:v>0.33856312008146189</c:v>
                </c:pt>
                <c:pt idx="1057">
                  <c:v>0.32836947264043947</c:v>
                </c:pt>
                <c:pt idx="1058">
                  <c:v>0.31817580699041431</c:v>
                </c:pt>
                <c:pt idx="1059">
                  <c:v>0.30798212340331999</c:v>
                </c:pt>
                <c:pt idx="1060">
                  <c:v>0.29778842214701379</c:v>
                </c:pt>
                <c:pt idx="1061">
                  <c:v>0.28749390348533782</c:v>
                </c:pt>
                <c:pt idx="1062">
                  <c:v>0.2771993668381792</c:v>
                </c:pt>
                <c:pt idx="1063">
                  <c:v>0.26690481247411085</c:v>
                </c:pt>
                <c:pt idx="1064">
                  <c:v>0.25661024065767984</c:v>
                </c:pt>
                <c:pt idx="1065">
                  <c:v>0.24631565164946764</c:v>
                </c:pt>
                <c:pt idx="1066">
                  <c:v>0.23602104570614957</c:v>
                </c:pt>
                <c:pt idx="1067">
                  <c:v>0.22572642308055341</c:v>
                </c:pt>
                <c:pt idx="1068">
                  <c:v>0.21543178402171703</c:v>
                </c:pt>
                <c:pt idx="1069">
                  <c:v>0.20513712877494528</c:v>
                </c:pt>
                <c:pt idx="1070">
                  <c:v>0.1948424575818658</c:v>
                </c:pt>
                <c:pt idx="1071">
                  <c:v>0.18408577068048432</c:v>
                </c:pt>
                <c:pt idx="1072">
                  <c:v>0.17332906445523877</c:v>
                </c:pt>
                <c:pt idx="1073">
                  <c:v>0.1625723391947182</c:v>
                </c:pt>
                <c:pt idx="1074">
                  <c:v>0.15181559518318577</c:v>
                </c:pt>
                <c:pt idx="1075">
                  <c:v>0.14105883270064346</c:v>
                </c:pt>
                <c:pt idx="1076">
                  <c:v>0.13030205202289596</c:v>
                </c:pt>
                <c:pt idx="1077">
                  <c:v>0.1195452534216138</c:v>
                </c:pt>
                <c:pt idx="1078">
                  <c:v>0.10878843716439508</c:v>
                </c:pt>
                <c:pt idx="1079">
                  <c:v>9.8031603514826593E-2</c:v>
                </c:pt>
                <c:pt idx="1080">
                  <c:v>8.7274752732543981E-2</c:v>
                </c:pt>
                <c:pt idx="1081">
                  <c:v>8.3968685073290944E-2</c:v>
                </c:pt>
                <c:pt idx="1082">
                  <c:v>8.0662662878977581E-2</c:v>
                </c:pt>
                <c:pt idx="1083">
                  <c:v>7.7356685467753844E-2</c:v>
                </c:pt>
                <c:pt idx="1084">
                  <c:v>7.4050752167990619E-2</c:v>
                </c:pt>
                <c:pt idx="1085">
                  <c:v>7.0744862318126503E-2</c:v>
                </c:pt>
                <c:pt idx="1086">
                  <c:v>6.7439015266516925E-2</c:v>
                </c:pt>
                <c:pt idx="1087">
                  <c:v>6.4133210371285471E-2</c:v>
                </c:pt>
                <c:pt idx="1088">
                  <c:v>6.0827447000177441E-2</c:v>
                </c:pt>
                <c:pt idx="1089">
                  <c:v>5.7521724530415645E-2</c:v>
                </c:pt>
                <c:pt idx="1090">
                  <c:v>5.421604234855832E-2</c:v>
                </c:pt>
                <c:pt idx="1091">
                  <c:v>4.2930399850359208E-2</c:v>
                </c:pt>
                <c:pt idx="1092">
                  <c:v>3.1644729940629703E-2</c:v>
                </c:pt>
                <c:pt idx="1093">
                  <c:v>2.0359033029140085E-2</c:v>
                </c:pt>
                <c:pt idx="1094">
                  <c:v>9.0733095195181697E-3</c:v>
                </c:pt>
                <c:pt idx="1095">
                  <c:v>-2.21244019065861E-3</c:v>
                </c:pt>
                <c:pt idx="1096">
                  <c:v>-1.3498215709772509E-2</c:v>
                </c:pt>
                <c:pt idx="1097">
                  <c:v>-2.4784016652076135E-2</c:v>
                </c:pt>
                <c:pt idx="1098">
                  <c:v>-3.6069842637604446E-2</c:v>
                </c:pt>
                <c:pt idx="1099">
                  <c:v>-4.7355693292088094E-2</c:v>
                </c:pt>
                <c:pt idx="1100">
                  <c:v>-5.8641568246868017E-2</c:v>
                </c:pt>
                <c:pt idx="1101">
                  <c:v>-6.9860267138811355E-2</c:v>
                </c:pt>
                <c:pt idx="1102">
                  <c:v>-8.1078989050228631E-2</c:v>
                </c:pt>
                <c:pt idx="1103">
                  <c:v>-9.2297733637179788E-2</c:v>
                </c:pt>
                <c:pt idx="1104">
                  <c:v>-0.10351650056088044</c:v>
                </c:pt>
                <c:pt idx="1105">
                  <c:v>-0.1147352894876246</c:v>
                </c:pt>
                <c:pt idx="1106">
                  <c:v>-0.1259541000887085</c:v>
                </c:pt>
                <c:pt idx="1107">
                  <c:v>-0.13717293204035569</c:v>
                </c:pt>
                <c:pt idx="1108">
                  <c:v>-0.14839178502364309</c:v>
                </c:pt>
                <c:pt idx="1109">
                  <c:v>-0.15961065872442831</c:v>
                </c:pt>
                <c:pt idx="1110">
                  <c:v>-0.17082955283327794</c:v>
                </c:pt>
                <c:pt idx="1111">
                  <c:v>-0.18214926704539697</c:v>
                </c:pt>
                <c:pt idx="1112">
                  <c:v>-0.19346900190055932</c:v>
                </c:pt>
                <c:pt idx="1113">
                  <c:v>-0.20478875709045768</c:v>
                </c:pt>
                <c:pt idx="1114">
                  <c:v>-0.21610853231140636</c:v>
                </c:pt>
                <c:pt idx="1115">
                  <c:v>-0.22742832726427192</c:v>
                </c:pt>
                <c:pt idx="1116">
                  <c:v>-0.23874814165440489</c:v>
                </c:pt>
                <c:pt idx="1117">
                  <c:v>-0.25006797519157259</c:v>
                </c:pt>
                <c:pt idx="1118">
                  <c:v>-0.26138782758989298</c:v>
                </c:pt>
                <c:pt idx="1119">
                  <c:v>-0.27270769856776933</c:v>
                </c:pt>
                <c:pt idx="1120">
                  <c:v>-0.28402758784782611</c:v>
                </c:pt>
                <c:pt idx="1121">
                  <c:v>-0.29538109515684557</c:v>
                </c:pt>
                <c:pt idx="1122">
                  <c:v>-0.3067346205057056</c:v>
                </c:pt>
                <c:pt idx="1123">
                  <c:v>-0.31808816362512432</c:v>
                </c:pt>
                <c:pt idx="1124">
                  <c:v>-0.3294417242498564</c:v>
                </c:pt>
                <c:pt idx="1125">
                  <c:v>-0.34079530211863257</c:v>
                </c:pt>
                <c:pt idx="1126">
                  <c:v>-0.35214889697409996</c:v>
                </c:pt>
                <c:pt idx="1127">
                  <c:v>-0.36350250856276339</c:v>
                </c:pt>
                <c:pt idx="1128">
                  <c:v>-0.37485613663492767</c:v>
                </c:pt>
                <c:pt idx="1129">
                  <c:v>-0.38620978094464048</c:v>
                </c:pt>
                <c:pt idx="1130">
                  <c:v>-0.39756344124963627</c:v>
                </c:pt>
                <c:pt idx="1131">
                  <c:v>-0.4103451173112812</c:v>
                </c:pt>
                <c:pt idx="1132">
                  <c:v>-0.42312682079451841</c:v>
                </c:pt>
                <c:pt idx="1133">
                  <c:v>-0.4359085512895764</c:v>
                </c:pt>
                <c:pt idx="1134">
                  <c:v>-0.44869030839282614</c:v>
                </c:pt>
                <c:pt idx="1135">
                  <c:v>-0.46147209170668907</c:v>
                </c:pt>
                <c:pt idx="1136">
                  <c:v>-0.47425390083954622</c:v>
                </c:pt>
                <c:pt idx="1137">
                  <c:v>-0.48703573540564904</c:v>
                </c:pt>
                <c:pt idx="1138">
                  <c:v>-0.49981759502503137</c:v>
                </c:pt>
                <c:pt idx="1139">
                  <c:v>-0.51259947932342276</c:v>
                </c:pt>
                <c:pt idx="1140">
                  <c:v>-0.52538138793216305</c:v>
                </c:pt>
                <c:pt idx="1141">
                  <c:v>-0.5332325204881182</c:v>
                </c:pt>
                <c:pt idx="1142">
                  <c:v>-0.54108363554359773</c:v>
                </c:pt>
                <c:pt idx="1143">
                  <c:v>-0.54893473336171883</c:v>
                </c:pt>
                <c:pt idx="1144">
                  <c:v>-0.55678581420165474</c:v>
                </c:pt>
                <c:pt idx="1145">
                  <c:v>-0.56463687831869347</c:v>
                </c:pt>
                <c:pt idx="1146">
                  <c:v>-0.57248792596429632</c:v>
                </c:pt>
                <c:pt idx="1147">
                  <c:v>-0.58033895738615526</c:v>
                </c:pt>
                <c:pt idx="1148">
                  <c:v>-0.58818997282824936</c:v>
                </c:pt>
                <c:pt idx="1149">
                  <c:v>-0.59604097253090038</c:v>
                </c:pt>
                <c:pt idx="1150">
                  <c:v>-0.60389195673082763</c:v>
                </c:pt>
                <c:pt idx="1151">
                  <c:v>-0.61109612566120197</c:v>
                </c:pt>
                <c:pt idx="1152">
                  <c:v>-0.6183002741616993</c:v>
                </c:pt>
                <c:pt idx="1153">
                  <c:v>-0.62550440253928374</c:v>
                </c:pt>
                <c:pt idx="1154">
                  <c:v>-0.6327085110963182</c:v>
                </c:pt>
                <c:pt idx="1155">
                  <c:v>-0.63991260013063322</c:v>
                </c:pt>
                <c:pt idx="1156">
                  <c:v>-0.64711666993559469</c:v>
                </c:pt>
                <c:pt idx="1157">
                  <c:v>-0.65432072080017101</c:v>
                </c:pt>
                <c:pt idx="1158">
                  <c:v>-0.66152475300899904</c:v>
                </c:pt>
                <c:pt idx="1159">
                  <c:v>-0.66872876684244875</c:v>
                </c:pt>
                <c:pt idx="1160">
                  <c:v>-0.67593276257668755</c:v>
                </c:pt>
                <c:pt idx="1161">
                  <c:v>-0.68214554048374298</c:v>
                </c:pt>
                <c:pt idx="1162">
                  <c:v>-0.688358292571565</c:v>
                </c:pt>
                <c:pt idx="1163">
                  <c:v>-0.69457101922780506</c:v>
                </c:pt>
                <c:pt idx="1164">
                  <c:v>-0.70078372083430396</c:v>
                </c:pt>
                <c:pt idx="1165">
                  <c:v>-0.70699639776717849</c:v>
                </c:pt>
                <c:pt idx="1166">
                  <c:v>-0.71320905039690763</c:v>
                </c:pt>
                <c:pt idx="1167">
                  <c:v>-0.71942167908841681</c:v>
                </c:pt>
                <c:pt idx="1168">
                  <c:v>-0.72563428420116116</c:v>
                </c:pt>
                <c:pt idx="1169">
                  <c:v>-0.73184686608920757</c:v>
                </c:pt>
                <c:pt idx="1170">
                  <c:v>-0.73805942510131561</c:v>
                </c:pt>
                <c:pt idx="1171">
                  <c:v>-0.74197876158101683</c:v>
                </c:pt>
                <c:pt idx="1172">
                  <c:v>-0.7458980567566933</c:v>
                </c:pt>
                <c:pt idx="1173">
                  <c:v>-0.7498173112478842</c:v>
                </c:pt>
                <c:pt idx="1174">
                  <c:v>-0.75373652566484206</c:v>
                </c:pt>
                <c:pt idx="1175">
                  <c:v>-0.75765570060867138</c:v>
                </c:pt>
                <c:pt idx="1176">
                  <c:v>-0.76157483667146642</c:v>
                </c:pt>
                <c:pt idx="1177">
                  <c:v>-0.76549393443644564</c:v>
                </c:pt>
                <c:pt idx="1178">
                  <c:v>-0.76941299447808531</c:v>
                </c:pt>
                <c:pt idx="1179">
                  <c:v>-0.77333201736225021</c:v>
                </c:pt>
                <c:pt idx="1180">
                  <c:v>-0.77725100364632282</c:v>
                </c:pt>
                <c:pt idx="1181">
                  <c:v>-0.78071635387933047</c:v>
                </c:pt>
                <c:pt idx="1182">
                  <c:v>-0.78418166482207041</c:v>
                </c:pt>
                <c:pt idx="1183">
                  <c:v>-0.78764693706385025</c:v>
                </c:pt>
                <c:pt idx="1184">
                  <c:v>-0.79111217118514399</c:v>
                </c:pt>
                <c:pt idx="1185">
                  <c:v>-0.79457736775772425</c:v>
                </c:pt>
                <c:pt idx="1186">
                  <c:v>-0.79804252734479275</c:v>
                </c:pt>
                <c:pt idx="1187">
                  <c:v>-0.80150765050110884</c:v>
                </c:pt>
                <c:pt idx="1188">
                  <c:v>-0.80497273777311595</c:v>
                </c:pt>
                <c:pt idx="1189">
                  <c:v>-0.80843778969906654</c:v>
                </c:pt>
                <c:pt idx="1190">
                  <c:v>-0.8119028068091444</c:v>
                </c:pt>
                <c:pt idx="1191">
                  <c:v>-0.81665298962558597</c:v>
                </c:pt>
                <c:pt idx="1192">
                  <c:v>-0.82140314937279935</c:v>
                </c:pt>
                <c:pt idx="1193">
                  <c:v>-0.82615328639706731</c:v>
                </c:pt>
                <c:pt idx="1194">
                  <c:v>-0.83090340103948179</c:v>
                </c:pt>
                <c:pt idx="1195">
                  <c:v>-0.83565349363602182</c:v>
                </c:pt>
                <c:pt idx="1196">
                  <c:v>-0.84040356451762999</c:v>
                </c:pt>
                <c:pt idx="1197">
                  <c:v>-0.84515361401028821</c:v>
                </c:pt>
                <c:pt idx="1198">
                  <c:v>-0.84990364243509187</c:v>
                </c:pt>
                <c:pt idx="1199">
                  <c:v>-0.85465365010832306</c:v>
                </c:pt>
                <c:pt idx="1200">
                  <c:v>-0.85940363734152292</c:v>
                </c:pt>
                <c:pt idx="1201">
                  <c:v>-0.86340600444156235</c:v>
                </c:pt>
                <c:pt idx="1202">
                  <c:v>-0.86740834548071255</c:v>
                </c:pt>
                <c:pt idx="1203">
                  <c:v>-0.8714106608500265</c:v>
                </c:pt>
                <c:pt idx="1204">
                  <c:v>-0.87541295093469529</c:v>
                </c:pt>
                <c:pt idx="1205">
                  <c:v>-0.87941521611413598</c:v>
                </c:pt>
                <c:pt idx="1206">
                  <c:v>-0.88341745676207817</c:v>
                </c:pt>
                <c:pt idx="1207">
                  <c:v>-0.88741967324664917</c:v>
                </c:pt>
                <c:pt idx="1208">
                  <c:v>-0.89142186593045825</c:v>
                </c:pt>
                <c:pt idx="1209">
                  <c:v>-0.89542403517067892</c:v>
                </c:pt>
                <c:pt idx="1210">
                  <c:v>-0.89942618131913088</c:v>
                </c:pt>
                <c:pt idx="1211">
                  <c:v>-0.91027430472236004</c:v>
                </c:pt>
                <c:pt idx="1212">
                  <c:v>-0.92112246277171739</c:v>
                </c:pt>
                <c:pt idx="1213">
                  <c:v>-0.93197065494894227</c:v>
                </c:pt>
                <c:pt idx="1214">
                  <c:v>-0.94281888074354281</c:v>
                </c:pt>
                <c:pt idx="1215">
                  <c:v>-0.95366713965267935</c:v>
                </c:pt>
                <c:pt idx="1216">
                  <c:v>-0.96451543118104988</c:v>
                </c:pt>
                <c:pt idx="1217">
                  <c:v>-0.97536375484077675</c:v>
                </c:pt>
                <c:pt idx="1218">
                  <c:v>-0.98621211015129595</c:v>
                </c:pt>
                <c:pt idx="1219">
                  <c:v>-0.99706049663924678</c:v>
                </c:pt>
                <c:pt idx="1220">
                  <c:v>-1.0079089138383646</c:v>
                </c:pt>
                <c:pt idx="1221">
                  <c:v>-1.0180265612893735</c:v>
                </c:pt>
                <c:pt idx="1222">
                  <c:v>-1.0281442324498826</c:v>
                </c:pt>
                <c:pt idx="1223">
                  <c:v>-1.0382619269654985</c:v>
                </c:pt>
                <c:pt idx="1224">
                  <c:v>-1.0483796444871396</c:v>
                </c:pt>
                <c:pt idx="1225">
                  <c:v>-1.0584973846709576</c:v>
                </c:pt>
                <c:pt idx="1226">
                  <c:v>-1.0686151471782581</c:v>
                </c:pt>
                <c:pt idx="1227">
                  <c:v>-1.0787329316754239</c:v>
                </c:pt>
                <c:pt idx="1228">
                  <c:v>-1.0888507378338388</c:v>
                </c:pt>
                <c:pt idx="1229">
                  <c:v>-1.0989685653298122</c:v>
                </c:pt>
                <c:pt idx="1230">
                  <c:v>-1.109086413844506</c:v>
                </c:pt>
                <c:pt idx="1231">
                  <c:v>-1.1188598830638616</c:v>
                </c:pt>
                <c:pt idx="1232">
                  <c:v>-1.1286333698085276</c:v>
                </c:pt>
                <c:pt idx="1233">
                  <c:v>-1.138406873816777</c:v>
                </c:pt>
                <c:pt idx="1234">
                  <c:v>-1.148180394830806</c:v>
                </c:pt>
                <c:pt idx="1235">
                  <c:v>-1.1579539325966757</c:v>
                </c:pt>
                <c:pt idx="1236">
                  <c:v>-1.1677274868642529</c:v>
                </c:pt>
                <c:pt idx="1237">
                  <c:v>-1.1775010573871545</c:v>
                </c:pt>
                <c:pt idx="1238">
                  <c:v>-1.1872746439226907</c:v>
                </c:pt>
                <c:pt idx="1239">
                  <c:v>-1.1970482462318091</c:v>
                </c:pt>
                <c:pt idx="1240">
                  <c:v>-1.2068218640790414</c:v>
                </c:pt>
                <c:pt idx="1241">
                  <c:v>-1.2159906972324483</c:v>
                </c:pt>
                <c:pt idx="1242">
                  <c:v>-1.225159540423568</c:v>
                </c:pt>
                <c:pt idx="1243">
                  <c:v>-1.2343283935028517</c:v>
                </c:pt>
                <c:pt idx="1244">
                  <c:v>-1.2434972563229931</c:v>
                </c:pt>
                <c:pt idx="1245">
                  <c:v>-1.2526661287388934</c:v>
                </c:pt>
                <c:pt idx="1246">
                  <c:v>-1.261835010607629</c:v>
                </c:pt>
                <c:pt idx="1247">
                  <c:v>-1.2710039017884189</c:v>
                </c:pt>
                <c:pt idx="1248">
                  <c:v>-1.2801728021425922</c:v>
                </c:pt>
                <c:pt idx="1249">
                  <c:v>-1.2893417115335568</c:v>
                </c:pt>
                <c:pt idx="1250">
                  <c:v>-1.2985106298267681</c:v>
                </c:pt>
                <c:pt idx="1251">
                  <c:v>-1.3085615568896984</c:v>
                </c:pt>
                <c:pt idx="1252">
                  <c:v>-1.3186124999418065</c:v>
                </c:pt>
                <c:pt idx="1253">
                  <c:v>-1.3286634587444197</c:v>
                </c:pt>
                <c:pt idx="1254">
                  <c:v>-1.338714433062443</c:v>
                </c:pt>
                <c:pt idx="1255">
                  <c:v>-1.3487654226643053</c:v>
                </c:pt>
                <c:pt idx="1256">
                  <c:v>-1.3588164273219072</c:v>
                </c:pt>
                <c:pt idx="1257">
                  <c:v>-1.3688674468105682</c:v>
                </c:pt>
                <c:pt idx="1258">
                  <c:v>-1.3789184809089758</c:v>
                </c:pt>
                <c:pt idx="1259">
                  <c:v>-1.3889695293991351</c:v>
                </c:pt>
                <c:pt idx="1260">
                  <c:v>-1.3990205920663188</c:v>
                </c:pt>
                <c:pt idx="1261">
                  <c:v>-1.4081476686990184</c:v>
                </c:pt>
                <c:pt idx="1262">
                  <c:v>-1.4172747513888959</c:v>
                </c:pt>
                <c:pt idx="1263">
                  <c:v>-1.426401840046067</c:v>
                </c:pt>
                <c:pt idx="1264">
                  <c:v>-1.4355289345819944</c:v>
                </c:pt>
                <c:pt idx="1265">
                  <c:v>-1.4446560349094684</c:v>
                </c:pt>
                <c:pt idx="1266">
                  <c:v>-1.4537831409425865</c:v>
                </c:pt>
                <c:pt idx="1267">
                  <c:v>-1.4629102525967339</c:v>
                </c:pt>
                <c:pt idx="1268">
                  <c:v>-1.4720373697885638</c:v>
                </c:pt>
                <c:pt idx="1269">
                  <c:v>-1.4811644924359793</c:v>
                </c:pt>
                <c:pt idx="1270">
                  <c:v>-1.4902916204581136</c:v>
                </c:pt>
                <c:pt idx="1271">
                  <c:v>-1.4993347537753126</c:v>
                </c:pt>
                <c:pt idx="1272">
                  <c:v>-1.5083778916091157</c:v>
                </c:pt>
                <c:pt idx="1273">
                  <c:v>-1.5174210338927236</c:v>
                </c:pt>
                <c:pt idx="1274">
                  <c:v>-1.5264641805603381</c:v>
                </c:pt>
                <c:pt idx="1275">
                  <c:v>-1.535507331547147</c:v>
                </c:pt>
                <c:pt idx="1276">
                  <c:v>-1.5445504867893103</c:v>
                </c:pt>
                <c:pt idx="1277">
                  <c:v>-1.5535936462239441</c:v>
                </c:pt>
                <c:pt idx="1278">
                  <c:v>-1.5626368097891079</c:v>
                </c:pt>
                <c:pt idx="1279">
                  <c:v>-1.5716799774237893</c:v>
                </c:pt>
                <c:pt idx="1280">
                  <c:v>-1.5807231490678904</c:v>
                </c:pt>
                <c:pt idx="1281">
                  <c:v>-1.5896487246622146</c:v>
                </c:pt>
                <c:pt idx="1282">
                  <c:v>-1.5985743031684523</c:v>
                </c:pt>
                <c:pt idx="1283">
                  <c:v>-1.6074998845438464</c:v>
                </c:pt>
                <c:pt idx="1284">
                  <c:v>-1.6164254687462807</c:v>
                </c:pt>
                <c:pt idx="1285">
                  <c:v>-1.6253510557342705</c:v>
                </c:pt>
                <c:pt idx="1286">
                  <c:v>-1.6342766454669528</c:v>
                </c:pt>
                <c:pt idx="1287">
                  <c:v>-1.6432022379040774</c:v>
                </c:pt>
                <c:pt idx="1288">
                  <c:v>-1.6521278330059972</c:v>
                </c:pt>
                <c:pt idx="1289">
                  <c:v>-1.6610534307336593</c:v>
                </c:pt>
                <c:pt idx="1290">
                  <c:v>-1.6699790310485967</c:v>
                </c:pt>
                <c:pt idx="1291">
                  <c:v>-1.6747550339129182</c:v>
                </c:pt>
                <c:pt idx="1292">
                  <c:v>-1.6795310047093017</c:v>
                </c:pt>
                <c:pt idx="1293">
                  <c:v>-1.6843069439189229</c:v>
                </c:pt>
                <c:pt idx="1294">
                  <c:v>-1.6890828520157448</c:v>
                </c:pt>
                <c:pt idx="1295">
                  <c:v>-1.6938587294666261</c:v>
                </c:pt>
                <c:pt idx="1296">
                  <c:v>-1.698634576731427</c:v>
                </c:pt>
                <c:pt idx="1297">
                  <c:v>-1.7034103942631145</c:v>
                </c:pt>
                <c:pt idx="1298">
                  <c:v>-1.7081861825078652</c:v>
                </c:pt>
                <c:pt idx="1299">
                  <c:v>-1.7129619419051683</c:v>
                </c:pt>
                <c:pt idx="1300">
                  <c:v>-1.7177376728879243</c:v>
                </c:pt>
                <c:pt idx="1301">
                  <c:v>-1.721538975882545</c:v>
                </c:pt>
                <c:pt idx="1302">
                  <c:v>-1.7253402431890501</c:v>
                </c:pt>
                <c:pt idx="1303">
                  <c:v>-1.7291414753427847</c:v>
                </c:pt>
                <c:pt idx="1304">
                  <c:v>-1.7329426728710688</c:v>
                </c:pt>
                <c:pt idx="1305">
                  <c:v>-1.7367438362933181</c:v>
                </c:pt>
                <c:pt idx="1306">
                  <c:v>-1.7405449661211621</c:v>
                </c:pt>
                <c:pt idx="1307">
                  <c:v>-1.744346062858561</c:v>
                </c:pt>
                <c:pt idx="1308">
                  <c:v>-1.7481471270019209</c:v>
                </c:pt>
                <c:pt idx="1309">
                  <c:v>-1.7519481590402064</c:v>
                </c:pt>
                <c:pt idx="1310">
                  <c:v>-1.7557491594550527</c:v>
                </c:pt>
                <c:pt idx="1311">
                  <c:v>-1.7632881287208753</c:v>
                </c:pt>
                <c:pt idx="1312">
                  <c:v>-1.7708270984549781</c:v>
                </c:pt>
                <c:pt idx="1313">
                  <c:v>-1.7783660686510956</c:v>
                </c:pt>
                <c:pt idx="1314">
                  <c:v>-1.785905039303056</c:v>
                </c:pt>
                <c:pt idx="1315">
                  <c:v>-1.7934440104047802</c:v>
                </c:pt>
                <c:pt idx="1316">
                  <c:v>-1.8009829819502801</c:v>
                </c:pt>
                <c:pt idx="1317">
                  <c:v>-1.8085219539336572</c:v>
                </c:pt>
                <c:pt idx="1318">
                  <c:v>-1.8160609263491019</c:v>
                </c:pt>
                <c:pt idx="1319">
                  <c:v>-1.823599899190891</c:v>
                </c:pt>
                <c:pt idx="1320">
                  <c:v>-1.8311388724533879</c:v>
                </c:pt>
                <c:pt idx="1321">
                  <c:v>-1.83782104613104</c:v>
                </c:pt>
                <c:pt idx="1322">
                  <c:v>-1.8445032130783781</c:v>
                </c:pt>
                <c:pt idx="1323">
                  <c:v>-1.8511853733969577</c:v>
                </c:pt>
                <c:pt idx="1324">
                  <c:v>-1.8578675271868119</c:v>
                </c:pt>
                <c:pt idx="1325">
                  <c:v>-1.8645496745464749</c:v>
                </c:pt>
                <c:pt idx="1326">
                  <c:v>-1.8712318155730032</c:v>
                </c:pt>
                <c:pt idx="1327">
                  <c:v>-1.8779139503619988</c:v>
                </c:pt>
                <c:pt idx="1328">
                  <c:v>-1.8845960790076306</c:v>
                </c:pt>
                <c:pt idx="1329">
                  <c:v>-1.8912782016026557</c:v>
                </c:pt>
                <c:pt idx="1330">
                  <c:v>-1.897960318238441</c:v>
                </c:pt>
                <c:pt idx="1331">
                  <c:v>-1.9053732290049838</c:v>
                </c:pt>
                <c:pt idx="1332">
                  <c:v>-1.9127861400809323</c:v>
                </c:pt>
                <c:pt idx="1333">
                  <c:v>-1.9201990514623897</c:v>
                </c:pt>
                <c:pt idx="1334">
                  <c:v>-1.9276119631455175</c:v>
                </c:pt>
                <c:pt idx="1335">
                  <c:v>-1.9350248751265353</c:v>
                </c:pt>
                <c:pt idx="1336">
                  <c:v>-1.9424377874017187</c:v>
                </c:pt>
                <c:pt idx="1337">
                  <c:v>-1.9498506999673997</c:v>
                </c:pt>
                <c:pt idx="1338">
                  <c:v>-1.9572636128199647</c:v>
                </c:pt>
                <c:pt idx="1339">
                  <c:v>-1.964676525955855</c:v>
                </c:pt>
                <c:pt idx="1340">
                  <c:v>-1.9720894393715647</c:v>
                </c:pt>
                <c:pt idx="1341">
                  <c:v>-1.9782759530636402</c:v>
                </c:pt>
                <c:pt idx="1342">
                  <c:v>-1.9844624568086806</c:v>
                </c:pt>
                <c:pt idx="1343">
                  <c:v>-1.9906489507564105</c:v>
                </c:pt>
                <c:pt idx="1344">
                  <c:v>-1.99683543505431</c:v>
                </c:pt>
                <c:pt idx="1345">
                  <c:v>-2.0030219098476492</c:v>
                </c:pt>
                <c:pt idx="1346">
                  <c:v>-1.9619583752795193</c:v>
                </c:pt>
                <c:pt idx="1347">
                  <c:v>-1.9208936939908681</c:v>
                </c:pt>
                <c:pt idx="1348">
                  <c:v>-1.8798278831669295</c:v>
                </c:pt>
                <c:pt idx="1349">
                  <c:v>-1.8387609597353312</c:v>
                </c:pt>
                <c:pt idx="1350">
                  <c:v>-1.7976929403699553</c:v>
                </c:pt>
                <c:pt idx="1351">
                  <c:v>-1.7563634414947427</c:v>
                </c:pt>
                <c:pt idx="1352">
                  <c:v>-1.7150328771174386</c:v>
                </c:pt>
                <c:pt idx="1353">
                  <c:v>-1.6737012632057866</c:v>
                </c:pt>
                <c:pt idx="1354">
                  <c:v>-1.6323686154881738</c:v>
                </c:pt>
                <c:pt idx="1355">
                  <c:v>-1.591034949457218</c:v>
                </c:pt>
                <c:pt idx="1356">
                  <c:v>-1.5497002803733031</c:v>
                </c:pt>
                <c:pt idx="1357">
                  <c:v>-1.5083646232680596</c:v>
                </c:pt>
                <c:pt idx="1358">
                  <c:v>-1.4670279929477938</c:v>
                </c:pt>
                <c:pt idx="1359">
                  <c:v>-1.4256904039968652</c:v>
                </c:pt>
                <c:pt idx="1360">
                  <c:v>-1.3843518707810138</c:v>
                </c:pt>
                <c:pt idx="1361">
                  <c:v>-1.3424916074506372</c:v>
                </c:pt>
                <c:pt idx="1362">
                  <c:v>-1.300630423604018</c:v>
                </c:pt>
                <c:pt idx="1363">
                  <c:v>-1.2587683330355088</c:v>
                </c:pt>
                <c:pt idx="1364">
                  <c:v>-1.2169053493326847</c:v>
                </c:pt>
                <c:pt idx="1365">
                  <c:v>-1.1750414858794427</c:v>
                </c:pt>
                <c:pt idx="1366">
                  <c:v>-1.1331767558590553</c:v>
                </c:pt>
                <c:pt idx="1367">
                  <c:v>-1.0913111722571778</c:v>
                </c:pt>
                <c:pt idx="1368">
                  <c:v>-1.0494447478648101</c:v>
                </c:pt>
                <c:pt idx="1369">
                  <c:v>-1.0075774952812151</c:v>
                </c:pt>
                <c:pt idx="1370">
                  <c:v>-0.96570942691679262</c:v>
                </c:pt>
                <c:pt idx="1371">
                  <c:v>-0.92484015499591044</c:v>
                </c:pt>
                <c:pt idx="1372">
                  <c:v>-0.88397009988969322</c:v>
                </c:pt>
                <c:pt idx="1373">
                  <c:v>-0.84309927333400225</c:v>
                </c:pt>
                <c:pt idx="1374">
                  <c:v>-0.8022276868887781</c:v>
                </c:pt>
                <c:pt idx="1375">
                  <c:v>-0.76135535194067783</c:v>
                </c:pt>
                <c:pt idx="1376">
                  <c:v>-0.72048227970567236</c:v>
                </c:pt>
                <c:pt idx="1377">
                  <c:v>-0.67960848123160511</c:v>
                </c:pt>
                <c:pt idx="1378">
                  <c:v>-0.63873396740071231</c:v>
                </c:pt>
                <c:pt idx="1379">
                  <c:v>-0.59785874893210544</c:v>
                </c:pt>
                <c:pt idx="1380">
                  <c:v>-0.55698283638421642</c:v>
                </c:pt>
                <c:pt idx="1381">
                  <c:v>-0.51529144015720618</c:v>
                </c:pt>
                <c:pt idx="1382">
                  <c:v>-0.47359936370533712</c:v>
                </c:pt>
                <c:pt idx="1383">
                  <c:v>-0.4319066172210107</c:v>
                </c:pt>
                <c:pt idx="1384">
                  <c:v>-0.3902132107438443</c:v>
                </c:pt>
                <c:pt idx="1385">
                  <c:v>-0.34851915416296125</c:v>
                </c:pt>
                <c:pt idx="1386">
                  <c:v>-0.306824457219247</c:v>
                </c:pt>
                <c:pt idx="1387">
                  <c:v>-0.26512912950757095</c:v>
                </c:pt>
                <c:pt idx="1388">
                  <c:v>-0.22343318047897534</c:v>
                </c:pt>
                <c:pt idx="1389">
                  <c:v>-0.18173661944283126</c:v>
                </c:pt>
                <c:pt idx="1390">
                  <c:v>-0.1400394555689623</c:v>
                </c:pt>
                <c:pt idx="1391">
                  <c:v>-9.75688978897363E-2</c:v>
                </c:pt>
                <c:pt idx="1392">
                  <c:v>-5.5097748862125859E-2</c:v>
                </c:pt>
                <c:pt idx="1393">
                  <c:v>-1.2626017346196186E-2</c:v>
                </c:pt>
                <c:pt idx="1394">
                  <c:v>2.9846287930799929E-2</c:v>
                </c:pt>
                <c:pt idx="1395">
                  <c:v>7.2319158372431275E-2</c:v>
                </c:pt>
                <c:pt idx="1396">
                  <c:v>0.11479258551112718</c:v>
                </c:pt>
                <c:pt idx="1397">
                  <c:v>0.15726656100624598</c:v>
                </c:pt>
                <c:pt idx="1398">
                  <c:v>0.19974107664217219</c:v>
                </c:pt>
                <c:pt idx="1399">
                  <c:v>0.24221612432644252</c:v>
                </c:pt>
                <c:pt idx="1400">
                  <c:v>0.28469169608789974</c:v>
                </c:pt>
                <c:pt idx="1401">
                  <c:v>0.32782298407487437</c:v>
                </c:pt>
                <c:pt idx="1402">
                  <c:v>0.37095478601339338</c:v>
                </c:pt>
                <c:pt idx="1403">
                  <c:v>0.41408709420363632</c:v>
                </c:pt>
                <c:pt idx="1404">
                  <c:v>0.45721990106120297</c:v>
                </c:pt>
                <c:pt idx="1405">
                  <c:v>0.50035319911538345</c:v>
                </c:pt>
                <c:pt idx="1406">
                  <c:v>0.54348698100745374</c:v>
                </c:pt>
                <c:pt idx="1407">
                  <c:v>0.58662123948899725</c:v>
                </c:pt>
                <c:pt idx="1408">
                  <c:v>0.62975596742025108</c:v>
                </c:pt>
                <c:pt idx="1409">
                  <c:v>0.67289115776847752</c:v>
                </c:pt>
                <c:pt idx="1410">
                  <c:v>0.71602680360635962</c:v>
                </c:pt>
                <c:pt idx="1411">
                  <c:v>0.76138889811042099</c:v>
                </c:pt>
                <c:pt idx="1412">
                  <c:v>0.80675145310946916</c:v>
                </c:pt>
                <c:pt idx="1413">
                  <c:v>0.85211446170522043</c:v>
                </c:pt>
                <c:pt idx="1414">
                  <c:v>0.89747791710279656</c:v>
                </c:pt>
                <c:pt idx="1415">
                  <c:v>0.94284181260917443</c:v>
                </c:pt>
                <c:pt idx="1416">
                  <c:v>0.98820614163165954</c:v>
                </c:pt>
                <c:pt idx="1417">
                  <c:v>1.0335708976763818</c:v>
                </c:pt>
                <c:pt idx="1418">
                  <c:v>1.0789360743468142</c:v>
                </c:pt>
                <c:pt idx="1419">
                  <c:v>1.1243016653423139</c:v>
                </c:pt>
                <c:pt idx="1420">
                  <c:v>1.1696676644566848</c:v>
                </c:pt>
                <c:pt idx="1421">
                  <c:v>1.2148912655767614</c:v>
                </c:pt>
                <c:pt idx="1422">
                  <c:v>1.2601152614910149</c:v>
                </c:pt>
                <c:pt idx="1423">
                  <c:v>1.305339646286003</c:v>
                </c:pt>
                <c:pt idx="1424">
                  <c:v>1.3505644141369255</c:v>
                </c:pt>
                <c:pt idx="1425">
                  <c:v>1.3957895593062968</c:v>
                </c:pt>
                <c:pt idx="1426">
                  <c:v>1.4410150761426357</c:v>
                </c:pt>
                <c:pt idx="1427">
                  <c:v>1.4862409590791767</c:v>
                </c:pt>
                <c:pt idx="1428">
                  <c:v>1.5314672026326006</c:v>
                </c:pt>
                <c:pt idx="1429">
                  <c:v>1.5766938014017828</c:v>
                </c:pt>
                <c:pt idx="1430">
                  <c:v>1.6219207500665616</c:v>
                </c:pt>
                <c:pt idx="1431">
                  <c:v>1.6665684433865247</c:v>
                </c:pt>
                <c:pt idx="1432">
                  <c:v>1.7112164713698137</c:v>
                </c:pt>
                <c:pt idx="1433">
                  <c:v>1.75586482900429</c:v>
                </c:pt>
                <c:pt idx="1434">
                  <c:v>1.8005135113529471</c:v>
                </c:pt>
                <c:pt idx="1435">
                  <c:v>1.8451625135527845</c:v>
                </c:pt>
                <c:pt idx="1436">
                  <c:v>1.8898118308136975</c:v>
                </c:pt>
                <c:pt idx="1437">
                  <c:v>1.9344614584173858</c:v>
                </c:pt>
                <c:pt idx="1438">
                  <c:v>1.9791113917162759</c:v>
                </c:pt>
                <c:pt idx="1439">
                  <c:v>2.0237616261324618</c:v>
                </c:pt>
                <c:pt idx="1440">
                  <c:v>2.02116215715666</c:v>
                </c:pt>
                <c:pt idx="1441">
                  <c:v>2.0186878428471817</c:v>
                </c:pt>
                <c:pt idx="1442">
                  <c:v>2.0162126969253187</c:v>
                </c:pt>
                <c:pt idx="1443">
                  <c:v>2.0137367318566932</c:v>
                </c:pt>
                <c:pt idx="1444">
                  <c:v>2.0112599599200678</c:v>
                </c:pt>
                <c:pt idx="1445">
                  <c:v>2.0087823932101458</c:v>
                </c:pt>
                <c:pt idx="1446">
                  <c:v>2.0063040436403319</c:v>
                </c:pt>
                <c:pt idx="1447">
                  <c:v>2.0038249229454475</c:v>
                </c:pt>
                <c:pt idx="1448">
                  <c:v>2.0013450426844099</c:v>
                </c:pt>
                <c:pt idx="1449">
                  <c:v>1.9988644142428678</c:v>
                </c:pt>
                <c:pt idx="1450">
                  <c:v>1.9963830488357988</c:v>
                </c:pt>
                <c:pt idx="1451">
                  <c:v>1.9944133575100682</c:v>
                </c:pt>
                <c:pt idx="1452">
                  <c:v>1.9924429554169487</c:v>
                </c:pt>
                <c:pt idx="1453">
                  <c:v>1.9904718532106465</c:v>
                </c:pt>
                <c:pt idx="1454">
                  <c:v>1.9885000613856609</c:v>
                </c:pt>
                <c:pt idx="1455">
                  <c:v>1.986527590279179</c:v>
                </c:pt>
                <c:pt idx="1456">
                  <c:v>1.9845544500734333</c:v>
                </c:pt>
                <c:pt idx="1457">
                  <c:v>1.9825806507980246</c:v>
                </c:pt>
                <c:pt idx="1458">
                  <c:v>1.9806062023322097</c:v>
                </c:pt>
                <c:pt idx="1459">
                  <c:v>1.9786311144071553</c:v>
                </c:pt>
                <c:pt idx="1460">
                  <c:v>1.9766553966081581</c:v>
                </c:pt>
                <c:pt idx="1461">
                  <c:v>1.974679058376831</c:v>
                </c:pt>
                <c:pt idx="1462">
                  <c:v>1.972702109013257</c:v>
                </c:pt>
                <c:pt idx="1463">
                  <c:v>1.9707245576781109</c:v>
                </c:pt>
                <c:pt idx="1464">
                  <c:v>1.968746413394749</c:v>
                </c:pt>
                <c:pt idx="1465">
                  <c:v>1.966767685051267</c:v>
                </c:pt>
                <c:pt idx="1466">
                  <c:v>1.9647883814025284</c:v>
                </c:pt>
                <c:pt idx="1467">
                  <c:v>1.9628085110721614</c:v>
                </c:pt>
                <c:pt idx="1468">
                  <c:v>1.9608280825545252</c:v>
                </c:pt>
                <c:pt idx="1469">
                  <c:v>1.9588471042166493</c:v>
                </c:pt>
                <c:pt idx="1470">
                  <c:v>1.956865584300141</c:v>
                </c:pt>
                <c:pt idx="1471">
                  <c:v>1.9550515309230658</c:v>
                </c:pt>
                <c:pt idx="1472">
                  <c:v>1.9532369534817995</c:v>
                </c:pt>
                <c:pt idx="1473">
                  <c:v>1.9514218598318829</c:v>
                </c:pt>
                <c:pt idx="1474">
                  <c:v>1.9496062577111022</c:v>
                </c:pt>
                <c:pt idx="1475">
                  <c:v>1.9477901547412542</c:v>
                </c:pt>
                <c:pt idx="1476">
                  <c:v>1.945973558429885</c:v>
                </c:pt>
                <c:pt idx="1477">
                  <c:v>1.944156476172002</c:v>
                </c:pt>
                <c:pt idx="1478">
                  <c:v>1.9423389152517623</c:v>
                </c:pt>
                <c:pt idx="1479">
                  <c:v>1.9405208828441325</c:v>
                </c:pt>
                <c:pt idx="1480">
                  <c:v>1.9387023860165269</c:v>
                </c:pt>
                <c:pt idx="1481">
                  <c:v>1.9368834317304193</c:v>
                </c:pt>
                <c:pt idx="1482">
                  <c:v>1.9350640268429307</c:v>
                </c:pt>
                <c:pt idx="1483">
                  <c:v>1.9332441781083938</c:v>
                </c:pt>
                <c:pt idx="1484">
                  <c:v>1.9314238921798941</c:v>
                </c:pt>
                <c:pt idx="1485">
                  <c:v>1.929603175610787</c:v>
                </c:pt>
                <c:pt idx="1486">
                  <c:v>1.9277820348561931</c:v>
                </c:pt>
                <c:pt idx="1487">
                  <c:v>1.9259604762744711</c:v>
                </c:pt>
                <c:pt idx="1488">
                  <c:v>1.9241385061286671</c:v>
                </c:pt>
                <c:pt idx="1489">
                  <c:v>1.9223161305879448</c:v>
                </c:pt>
                <c:pt idx="1490">
                  <c:v>1.9204933557289918</c:v>
                </c:pt>
                <c:pt idx="1491">
                  <c:v>1.9191657875374062</c:v>
                </c:pt>
                <c:pt idx="1492">
                  <c:v>1.9178378360390618</c:v>
                </c:pt>
                <c:pt idx="1493">
                  <c:v>1.9165095069795941</c:v>
                </c:pt>
                <c:pt idx="1494">
                  <c:v>1.9151808060185116</c:v>
                </c:pt>
                <c:pt idx="1495">
                  <c:v>1.9138517387304868</c:v>
                </c:pt>
                <c:pt idx="1496">
                  <c:v>1.9125223106066274</c:v>
                </c:pt>
                <c:pt idx="1497">
                  <c:v>1.91119252705573</c:v>
                </c:pt>
                <c:pt idx="1498">
                  <c:v>1.9098623934055126</c:v>
                </c:pt>
                <c:pt idx="1499">
                  <c:v>1.9085319149038313</c:v>
                </c:pt>
                <c:pt idx="1500">
                  <c:v>1.9072010967198765</c:v>
                </c:pt>
                <c:pt idx="1501">
                  <c:v>1.9063403439453523</c:v>
                </c:pt>
                <c:pt idx="1502">
                  <c:v>1.9054792655156383</c:v>
                </c:pt>
                <c:pt idx="1503">
                  <c:v>1.9046178663122197</c:v>
                </c:pt>
                <c:pt idx="1504">
                  <c:v>1.9037561511434085</c:v>
                </c:pt>
                <c:pt idx="1505">
                  <c:v>1.9028941247454394</c:v>
                </c:pt>
                <c:pt idx="1506">
                  <c:v>1.9020317917835514</c:v>
                </c:pt>
                <c:pt idx="1507">
                  <c:v>1.9011691568530515</c:v>
                </c:pt>
                <c:pt idx="1508">
                  <c:v>1.900306224480363</c:v>
                </c:pt>
                <c:pt idx="1509">
                  <c:v>1.899442999124058</c:v>
                </c:pt>
                <c:pt idx="1510">
                  <c:v>1.8985794851758748</c:v>
                </c:pt>
                <c:pt idx="1511">
                  <c:v>1.8968252869617193</c:v>
                </c:pt>
                <c:pt idx="1512">
                  <c:v>1.8950708013226518</c:v>
                </c:pt>
                <c:pt idx="1513">
                  <c:v>1.8933160325669967</c:v>
                </c:pt>
                <c:pt idx="1514">
                  <c:v>1.8915609849384958</c:v>
                </c:pt>
                <c:pt idx="1515">
                  <c:v>1.8898056626172777</c:v>
                </c:pt>
                <c:pt idx="1516">
                  <c:v>1.8880500697208107</c:v>
                </c:pt>
                <c:pt idx="1517">
                  <c:v>1.8862942103048423</c:v>
                </c:pt>
                <c:pt idx="1518">
                  <c:v>1.8845380883643243</c:v>
                </c:pt>
                <c:pt idx="1519">
                  <c:v>1.8827817078343241</c:v>
                </c:pt>
                <c:pt idx="1520">
                  <c:v>1.8810250725909223</c:v>
                </c:pt>
                <c:pt idx="1521">
                  <c:v>1.8791841864520973</c:v>
                </c:pt>
                <c:pt idx="1522">
                  <c:v>1.8773430524785957</c:v>
                </c:pt>
                <c:pt idx="1523">
                  <c:v>1.8755016743852753</c:v>
                </c:pt>
                <c:pt idx="1524">
                  <c:v>1.8736600558313081</c:v>
                </c:pt>
                <c:pt idx="1525">
                  <c:v>1.8718182004210151</c:v>
                </c:pt>
                <c:pt idx="1526">
                  <c:v>1.8699761117046882</c:v>
                </c:pt>
                <c:pt idx="1527">
                  <c:v>1.8681337931794011</c:v>
                </c:pt>
                <c:pt idx="1528">
                  <c:v>1.8662912482898055</c:v>
                </c:pt>
                <c:pt idx="1529">
                  <c:v>1.8644484804289183</c:v>
                </c:pt>
                <c:pt idx="1530">
                  <c:v>1.8626054929388951</c:v>
                </c:pt>
                <c:pt idx="1531">
                  <c:v>1.8611150891117922</c:v>
                </c:pt>
                <c:pt idx="1532">
                  <c:v>1.8596244751303181</c:v>
                </c:pt>
                <c:pt idx="1533">
                  <c:v>1.8581336541445379</c:v>
                </c:pt>
                <c:pt idx="1534">
                  <c:v>1.8566426292572971</c:v>
                </c:pt>
                <c:pt idx="1535">
                  <c:v>1.8551514035249292</c:v>
                </c:pt>
                <c:pt idx="1536">
                  <c:v>1.8536599799579538</c:v>
                </c:pt>
                <c:pt idx="1537">
                  <c:v>1.8521683615217626</c:v>
                </c:pt>
                <c:pt idx="1538">
                  <c:v>1.8506765511372958</c:v>
                </c:pt>
                <c:pt idx="1539">
                  <c:v>1.8491845516817089</c:v>
                </c:pt>
                <c:pt idx="1540">
                  <c:v>1.847692365989029</c:v>
                </c:pt>
                <c:pt idx="1541">
                  <c:v>1.8467711968508009</c:v>
                </c:pt>
                <c:pt idx="1542">
                  <c:v>1.8458498517767241</c:v>
                </c:pt>
                <c:pt idx="1543">
                  <c:v>1.8449283334039848</c:v>
                </c:pt>
                <c:pt idx="1544">
                  <c:v>1.8440066443302379</c:v>
                </c:pt>
                <c:pt idx="1545">
                  <c:v>1.8430847871141991</c:v>
                </c:pt>
                <c:pt idx="1546">
                  <c:v>1.8421627642762295</c:v>
                </c:pt>
                <c:pt idx="1547">
                  <c:v>1.8412405782989096</c:v>
                </c:pt>
                <c:pt idx="1548">
                  <c:v>1.8403182316276059</c:v>
                </c:pt>
                <c:pt idx="1549">
                  <c:v>1.839395726671029</c:v>
                </c:pt>
                <c:pt idx="1550">
                  <c:v>1.8384730658017832</c:v>
                </c:pt>
                <c:pt idx="1551">
                  <c:v>1.8375838513569067</c:v>
                </c:pt>
                <c:pt idx="1552">
                  <c:v>1.8366944859184062</c:v>
                </c:pt>
                <c:pt idx="1553">
                  <c:v>1.8358049717495872</c:v>
                </c:pt>
                <c:pt idx="1554">
                  <c:v>1.8349153110798284</c:v>
                </c:pt>
                <c:pt idx="1555">
                  <c:v>1.8340255061050896</c:v>
                </c:pt>
                <c:pt idx="1556">
                  <c:v>1.8331355589884137</c:v>
                </c:pt>
                <c:pt idx="1557">
                  <c:v>1.8322454718604195</c:v>
                </c:pt>
                <c:pt idx="1558">
                  <c:v>1.8313552468197873</c:v>
                </c:pt>
                <c:pt idx="1559">
                  <c:v>1.8304648859337389</c:v>
                </c:pt>
                <c:pt idx="1560">
                  <c:v>1.8295743912385078</c:v>
                </c:pt>
                <c:pt idx="1561">
                  <c:v>1.8283309647398047</c:v>
                </c:pt>
                <c:pt idx="1562">
                  <c:v>1.8270874054732746</c:v>
                </c:pt>
                <c:pt idx="1563">
                  <c:v>1.825843715428983</c:v>
                </c:pt>
                <c:pt idx="1564">
                  <c:v>1.8245998965671641</c:v>
                </c:pt>
                <c:pt idx="1565">
                  <c:v>1.8233559508186683</c:v>
                </c:pt>
                <c:pt idx="1566">
                  <c:v>1.8221118800854024</c:v>
                </c:pt>
                <c:pt idx="1567">
                  <c:v>1.8208676862407636</c:v>
                </c:pt>
                <c:pt idx="1568">
                  <c:v>1.8196233711300671</c:v>
                </c:pt>
                <c:pt idx="1569">
                  <c:v>1.8183789365709668</c:v>
                </c:pt>
                <c:pt idx="1570">
                  <c:v>1.8171343843538699</c:v>
                </c:pt>
                <c:pt idx="1571">
                  <c:v>1.8162929162423451</c:v>
                </c:pt>
                <c:pt idx="1572">
                  <c:v>1.8154513373335255</c:v>
                </c:pt>
                <c:pt idx="1573">
                  <c:v>1.8146096492881783</c:v>
                </c:pt>
                <c:pt idx="1574">
                  <c:v>1.813767853742176</c:v>
                </c:pt>
                <c:pt idx="1575">
                  <c:v>1.8129259523068693</c:v>
                </c:pt>
                <c:pt idx="1576">
                  <c:v>1.8120839465694545</c:v>
                </c:pt>
                <c:pt idx="1577">
                  <c:v>1.8112418380933362</c:v>
                </c:pt>
                <c:pt idx="1578">
                  <c:v>1.8103996284184833</c:v>
                </c:pt>
                <c:pt idx="1579">
                  <c:v>1.8095573190617806</c:v>
                </c:pt>
                <c:pt idx="1580">
                  <c:v>1.8087149115173751</c:v>
                </c:pt>
                <c:pt idx="1581">
                  <c:v>1.8077296072570157</c:v>
                </c:pt>
                <c:pt idx="1582">
                  <c:v>1.8067442065403905</c:v>
                </c:pt>
                <c:pt idx="1583">
                  <c:v>1.8057587108132804</c:v>
                </c:pt>
                <c:pt idx="1584">
                  <c:v>1.8047731214997942</c:v>
                </c:pt>
                <c:pt idx="1585">
                  <c:v>1.803787440002693</c:v>
                </c:pt>
                <c:pt idx="1586">
                  <c:v>1.8028016677037106</c:v>
                </c:pt>
                <c:pt idx="1587">
                  <c:v>1.8018158059638689</c:v>
                </c:pt>
                <c:pt idx="1588">
                  <c:v>1.8008298561237874</c:v>
                </c:pt>
                <c:pt idx="1589">
                  <c:v>1.7998438195039905</c:v>
                </c:pt>
                <c:pt idx="1590">
                  <c:v>1.7988576974052073</c:v>
                </c:pt>
                <c:pt idx="1591">
                  <c:v>1.7979890911086693</c:v>
                </c:pt>
                <c:pt idx="1592">
                  <c:v>1.7971204028564021</c:v>
                </c:pt>
                <c:pt idx="1593">
                  <c:v>1.7962516338768353</c:v>
                </c:pt>
                <c:pt idx="1594">
                  <c:v>1.7953827853799842</c:v>
                </c:pt>
                <c:pt idx="1595">
                  <c:v>1.794513858557726</c:v>
                </c:pt>
                <c:pt idx="1596">
                  <c:v>1.793644854584072</c:v>
                </c:pt>
                <c:pt idx="1597">
                  <c:v>1.7927757746154342</c:v>
                </c:pt>
                <c:pt idx="1598">
                  <c:v>1.7919066197908908</c:v>
                </c:pt>
                <c:pt idx="1599">
                  <c:v>1.7910373912324449</c:v>
                </c:pt>
                <c:pt idx="1600">
                  <c:v>1.7901680900452808</c:v>
                </c:pt>
                <c:pt idx="1601">
                  <c:v>1.7892651173180159</c:v>
                </c:pt>
                <c:pt idx="1602">
                  <c:v>1.7883620738429495</c:v>
                </c:pt>
                <c:pt idx="1603">
                  <c:v>1.7874589606805009</c:v>
                </c:pt>
                <c:pt idx="1604">
                  <c:v>1.7865557788751936</c:v>
                </c:pt>
                <c:pt idx="1605">
                  <c:v>1.7856525294558938</c:v>
                </c:pt>
                <c:pt idx="1606">
                  <c:v>1.784749213436045</c:v>
                </c:pt>
                <c:pt idx="1607">
                  <c:v>1.7838458318138988</c:v>
                </c:pt>
                <c:pt idx="1608">
                  <c:v>1.7829423855727435</c:v>
                </c:pt>
                <c:pt idx="1609">
                  <c:v>1.7820388756811278</c:v>
                </c:pt>
                <c:pt idx="1610">
                  <c:v>1.7811353030930817</c:v>
                </c:pt>
                <c:pt idx="1611">
                  <c:v>1.7802988687483343</c:v>
                </c:pt>
                <c:pt idx="1612">
                  <c:v>1.7794623741325282</c:v>
                </c:pt>
                <c:pt idx="1613">
                  <c:v>1.778625820149043</c:v>
                </c:pt>
                <c:pt idx="1614">
                  <c:v>1.7777892076877164</c:v>
                </c:pt>
                <c:pt idx="1615">
                  <c:v>1.7769525376250477</c:v>
                </c:pt>
                <c:pt idx="1616">
                  <c:v>1.7761158108243973</c:v>
                </c:pt>
                <c:pt idx="1617">
                  <c:v>1.7752790281361839</c:v>
                </c:pt>
                <c:pt idx="1618">
                  <c:v>1.7744421903980785</c:v>
                </c:pt>
                <c:pt idx="1619">
                  <c:v>1.7736052984351951</c:v>
                </c:pt>
                <c:pt idx="1620">
                  <c:v>1.7727683530602796</c:v>
                </c:pt>
                <c:pt idx="1621">
                  <c:v>1.7714357550738946</c:v>
                </c:pt>
                <c:pt idx="1622">
                  <c:v>1.7701031011346022</c:v>
                </c:pt>
                <c:pt idx="1623">
                  <c:v>1.7687703920810034</c:v>
                </c:pt>
                <c:pt idx="1624">
                  <c:v>1.7674376287391285</c:v>
                </c:pt>
                <c:pt idx="1625">
                  <c:v>1.7661048119226253</c:v>
                </c:pt>
                <c:pt idx="1626">
                  <c:v>1.7647719424329451</c:v>
                </c:pt>
                <c:pt idx="1627">
                  <c:v>1.7634390210595259</c:v>
                </c:pt>
                <c:pt idx="1628">
                  <c:v>1.7621060485799713</c:v>
                </c:pt>
                <c:pt idx="1629">
                  <c:v>1.7607730257602292</c:v>
                </c:pt>
                <c:pt idx="1630">
                  <c:v>1.7594399533547656</c:v>
                </c:pt>
                <c:pt idx="1631">
                  <c:v>1.7586024321067373</c:v>
                </c:pt>
                <c:pt idx="1632">
                  <c:v>1.7577648668781609</c:v>
                </c:pt>
                <c:pt idx="1633">
                  <c:v>1.7569272583282212</c:v>
                </c:pt>
                <c:pt idx="1634">
                  <c:v>1.7560896071062215</c:v>
                </c:pt>
                <c:pt idx="1635">
                  <c:v>1.7552519138517324</c:v>
                </c:pt>
                <c:pt idx="1636">
                  <c:v>1.754414179194737</c:v>
                </c:pt>
                <c:pt idx="1637">
                  <c:v>1.7535764037557751</c:v>
                </c:pt>
                <c:pt idx="1638">
                  <c:v>1.7527385881460846</c:v>
                </c:pt>
                <c:pt idx="1639">
                  <c:v>1.7519007329677412</c:v>
                </c:pt>
                <c:pt idx="1640">
                  <c:v>1.7510628388137948</c:v>
                </c:pt>
                <c:pt idx="1641">
                  <c:v>1.7502333062684061</c:v>
                </c:pt>
                <c:pt idx="1642">
                  <c:v>1.7494037359769792</c:v>
                </c:pt>
                <c:pt idx="1643">
                  <c:v>1.7485741285052441</c:v>
                </c:pt>
                <c:pt idx="1644">
                  <c:v>1.7477444844104506</c:v>
                </c:pt>
                <c:pt idx="1645">
                  <c:v>1.7469148042414955</c:v>
                </c:pt>
                <c:pt idx="1646">
                  <c:v>1.7460850885390475</c:v>
                </c:pt>
                <c:pt idx="1647">
                  <c:v>1.7452553378356708</c:v>
                </c:pt>
                <c:pt idx="1648">
                  <c:v>1.7444255526559462</c:v>
                </c:pt>
                <c:pt idx="1649">
                  <c:v>1.7435957335165913</c:v>
                </c:pt>
                <c:pt idx="1650">
                  <c:v>1.7427658809265778</c:v>
                </c:pt>
                <c:pt idx="1651">
                  <c:v>1.7419023953872481</c:v>
                </c:pt>
                <c:pt idx="1652">
                  <c:v>1.7410388771124294</c:v>
                </c:pt>
                <c:pt idx="1653">
                  <c:v>1.7401753265927407</c:v>
                </c:pt>
                <c:pt idx="1654">
                  <c:v>1.7393117443114459</c:v>
                </c:pt>
                <c:pt idx="1655">
                  <c:v>1.7384481307445652</c:v>
                </c:pt>
                <c:pt idx="1656">
                  <c:v>1.7375844863609833</c:v>
                </c:pt>
                <c:pt idx="1657">
                  <c:v>1.7367208116225561</c:v>
                </c:pt>
                <c:pt idx="1658">
                  <c:v>1.7358571069842164</c:v>
                </c:pt>
                <c:pt idx="1659">
                  <c:v>1.7349933728940774</c:v>
                </c:pt>
                <c:pt idx="1660">
                  <c:v>1.7341296097935353</c:v>
                </c:pt>
                <c:pt idx="1661">
                  <c:v>1.7332742181173697</c:v>
                </c:pt>
                <c:pt idx="1662">
                  <c:v>1.7324187983638428</c:v>
                </c:pt>
                <c:pt idx="1663">
                  <c:v>1.7315633509537487</c:v>
                </c:pt>
                <c:pt idx="1664">
                  <c:v>1.7307078763015737</c:v>
                </c:pt>
                <c:pt idx="1665">
                  <c:v>1.7298523748155912</c:v>
                </c:pt>
                <c:pt idx="1666">
                  <c:v>1.7289968468979544</c:v>
                </c:pt>
                <c:pt idx="1667">
                  <c:v>1.7281412929447881</c:v>
                </c:pt>
                <c:pt idx="1668">
                  <c:v>1.7272857133462796</c:v>
                </c:pt>
                <c:pt idx="1669">
                  <c:v>1.7264301084867668</c:v>
                </c:pt>
                <c:pt idx="1670">
                  <c:v>1.7255744787448266</c:v>
                </c:pt>
                <c:pt idx="1671">
                  <c:v>1.7247272244933611</c:v>
                </c:pt>
                <c:pt idx="1672">
                  <c:v>1.7238799461696825</c:v>
                </c:pt>
                <c:pt idx="1673">
                  <c:v>1.7230326441345487</c:v>
                </c:pt>
                <c:pt idx="1674">
                  <c:v>1.7221853187433096</c:v>
                </c:pt>
                <c:pt idx="1675">
                  <c:v>1.7213379703459883</c:v>
                </c:pt>
                <c:pt idx="1676">
                  <c:v>1.7204905992873614</c:v>
                </c:pt>
                <c:pt idx="1677">
                  <c:v>1.719643205907037</c:v>
                </c:pt>
                <c:pt idx="1678">
                  <c:v>1.7187957905395328</c:v>
                </c:pt>
                <c:pt idx="1679">
                  <c:v>1.7179483535143518</c:v>
                </c:pt>
                <c:pt idx="1680">
                  <c:v>1.717100895156058</c:v>
                </c:pt>
                <c:pt idx="1681">
                  <c:v>1.7163038157843498</c:v>
                </c:pt>
                <c:pt idx="1682">
                  <c:v>1.7155067161341335</c:v>
                </c:pt>
                <c:pt idx="1683">
                  <c:v>1.7147095965093042</c:v>
                </c:pt>
                <c:pt idx="1684">
                  <c:v>1.7139124572092019</c:v>
                </c:pt>
                <c:pt idx="1685">
                  <c:v>1.7131152985286791</c:v>
                </c:pt>
                <c:pt idx="1686">
                  <c:v>1.7123181207581686</c:v>
                </c:pt>
                <c:pt idx="1687">
                  <c:v>1.7115209241837495</c:v>
                </c:pt>
                <c:pt idx="1688">
                  <c:v>1.7107237090872127</c:v>
                </c:pt>
                <c:pt idx="1689">
                  <c:v>1.7099264757461252</c:v>
                </c:pt>
                <c:pt idx="1690">
                  <c:v>1.7091292244338929</c:v>
                </c:pt>
                <c:pt idx="1691">
                  <c:v>1.7083823554198239</c:v>
                </c:pt>
                <c:pt idx="1692">
                  <c:v>1.7076354693891884</c:v>
                </c:pt>
                <c:pt idx="1693">
                  <c:v>1.7068885665969906</c:v>
                </c:pt>
                <c:pt idx="1694">
                  <c:v>1.7061416472944113</c:v>
                </c:pt>
                <c:pt idx="1695">
                  <c:v>1.7053947117288666</c:v>
                </c:pt>
                <c:pt idx="1696">
                  <c:v>1.7046477601440635</c:v>
                </c:pt>
                <c:pt idx="1697">
                  <c:v>1.703900792780056</c:v>
                </c:pt>
                <c:pt idx="1698">
                  <c:v>1.7031538098732999</c:v>
                </c:pt>
                <c:pt idx="1699">
                  <c:v>1.7024068116567062</c:v>
                </c:pt>
                <c:pt idx="1700">
                  <c:v>1.7016597983596944</c:v>
                </c:pt>
                <c:pt idx="1701">
                  <c:v>1.7006271702082456</c:v>
                </c:pt>
                <c:pt idx="1702">
                  <c:v>1.6995945250449529</c:v>
                </c:pt>
                <c:pt idx="1703">
                  <c:v>1.6985618631247208</c:v>
                </c:pt>
                <c:pt idx="1704">
                  <c:v>1.6975291846986325</c:v>
                </c:pt>
                <c:pt idx="1705">
                  <c:v>1.6964964900140074</c:v>
                </c:pt>
                <c:pt idx="1706">
                  <c:v>1.6954637793144576</c:v>
                </c:pt>
                <c:pt idx="1707">
                  <c:v>1.6944310528399438</c:v>
                </c:pt>
                <c:pt idx="1708">
                  <c:v>1.6933983108268293</c:v>
                </c:pt>
                <c:pt idx="1709">
                  <c:v>1.6923655535079345</c:v>
                </c:pt>
                <c:pt idx="1710">
                  <c:v>1.6913327811125898</c:v>
                </c:pt>
                <c:pt idx="1711">
                  <c:v>1.6905099938666879</c:v>
                </c:pt>
                <c:pt idx="1712">
                  <c:v>1.6896871937427353</c:v>
                </c:pt>
                <c:pt idx="1713">
                  <c:v>1.6888643809336918</c:v>
                </c:pt>
                <c:pt idx="1714">
                  <c:v>1.6880415556296247</c:v>
                </c:pt>
                <c:pt idx="1715">
                  <c:v>1.6872187180177518</c:v>
                </c:pt>
                <c:pt idx="1716">
                  <c:v>1.6863958682824851</c:v>
                </c:pt>
                <c:pt idx="1717">
                  <c:v>1.6855730066054719</c:v>
                </c:pt>
                <c:pt idx="1718">
                  <c:v>1.6847501331656367</c:v>
                </c:pt>
                <c:pt idx="1719">
                  <c:v>1.683927248139222</c:v>
                </c:pt>
                <c:pt idx="1720">
                  <c:v>1.6831043516998283</c:v>
                </c:pt>
                <c:pt idx="1721">
                  <c:v>1.6819958440184539</c:v>
                </c:pt>
                <c:pt idx="1722">
                  <c:v>1.6808873228835337</c:v>
                </c:pt>
                <c:pt idx="1723">
                  <c:v>1.6797787884966255</c:v>
                </c:pt>
                <c:pt idx="1724">
                  <c:v>1.6786702410562657</c:v>
                </c:pt>
                <c:pt idx="1725">
                  <c:v>1.6775616807580149</c:v>
                </c:pt>
                <c:pt idx="1726">
                  <c:v>1.676453107794502</c:v>
                </c:pt>
                <c:pt idx="1727">
                  <c:v>1.6753445223554682</c:v>
                </c:pt>
                <c:pt idx="1728">
                  <c:v>1.6742359246278107</c:v>
                </c:pt>
                <c:pt idx="1729">
                  <c:v>1.6731273147956254</c:v>
                </c:pt>
                <c:pt idx="1730">
                  <c:v>1.6720186930402481</c:v>
                </c:pt>
                <c:pt idx="1731">
                  <c:v>1.6712292595402964</c:v>
                </c:pt>
                <c:pt idx="1732">
                  <c:v>1.670439817131711</c:v>
                </c:pt>
                <c:pt idx="1733">
                  <c:v>1.6696503659479531</c:v>
                </c:pt>
                <c:pt idx="1734">
                  <c:v>1.6688609061204838</c:v>
                </c:pt>
                <c:pt idx="1735">
                  <c:v>1.6680714377787933</c:v>
                </c:pt>
                <c:pt idx="1736">
                  <c:v>1.6672819610504308</c:v>
                </c:pt>
                <c:pt idx="1737">
                  <c:v>1.6664924760610336</c:v>
                </c:pt>
                <c:pt idx="1738">
                  <c:v>1.6657029829343557</c:v>
                </c:pt>
                <c:pt idx="1739">
                  <c:v>1.6649134817922959</c:v>
                </c:pt>
                <c:pt idx="1740">
                  <c:v>1.664123972754926</c:v>
                </c:pt>
                <c:pt idx="1741">
                  <c:v>1.6633008559405176</c:v>
                </c:pt>
                <c:pt idx="1742">
                  <c:v>1.6624777311855696</c:v>
                </c:pt>
                <c:pt idx="1743">
                  <c:v>1.6616545986090283</c:v>
                </c:pt>
                <c:pt idx="1744">
                  <c:v>1.6608314583280572</c:v>
                </c:pt>
                <c:pt idx="1745">
                  <c:v>1.6600083104580634</c:v>
                </c:pt>
                <c:pt idx="1746">
                  <c:v>1.6591851551127239</c:v>
                </c:pt>
                <c:pt idx="1747">
                  <c:v>1.6583619924040118</c:v>
                </c:pt>
                <c:pt idx="1748">
                  <c:v>1.6575388224422218</c:v>
                </c:pt>
                <c:pt idx="1749">
                  <c:v>1.6567156453359952</c:v>
                </c:pt>
                <c:pt idx="1750">
                  <c:v>1.6558924611923449</c:v>
                </c:pt>
                <c:pt idx="1751">
                  <c:v>1.6550608701166796</c:v>
                </c:pt>
                <c:pt idx="1752">
                  <c:v>1.6542292721428276</c:v>
                </c:pt>
                <c:pt idx="1753">
                  <c:v>1.6533976673741098</c:v>
                </c:pt>
                <c:pt idx="1754">
                  <c:v>1.6525660559122979</c:v>
                </c:pt>
                <c:pt idx="1755">
                  <c:v>1.6517344378576384</c:v>
                </c:pt>
                <c:pt idx="1756">
                  <c:v>1.6509028133088748</c:v>
                </c:pt>
                <c:pt idx="1757">
                  <c:v>1.6500711823632708</c:v>
                </c:pt>
                <c:pt idx="1758">
                  <c:v>1.6492395451166315</c:v>
                </c:pt>
                <c:pt idx="1759">
                  <c:v>1.6484079016633266</c:v>
                </c:pt>
                <c:pt idx="1760">
                  <c:v>1.6475762520963106</c:v>
                </c:pt>
                <c:pt idx="1761">
                  <c:v>1.6467781965071449</c:v>
                </c:pt>
                <c:pt idx="1762">
                  <c:v>1.6459801352660184</c:v>
                </c:pt>
                <c:pt idx="1763">
                  <c:v>1.6451820684575742</c:v>
                </c:pt>
                <c:pt idx="1764">
                  <c:v>1.6443839961651865</c:v>
                </c:pt>
                <c:pt idx="1765">
                  <c:v>1.64358591847098</c:v>
                </c:pt>
                <c:pt idx="1766">
                  <c:v>1.6427878354558481</c:v>
                </c:pt>
                <c:pt idx="1767">
                  <c:v>1.6419897471994715</c:v>
                </c:pt>
                <c:pt idx="1768">
                  <c:v>1.6411916537803368</c:v>
                </c:pt>
                <c:pt idx="1769">
                  <c:v>1.6403935552757538</c:v>
                </c:pt>
                <c:pt idx="1770">
                  <c:v>1.6395954517618738</c:v>
                </c:pt>
                <c:pt idx="1771">
                  <c:v>1.6386209433137062</c:v>
                </c:pt>
                <c:pt idx="1772">
                  <c:v>1.6376464285351362</c:v>
                </c:pt>
                <c:pt idx="1773">
                  <c:v>1.636671907520959</c:v>
                </c:pt>
                <c:pt idx="1774">
                  <c:v>1.6356973803645489</c:v>
                </c:pt>
                <c:pt idx="1775">
                  <c:v>1.6347228471578807</c:v>
                </c:pt>
                <c:pt idx="1776">
                  <c:v>1.6337483079915502</c:v>
                </c:pt>
                <c:pt idx="1777">
                  <c:v>1.6327737629547954</c:v>
                </c:pt>
                <c:pt idx="1778">
                  <c:v>1.6317992121355163</c:v>
                </c:pt>
                <c:pt idx="1779">
                  <c:v>1.6308246556202954</c:v>
                </c:pt>
                <c:pt idx="1780">
                  <c:v>1.6298500934944178</c:v>
                </c:pt>
                <c:pt idx="1781">
                  <c:v>1.6291023258418895</c:v>
                </c:pt>
                <c:pt idx="1782">
                  <c:v>1.6283545546354576</c:v>
                </c:pt>
                <c:pt idx="1783">
                  <c:v>1.6276067799283205</c:v>
                </c:pt>
                <c:pt idx="1784">
                  <c:v>1.6268590017728788</c:v>
                </c:pt>
                <c:pt idx="1785">
                  <c:v>1.6261112202207477</c:v>
                </c:pt>
                <c:pt idx="1786">
                  <c:v>1.6253634353227691</c:v>
                </c:pt>
                <c:pt idx="1787">
                  <c:v>1.6246156471290223</c:v>
                </c:pt>
                <c:pt idx="1788">
                  <c:v>1.623867855688836</c:v>
                </c:pt>
                <c:pt idx="1789">
                  <c:v>1.6231200610507996</c:v>
                </c:pt>
                <c:pt idx="1790">
                  <c:v>1.6223722632627744</c:v>
                </c:pt>
                <c:pt idx="1791">
                  <c:v>1.6216160623719036</c:v>
                </c:pt>
                <c:pt idx="1792">
                  <c:v>1.6208598583546241</c:v>
                </c:pt>
                <c:pt idx="1793">
                  <c:v>1.6201036512577252</c:v>
                </c:pt>
                <c:pt idx="1794">
                  <c:v>1.6193474411272948</c:v>
                </c:pt>
                <c:pt idx="1795">
                  <c:v>1.61859122800873</c:v>
                </c:pt>
                <c:pt idx="1796">
                  <c:v>1.6178350119467473</c:v>
                </c:pt>
                <c:pt idx="1797">
                  <c:v>1.6170787929853927</c:v>
                </c:pt>
                <c:pt idx="1798">
                  <c:v>1.6163225711680524</c:v>
                </c:pt>
                <c:pt idx="1799">
                  <c:v>1.6155663465374619</c:v>
                </c:pt>
                <c:pt idx="1800">
                  <c:v>1.6148101191357163</c:v>
                </c:pt>
                <c:pt idx="1801">
                  <c:v>1.6140034890042791</c:v>
                </c:pt>
                <c:pt idx="1802">
                  <c:v>1.6131968557639933</c:v>
                </c:pt>
                <c:pt idx="1803">
                  <c:v>1.6123902194613797</c:v>
                </c:pt>
                <c:pt idx="1804">
                  <c:v>1.611583580142262</c:v>
                </c:pt>
                <c:pt idx="1805">
                  <c:v>1.6107769378517769</c:v>
                </c:pt>
                <c:pt idx="1806">
                  <c:v>1.6099702926343846</c:v>
                </c:pt>
                <c:pt idx="1807">
                  <c:v>1.6091636445338786</c:v>
                </c:pt>
                <c:pt idx="1808">
                  <c:v>1.6083569935933963</c:v>
                </c:pt>
                <c:pt idx="1809">
                  <c:v>1.6075503398554283</c:v>
                </c:pt>
                <c:pt idx="1810">
                  <c:v>1.606743683361828</c:v>
                </c:pt>
                <c:pt idx="1811">
                  <c:v>1.6059370241538218</c:v>
                </c:pt>
                <c:pt idx="1812">
                  <c:v>1.6051303622720179</c:v>
                </c:pt>
                <c:pt idx="1813">
                  <c:v>1.6043236977564159</c:v>
                </c:pt>
                <c:pt idx="1814">
                  <c:v>1.6035170306464159</c:v>
                </c:pt>
                <c:pt idx="1815">
                  <c:v>1.6027103609808273</c:v>
                </c:pt>
                <c:pt idx="1816">
                  <c:v>1.6019036887978775</c:v>
                </c:pt>
                <c:pt idx="1817">
                  <c:v>1.601097014135221</c:v>
                </c:pt>
                <c:pt idx="1818">
                  <c:v>1.6002903370299482</c:v>
                </c:pt>
                <c:pt idx="1819">
                  <c:v>1.5994836575185931</c:v>
                </c:pt>
                <c:pt idx="1820">
                  <c:v>1.5986769756371424</c:v>
                </c:pt>
                <c:pt idx="1821">
                  <c:v>1.5979374914210431</c:v>
                </c:pt>
                <c:pt idx="1822">
                  <c:v>1.5971980054652108</c:v>
                </c:pt>
                <c:pt idx="1823">
                  <c:v>1.5964585177956503</c:v>
                </c:pt>
                <c:pt idx="1824">
                  <c:v>1.5957190284379761</c:v>
                </c:pt>
                <c:pt idx="1825">
                  <c:v>1.5949795374174194</c:v>
                </c:pt>
                <c:pt idx="1826">
                  <c:v>1.5942400447588327</c:v>
                </c:pt>
                <c:pt idx="1827">
                  <c:v>1.5935005504866961</c:v>
                </c:pt>
                <c:pt idx="1828">
                  <c:v>1.592761054625123</c:v>
                </c:pt>
                <c:pt idx="1829">
                  <c:v>1.5920215571978649</c:v>
                </c:pt>
                <c:pt idx="1830">
                  <c:v>1.5912820582283174</c:v>
                </c:pt>
                <c:pt idx="1831">
                  <c:v>1.5906097577395255</c:v>
                </c:pt>
                <c:pt idx="1832">
                  <c:v>1.5899374563141888</c:v>
                </c:pt>
                <c:pt idx="1833">
                  <c:v>1.589265153966279</c:v>
                </c:pt>
                <c:pt idx="1834">
                  <c:v>1.5885928507095581</c:v>
                </c:pt>
                <c:pt idx="1835">
                  <c:v>1.5879205465575819</c:v>
                </c:pt>
                <c:pt idx="1836">
                  <c:v>1.587248241523703</c:v>
                </c:pt>
                <c:pt idx="1837">
                  <c:v>1.5865759356210742</c:v>
                </c:pt>
                <c:pt idx="1838">
                  <c:v>1.5859036288626507</c:v>
                </c:pt>
                <c:pt idx="1839">
                  <c:v>1.5852313212611935</c:v>
                </c:pt>
                <c:pt idx="1840">
                  <c:v>1.5845590128292724</c:v>
                </c:pt>
                <c:pt idx="1841">
                  <c:v>1.5838447035792689</c:v>
                </c:pt>
                <c:pt idx="1842">
                  <c:v>1.5831303931733787</c:v>
                </c:pt>
                <c:pt idx="1843">
                  <c:v>1.5824160816288573</c:v>
                </c:pt>
                <c:pt idx="1844">
                  <c:v>1.5817017689627013</c:v>
                </c:pt>
                <c:pt idx="1845">
                  <c:v>1.5809874551916527</c:v>
                </c:pt>
                <c:pt idx="1846">
                  <c:v>1.5802731403322023</c:v>
                </c:pt>
                <c:pt idx="1847">
                  <c:v>1.5795588244005938</c:v>
                </c:pt>
                <c:pt idx="1848">
                  <c:v>1.5788445074128274</c:v>
                </c:pt>
                <c:pt idx="1849">
                  <c:v>1.5781301893846635</c:v>
                </c:pt>
                <c:pt idx="1850">
                  <c:v>1.5774158703316263</c:v>
                </c:pt>
                <c:pt idx="1851">
                  <c:v>1.5766511502690073</c:v>
                </c:pt>
                <c:pt idx="1852">
                  <c:v>1.5758864287918684</c:v>
                </c:pt>
                <c:pt idx="1853">
                  <c:v>1.5751217059213369</c:v>
                </c:pt>
                <c:pt idx="1854">
                  <c:v>1.5743569816782235</c:v>
                </c:pt>
                <c:pt idx="1855">
                  <c:v>1.5735922560830264</c:v>
                </c:pt>
                <c:pt idx="1856">
                  <c:v>1.572827529155937</c:v>
                </c:pt>
                <c:pt idx="1857">
                  <c:v>1.572062800916844</c:v>
                </c:pt>
                <c:pt idx="1858">
                  <c:v>1.5712980713853377</c:v>
                </c:pt>
                <c:pt idx="1859">
                  <c:v>1.5705333405807149</c:v>
                </c:pt>
                <c:pt idx="1860">
                  <c:v>1.5697686085219833</c:v>
                </c:pt>
                <c:pt idx="1861">
                  <c:v>1.5689282752278653</c:v>
                </c:pt>
                <c:pt idx="1862">
                  <c:v>1.5680879400868031</c:v>
                </c:pt>
                <c:pt idx="1863">
                  <c:v>1.5672476031263982</c:v>
                </c:pt>
                <c:pt idx="1864">
                  <c:v>1.5664072643738385</c:v>
                </c:pt>
                <c:pt idx="1865">
                  <c:v>1.5655669238559045</c:v>
                </c:pt>
                <c:pt idx="1866">
                  <c:v>1.564726581598975</c:v>
                </c:pt>
                <c:pt idx="1867">
                  <c:v>1.5638862376290337</c:v>
                </c:pt>
                <c:pt idx="1868">
                  <c:v>1.5630458919716743</c:v>
                </c:pt>
                <c:pt idx="1869">
                  <c:v>1.5622055446521075</c:v>
                </c:pt>
                <c:pt idx="1870">
                  <c:v>1.5613651956951655</c:v>
                </c:pt>
                <c:pt idx="1871">
                  <c:v>1.5605752451253085</c:v>
                </c:pt>
                <c:pt idx="1872">
                  <c:v>1.5597852933866303</c:v>
                </c:pt>
                <c:pt idx="1873">
                  <c:v>1.5589953404965724</c:v>
                </c:pt>
                <c:pt idx="1874">
                  <c:v>1.5582053864723149</c:v>
                </c:pt>
                <c:pt idx="1875">
                  <c:v>1.5574154313307806</c:v>
                </c:pt>
                <c:pt idx="1876">
                  <c:v>1.5566254750886386</c:v>
                </c:pt>
                <c:pt idx="1877">
                  <c:v>1.5558355177623076</c:v>
                </c:pt>
                <c:pt idx="1878">
                  <c:v>1.5550455593679609</c:v>
                </c:pt>
                <c:pt idx="1879">
                  <c:v>1.5542555999215291</c:v>
                </c:pt>
                <c:pt idx="1880">
                  <c:v>1.5534656394387039</c:v>
                </c:pt>
                <c:pt idx="1881">
                  <c:v>1.5526588779349417</c:v>
                </c:pt>
                <c:pt idx="1882">
                  <c:v>1.5518521152854674</c:v>
                </c:pt>
                <c:pt idx="1883">
                  <c:v>1.5510453515073745</c:v>
                </c:pt>
                <c:pt idx="1884">
                  <c:v>1.5502385866175006</c:v>
                </c:pt>
                <c:pt idx="1885">
                  <c:v>1.5494318206324305</c:v>
                </c:pt>
                <c:pt idx="1886">
                  <c:v>1.5486250535685002</c:v>
                </c:pt>
                <c:pt idx="1887">
                  <c:v>1.5478182854418017</c:v>
                </c:pt>
                <c:pt idx="1888">
                  <c:v>1.5470115162681848</c:v>
                </c:pt>
                <c:pt idx="1889">
                  <c:v>1.5462047460632622</c:v>
                </c:pt>
                <c:pt idx="1890">
                  <c:v>1.5453979748424125</c:v>
                </c:pt>
                <c:pt idx="1891">
                  <c:v>1.5446080026207838</c:v>
                </c:pt>
                <c:pt idx="1892">
                  <c:v>1.5438180295532973</c:v>
                </c:pt>
                <c:pt idx="1893">
                  <c:v>1.5430280556525531</c:v>
                </c:pt>
                <c:pt idx="1894">
                  <c:v>1.5422380809309628</c:v>
                </c:pt>
                <c:pt idx="1895">
                  <c:v>1.5414481054007521</c:v>
                </c:pt>
                <c:pt idx="1896">
                  <c:v>1.5406581290739629</c:v>
                </c:pt>
                <c:pt idx="1897">
                  <c:v>1.5398681519624573</c:v>
                </c:pt>
                <c:pt idx="1898">
                  <c:v>1.5390781740779189</c:v>
                </c:pt>
                <c:pt idx="1899">
                  <c:v>1.5382881954318566</c:v>
                </c:pt>
                <c:pt idx="1900">
                  <c:v>1.5374982160356065</c:v>
                </c:pt>
                <c:pt idx="1901">
                  <c:v>1.536783835900335</c:v>
                </c:pt>
                <c:pt idx="1902">
                  <c:v>1.5360694556670409</c:v>
                </c:pt>
                <c:pt idx="1903">
                  <c:v>1.5353550753371223</c:v>
                </c:pt>
                <c:pt idx="1904">
                  <c:v>1.5346406949119562</c:v>
                </c:pt>
                <c:pt idx="1905">
                  <c:v>1.5339263143928989</c:v>
                </c:pt>
                <c:pt idx="1906">
                  <c:v>1.5332119337812864</c:v>
                </c:pt>
                <c:pt idx="1907">
                  <c:v>1.5324975530784344</c:v>
                </c:pt>
                <c:pt idx="1908">
                  <c:v>1.5317831722856394</c:v>
                </c:pt>
                <c:pt idx="1909">
                  <c:v>1.5310687914041783</c:v>
                </c:pt>
                <c:pt idx="1910">
                  <c:v>1.5303544104353084</c:v>
                </c:pt>
                <c:pt idx="1911">
                  <c:v>1.5296064293802689</c:v>
                </c:pt>
                <c:pt idx="1912">
                  <c:v>1.52885844796028</c:v>
                </c:pt>
                <c:pt idx="1913">
                  <c:v>1.5281104661807374</c:v>
                </c:pt>
                <c:pt idx="1914">
                  <c:v>1.527362484046956</c:v>
                </c:pt>
                <c:pt idx="1915">
                  <c:v>1.526614501564171</c:v>
                </c:pt>
                <c:pt idx="1916">
                  <c:v>1.5258665187375391</c:v>
                </c:pt>
                <c:pt idx="1917">
                  <c:v>1.5251185355721399</c:v>
                </c:pt>
                <c:pt idx="1918">
                  <c:v>1.5243705520729767</c:v>
                </c:pt>
                <c:pt idx="1919">
                  <c:v>1.5236225682449778</c:v>
                </c:pt>
                <c:pt idx="1920">
                  <c:v>1.5228745840929976</c:v>
                </c:pt>
                <c:pt idx="1921">
                  <c:v>1.5220509996218179</c:v>
                </c:pt>
                <c:pt idx="1922">
                  <c:v>1.5212274142061486</c:v>
                </c:pt>
                <c:pt idx="1923">
                  <c:v>1.5204038278600653</c:v>
                </c:pt>
                <c:pt idx="1924">
                  <c:v>1.5195802405974326</c:v>
                </c:pt>
                <c:pt idx="1925">
                  <c:v>1.5187566524319072</c:v>
                </c:pt>
                <c:pt idx="1926">
                  <c:v>1.517933063376941</c:v>
                </c:pt>
                <c:pt idx="1927">
                  <c:v>1.5171094734457844</c:v>
                </c:pt>
                <c:pt idx="1928">
                  <c:v>1.5162858826514891</c:v>
                </c:pt>
                <c:pt idx="1929">
                  <c:v>1.5154622910069113</c:v>
                </c:pt>
                <c:pt idx="1930">
                  <c:v>1.5146386985247142</c:v>
                </c:pt>
                <c:pt idx="1931">
                  <c:v>1.5138487052173715</c:v>
                </c:pt>
                <c:pt idx="1932">
                  <c:v>1.5130587113771696</c:v>
                </c:pt>
                <c:pt idx="1933">
                  <c:v>1.5122687170120173</c:v>
                </c:pt>
                <c:pt idx="1934">
                  <c:v>1.5114787221297044</c:v>
                </c:pt>
                <c:pt idx="1935">
                  <c:v>1.5106887267379043</c:v>
                </c:pt>
                <c:pt idx="1936">
                  <c:v>1.5098987308441751</c:v>
                </c:pt>
                <c:pt idx="1937">
                  <c:v>1.5091087344559619</c:v>
                </c:pt>
                <c:pt idx="1938">
                  <c:v>1.5083187375805978</c:v>
                </c:pt>
                <c:pt idx="1939">
                  <c:v>1.5075287402253064</c:v>
                </c:pt>
                <c:pt idx="1940">
                  <c:v>1.5067387423972025</c:v>
                </c:pt>
                <c:pt idx="1941">
                  <c:v>1.5059739441032949</c:v>
                </c:pt>
                <c:pt idx="1942">
                  <c:v>1.5052091455604868</c:v>
                </c:pt>
                <c:pt idx="1943">
                  <c:v>1.5044443467724329</c:v>
                </c:pt>
                <c:pt idx="1944">
                  <c:v>1.5036795477427327</c:v>
                </c:pt>
                <c:pt idx="1945">
                  <c:v>1.5029147484749323</c:v>
                </c:pt>
                <c:pt idx="1946">
                  <c:v>1.5021499489725241</c:v>
                </c:pt>
                <c:pt idx="1947">
                  <c:v>1.5013851492389485</c:v>
                </c:pt>
                <c:pt idx="1948">
                  <c:v>1.5006203492775942</c:v>
                </c:pt>
                <c:pt idx="1949">
                  <c:v>1.4998555490917991</c:v>
                </c:pt>
                <c:pt idx="1950">
                  <c:v>1.499090748684851</c:v>
                </c:pt>
                <c:pt idx="1951">
                  <c:v>1.4983427480599887</c:v>
                </c:pt>
                <c:pt idx="1952">
                  <c:v>1.4975947473604021</c:v>
                </c:pt>
                <c:pt idx="1953">
                  <c:v>1.4968467465871367</c:v>
                </c:pt>
                <c:pt idx="1954">
                  <c:v>1.496098745741222</c:v>
                </c:pt>
                <c:pt idx="1955">
                  <c:v>1.4953507448236723</c:v>
                </c:pt>
                <c:pt idx="1956">
                  <c:v>1.4946027438354865</c:v>
                </c:pt>
                <c:pt idx="1957">
                  <c:v>1.4938547427776487</c:v>
                </c:pt>
                <c:pt idx="1958">
                  <c:v>1.4931067416511281</c:v>
                </c:pt>
                <c:pt idx="1959">
                  <c:v>1.4923587404568797</c:v>
                </c:pt>
                <c:pt idx="1960">
                  <c:v>1.4916107391958435</c:v>
                </c:pt>
                <c:pt idx="1961">
                  <c:v>1.4909383378689463</c:v>
                </c:pt>
                <c:pt idx="1962">
                  <c:v>1.4902659371071001</c:v>
                </c:pt>
                <c:pt idx="1963">
                  <c:v>1.4895935369017679</c:v>
                </c:pt>
                <c:pt idx="1964">
                  <c:v>1.4889211372445403</c:v>
                </c:pt>
                <c:pt idx="1965">
                  <c:v>1.4882487381271339</c:v>
                </c:pt>
                <c:pt idx="1966">
                  <c:v>1.4875763395413895</c:v>
                </c:pt>
                <c:pt idx="1967">
                  <c:v>1.4869039414792702</c:v>
                </c:pt>
                <c:pt idx="1968">
                  <c:v>1.4862315439328597</c:v>
                </c:pt>
                <c:pt idx="1969">
                  <c:v>1.4855591468943603</c:v>
                </c:pt>
                <c:pt idx="1970">
                  <c:v>1.4848867503560912</c:v>
                </c:pt>
                <c:pt idx="1971">
                  <c:v>1.4841219543104867</c:v>
                </c:pt>
                <c:pt idx="1972">
                  <c:v>1.4833571579800944</c:v>
                </c:pt>
                <c:pt idx="1973">
                  <c:v>1.482592361369107</c:v>
                </c:pt>
                <c:pt idx="1974">
                  <c:v>1.4818275644816539</c:v>
                </c:pt>
                <c:pt idx="1975">
                  <c:v>1.4810627673218031</c:v>
                </c:pt>
                <c:pt idx="1976">
                  <c:v>1.4802979698935612</c:v>
                </c:pt>
                <c:pt idx="1977">
                  <c:v>1.4795331722008749</c:v>
                </c:pt>
                <c:pt idx="1978">
                  <c:v>1.4787683742476316</c:v>
                </c:pt>
                <c:pt idx="1979">
                  <c:v>1.4780035760376609</c:v>
                </c:pt>
                <c:pt idx="1980">
                  <c:v>1.4772387775747344</c:v>
                </c:pt>
                <c:pt idx="1981">
                  <c:v>1.4764739788625676</c:v>
                </c:pt>
                <c:pt idx="1982">
                  <c:v>1.4757091799048201</c:v>
                </c:pt>
                <c:pt idx="1983">
                  <c:v>1.4749443807050966</c:v>
                </c:pt>
                <c:pt idx="1984">
                  <c:v>1.4741795812669478</c:v>
                </c:pt>
                <c:pt idx="1985">
                  <c:v>1.4734147815938714</c:v>
                </c:pt>
                <c:pt idx="1986">
                  <c:v>1.4726499816893124</c:v>
                </c:pt>
                <c:pt idx="1987">
                  <c:v>1.471885181556664</c:v>
                </c:pt>
                <c:pt idx="1988">
                  <c:v>1.4711203811992692</c:v>
                </c:pt>
                <c:pt idx="1989">
                  <c:v>1.4703555806204203</c:v>
                </c:pt>
                <c:pt idx="1990">
                  <c:v>1.4695907798233603</c:v>
                </c:pt>
                <c:pt idx="1991">
                  <c:v>1.4688595788112839</c:v>
                </c:pt>
                <c:pt idx="1992">
                  <c:v>1.4681283778673375</c:v>
                </c:pt>
                <c:pt idx="1993">
                  <c:v>1.4673971769904268</c:v>
                </c:pt>
                <c:pt idx="1994">
                  <c:v>1.466665976179474</c:v>
                </c:pt>
                <c:pt idx="1995">
                  <c:v>1.4659347754334171</c:v>
                </c:pt>
                <c:pt idx="1996">
                  <c:v>1.46520357475121</c:v>
                </c:pt>
                <c:pt idx="1997">
                  <c:v>1.4644723741318229</c:v>
                </c:pt>
                <c:pt idx="1998">
                  <c:v>1.4637411735742405</c:v>
                </c:pt>
                <c:pt idx="1999">
                  <c:v>1.4630099730774637</c:v>
                </c:pt>
                <c:pt idx="2000">
                  <c:v>1.4622787726405078</c:v>
                </c:pt>
                <c:pt idx="2001">
                  <c:v>1.4615643722624025</c:v>
                </c:pt>
                <c:pt idx="2002">
                  <c:v>1.460849972082193</c:v>
                </c:pt>
                <c:pt idx="2003">
                  <c:v>1.4601355720968412</c:v>
                </c:pt>
                <c:pt idx="2004">
                  <c:v>1.4594211723033548</c:v>
                </c:pt>
                <c:pt idx="2005">
                  <c:v>1.4587067726987863</c:v>
                </c:pt>
                <c:pt idx="2006">
                  <c:v>1.4579923732802325</c:v>
                </c:pt>
                <c:pt idx="2007">
                  <c:v>1.4572779740448334</c:v>
                </c:pt>
                <c:pt idx="2008">
                  <c:v>1.4565635749897721</c:v>
                </c:pt>
                <c:pt idx="2009">
                  <c:v>1.455849176112274</c:v>
                </c:pt>
                <c:pt idx="2010">
                  <c:v>1.455134777409606</c:v>
                </c:pt>
                <c:pt idx="2011">
                  <c:v>1.454369978879076</c:v>
                </c:pt>
                <c:pt idx="2012">
                  <c:v>1.4536051800980321</c:v>
                </c:pt>
                <c:pt idx="2013">
                  <c:v>1.4528403810701531</c:v>
                </c:pt>
                <c:pt idx="2014">
                  <c:v>1.4520755817990625</c:v>
                </c:pt>
                <c:pt idx="2015">
                  <c:v>1.4513107822883295</c:v>
                </c:pt>
                <c:pt idx="2016">
                  <c:v>1.4505459825414702</c:v>
                </c:pt>
                <c:pt idx="2017">
                  <c:v>1.4497811825619471</c:v>
                </c:pt>
                <c:pt idx="2018">
                  <c:v>1.4490163823531719</c:v>
                </c:pt>
                <c:pt idx="2019">
                  <c:v>1.4482515819185042</c:v>
                </c:pt>
                <c:pt idx="2020">
                  <c:v>1.447486781261254</c:v>
                </c:pt>
                <c:pt idx="2021">
                  <c:v>1.4466967803846809</c:v>
                </c:pt>
                <c:pt idx="2022">
                  <c:v>1.4459067790819964</c:v>
                </c:pt>
                <c:pt idx="2023">
                  <c:v>1.4451167773595088</c:v>
                </c:pt>
                <c:pt idx="2024">
                  <c:v>1.4443267752234319</c:v>
                </c:pt>
                <c:pt idx="2025">
                  <c:v>1.4435367726798864</c:v>
                </c:pt>
                <c:pt idx="2026">
                  <c:v>1.4427467697349015</c:v>
                </c:pt>
                <c:pt idx="2027">
                  <c:v>1.4419567663944155</c:v>
                </c:pt>
                <c:pt idx="2028">
                  <c:v>1.4411667626642781</c:v>
                </c:pt>
                <c:pt idx="2029">
                  <c:v>1.4403767585502512</c:v>
                </c:pt>
                <c:pt idx="2030">
                  <c:v>1.4395867540580101</c:v>
                </c:pt>
                <c:pt idx="2031">
                  <c:v>1.4388219491931455</c:v>
                </c:pt>
                <c:pt idx="2032">
                  <c:v>1.4380571441711638</c:v>
                </c:pt>
                <c:pt idx="2033">
                  <c:v>1.4372923389943439</c:v>
                </c:pt>
                <c:pt idx="2034">
                  <c:v>1.4365275336649304</c:v>
                </c:pt>
                <c:pt idx="2035">
                  <c:v>1.4357627281851337</c:v>
                </c:pt>
                <c:pt idx="2036">
                  <c:v>1.4349979225571321</c:v>
                </c:pt>
                <c:pt idx="2037">
                  <c:v>1.4342331167830704</c:v>
                </c:pt>
                <c:pt idx="2038">
                  <c:v>1.4334683108650619</c:v>
                </c:pt>
                <c:pt idx="2039">
                  <c:v>1.4327035048051875</c:v>
                </c:pt>
                <c:pt idx="2040">
                  <c:v>1.4319386986054974</c:v>
                </c:pt>
                <c:pt idx="2041">
                  <c:v>1.4311738922680111</c:v>
                </c:pt>
                <c:pt idx="2042">
                  <c:v>1.4304090857947176</c:v>
                </c:pt>
                <c:pt idx="2043">
                  <c:v>1.4296442791875761</c:v>
                </c:pt>
                <c:pt idx="2044">
                  <c:v>1.4288794724485165</c:v>
                </c:pt>
                <c:pt idx="2045">
                  <c:v>1.4281146655794399</c:v>
                </c:pt>
                <c:pt idx="2046">
                  <c:v>1.4273498585822186</c:v>
                </c:pt>
                <c:pt idx="2047">
                  <c:v>1.4265850514586973</c:v>
                </c:pt>
                <c:pt idx="2048">
                  <c:v>1.4258202442106924</c:v>
                </c:pt>
                <c:pt idx="2049">
                  <c:v>1.4250554368399937</c:v>
                </c:pt>
                <c:pt idx="2050">
                  <c:v>1.4242906293483637</c:v>
                </c:pt>
                <c:pt idx="2051">
                  <c:v>1.4235594217375389</c:v>
                </c:pt>
                <c:pt idx="2052">
                  <c:v>1.4228282142892295</c:v>
                </c:pt>
                <c:pt idx="2053">
                  <c:v>1.4220970070009262</c:v>
                </c:pt>
                <c:pt idx="2054">
                  <c:v>1.4213657998701574</c:v>
                </c:pt>
                <c:pt idx="2055">
                  <c:v>1.4206345928944886</c:v>
                </c:pt>
                <c:pt idx="2056">
                  <c:v>1.4199033860715216</c:v>
                </c:pt>
                <c:pt idx="2057">
                  <c:v>1.4191721793988943</c:v>
                </c:pt>
                <c:pt idx="2058">
                  <c:v>1.4184409728742799</c:v>
                </c:pt>
                <c:pt idx="2059">
                  <c:v>1.4177097664953868</c:v>
                </c:pt>
                <c:pt idx="2060">
                  <c:v>1.4169785602599574</c:v>
                </c:pt>
                <c:pt idx="2061">
                  <c:v>1.416230554165768</c:v>
                </c:pt>
                <c:pt idx="2062">
                  <c:v>1.4154825480706283</c:v>
                </c:pt>
                <c:pt idx="2063">
                  <c:v>1.4147345419744779</c:v>
                </c:pt>
                <c:pt idx="2064">
                  <c:v>1.413986535877257</c:v>
                </c:pt>
                <c:pt idx="2065">
                  <c:v>1.413238529778907</c:v>
                </c:pt>
                <c:pt idx="2066">
                  <c:v>1.4124905236793699</c:v>
                </c:pt>
                <c:pt idx="2067">
                  <c:v>1.4117425175785887</c:v>
                </c:pt>
                <c:pt idx="2068">
                  <c:v>1.4109945114765072</c:v>
                </c:pt>
                <c:pt idx="2069">
                  <c:v>1.4102465053730702</c:v>
                </c:pt>
                <c:pt idx="2070">
                  <c:v>1.4094984992682231</c:v>
                </c:pt>
                <c:pt idx="2071">
                  <c:v>1.4086916931619122</c:v>
                </c:pt>
                <c:pt idx="2072">
                  <c:v>1.4078848865640847</c:v>
                </c:pt>
                <c:pt idx="2073">
                  <c:v>1.4070780794820279</c:v>
                </c:pt>
                <c:pt idx="2074">
                  <c:v>1.4062712719229196</c:v>
                </c:pt>
                <c:pt idx="2075">
                  <c:v>1.4054644638938301</c:v>
                </c:pt>
                <c:pt idx="2076">
                  <c:v>1.4046576554017238</c:v>
                </c:pt>
                <c:pt idx="2077">
                  <c:v>1.4038508464534607</c:v>
                </c:pt>
                <c:pt idx="2078">
                  <c:v>1.4030440370557977</c:v>
                </c:pt>
                <c:pt idx="2079">
                  <c:v>1.4022372272153909</c:v>
                </c:pt>
                <c:pt idx="2080">
                  <c:v>1.4014304169387961</c:v>
                </c:pt>
                <c:pt idx="2081">
                  <c:v>1.4007160062324713</c:v>
                </c:pt>
                <c:pt idx="2082">
                  <c:v>1.4000015958727772</c:v>
                </c:pt>
                <c:pt idx="2083">
                  <c:v>1.3992871858544464</c:v>
                </c:pt>
                <c:pt idx="2084">
                  <c:v>1.3985727761722908</c:v>
                </c:pt>
                <c:pt idx="2085">
                  <c:v>1.3978583668211992</c:v>
                </c:pt>
                <c:pt idx="2086">
                  <c:v>1.397143957796138</c:v>
                </c:pt>
                <c:pt idx="2087">
                  <c:v>1.3964295490921481</c:v>
                </c:pt>
                <c:pt idx="2088">
                  <c:v>1.3957151407043455</c:v>
                </c:pt>
                <c:pt idx="2089">
                  <c:v>1.395000732627919</c:v>
                </c:pt>
                <c:pt idx="2090">
                  <c:v>1.3942863248581296</c:v>
                </c:pt>
                <c:pt idx="2091">
                  <c:v>1.3935383173903095</c:v>
                </c:pt>
                <c:pt idx="2092">
                  <c:v>1.3927903099398609</c:v>
                </c:pt>
                <c:pt idx="2093">
                  <c:v>1.3920423025064481</c:v>
                </c:pt>
                <c:pt idx="2094">
                  <c:v>1.3912942950897413</c:v>
                </c:pt>
                <c:pt idx="2095">
                  <c:v>1.3905462876894152</c:v>
                </c:pt>
                <c:pt idx="2096">
                  <c:v>1.3897982803051494</c:v>
                </c:pt>
                <c:pt idx="2097">
                  <c:v>1.3890502729366283</c:v>
                </c:pt>
                <c:pt idx="2098">
                  <c:v>1.3883022655835413</c:v>
                </c:pt>
                <c:pt idx="2099">
                  <c:v>1.387554258245582</c:v>
                </c:pt>
                <c:pt idx="2100">
                  <c:v>1.386806250922449</c:v>
                </c:pt>
                <c:pt idx="2101">
                  <c:v>1.385999443613845</c:v>
                </c:pt>
                <c:pt idx="2102">
                  <c:v>1.3851926358294775</c:v>
                </c:pt>
                <c:pt idx="2103">
                  <c:v>1.3843858275763976</c:v>
                </c:pt>
                <c:pt idx="2104">
                  <c:v>1.3835790188615507</c:v>
                </c:pt>
                <c:pt idx="2105">
                  <c:v>1.3827722096917778</c:v>
                </c:pt>
                <c:pt idx="2106">
                  <c:v>1.381965400073818</c:v>
                </c:pt>
                <c:pt idx="2107">
                  <c:v>1.3811585900143084</c:v>
                </c:pt>
                <c:pt idx="2108">
                  <c:v>1.3803517795197875</c:v>
                </c:pt>
                <c:pt idx="2109">
                  <c:v>1.3795449685966954</c:v>
                </c:pt>
                <c:pt idx="2110">
                  <c:v>1.3787381572513755</c:v>
                </c:pt>
                <c:pt idx="2111">
                  <c:v>1.3780069454900767</c:v>
                </c:pt>
                <c:pt idx="2112">
                  <c:v>1.3772757339489536</c:v>
                </c:pt>
                <c:pt idx="2113">
                  <c:v>1.3765445226246327</c:v>
                </c:pt>
                <c:pt idx="2114">
                  <c:v>1.3758133115137907</c:v>
                </c:pt>
                <c:pt idx="2115">
                  <c:v>1.3750821006131548</c:v>
                </c:pt>
                <c:pt idx="2116">
                  <c:v>1.3743508899195007</c:v>
                </c:pt>
                <c:pt idx="2117">
                  <c:v>1.3736196794296527</c:v>
                </c:pt>
                <c:pt idx="2118">
                  <c:v>1.3728884691404826</c:v>
                </c:pt>
                <c:pt idx="2119">
                  <c:v>1.3721572590489091</c:v>
                </c:pt>
                <c:pt idx="2120">
                  <c:v>1.3714260491518973</c:v>
                </c:pt>
                <c:pt idx="2121">
                  <c:v>1.3707116394464571</c:v>
                </c:pt>
                <c:pt idx="2122">
                  <c:v>1.3699972300696441</c:v>
                </c:pt>
                <c:pt idx="2123">
                  <c:v>1.3692828210164607</c:v>
                </c:pt>
                <c:pt idx="2124">
                  <c:v>1.3685684122819843</c:v>
                </c:pt>
                <c:pt idx="2125">
                  <c:v>1.367854003861366</c:v>
                </c:pt>
                <c:pt idx="2126">
                  <c:v>1.3671395957498296</c:v>
                </c:pt>
                <c:pt idx="2127">
                  <c:v>1.3664251879426705</c:v>
                </c:pt>
                <c:pt idx="2128">
                  <c:v>1.3657107804352546</c:v>
                </c:pt>
                <c:pt idx="2129">
                  <c:v>1.3649963732230175</c:v>
                </c:pt>
                <c:pt idx="2130">
                  <c:v>1.3642819663014629</c:v>
                </c:pt>
                <c:pt idx="2131">
                  <c:v>1.3634751596661621</c:v>
                </c:pt>
                <c:pt idx="2132">
                  <c:v>1.3626683525427525</c:v>
                </c:pt>
                <c:pt idx="2133">
                  <c:v>1.3618615449384703</c:v>
                </c:pt>
                <c:pt idx="2134">
                  <c:v>1.3610547368604433</c:v>
                </c:pt>
                <c:pt idx="2135">
                  <c:v>1.3602479283156921</c:v>
                </c:pt>
                <c:pt idx="2136">
                  <c:v>1.359441119311132</c:v>
                </c:pt>
                <c:pt idx="2137">
                  <c:v>1.3586343098535751</c:v>
                </c:pt>
                <c:pt idx="2138">
                  <c:v>1.3578274999497311</c:v>
                </c:pt>
                <c:pt idx="2139">
                  <c:v>1.3570206896062091</c:v>
                </c:pt>
                <c:pt idx="2140">
                  <c:v>1.3562138788295193</c:v>
                </c:pt>
                <c:pt idx="2141">
                  <c:v>1.3554994676260741</c:v>
                </c:pt>
                <c:pt idx="2142">
                  <c:v>1.35478505677219</c:v>
                </c:pt>
                <c:pt idx="2143">
                  <c:v>1.3540706462625556</c:v>
                </c:pt>
                <c:pt idx="2144">
                  <c:v>1.3533562360919391</c:v>
                </c:pt>
                <c:pt idx="2145">
                  <c:v>1.3526418262551871</c:v>
                </c:pt>
                <c:pt idx="2146">
                  <c:v>1.3519274167472237</c:v>
                </c:pt>
                <c:pt idx="2147">
                  <c:v>1.3512130075630489</c:v>
                </c:pt>
                <c:pt idx="2148">
                  <c:v>1.3504985986977376</c:v>
                </c:pt>
                <c:pt idx="2149">
                  <c:v>1.3497841901464385</c:v>
                </c:pt>
                <c:pt idx="2150">
                  <c:v>1.3490697819043733</c:v>
                </c:pt>
                <c:pt idx="2151">
                  <c:v>1.3483805739668351</c:v>
                </c:pt>
                <c:pt idx="2152">
                  <c:v>1.3476913665391876</c:v>
                </c:pt>
                <c:pt idx="2153">
                  <c:v>1.3470021596137187</c:v>
                </c:pt>
                <c:pt idx="2154">
                  <c:v>1.3463129531828317</c:v>
                </c:pt>
                <c:pt idx="2155">
                  <c:v>1.3456237472390438</c:v>
                </c:pt>
                <c:pt idx="2156">
                  <c:v>1.3449345417749845</c:v>
                </c:pt>
                <c:pt idx="2157">
                  <c:v>1.344245336783394</c:v>
                </c:pt>
                <c:pt idx="2158">
                  <c:v>1.3435561322571208</c:v>
                </c:pt>
                <c:pt idx="2159">
                  <c:v>1.342866928189121</c:v>
                </c:pt>
                <c:pt idx="2160">
                  <c:v>1.3421777245724562</c:v>
                </c:pt>
                <c:pt idx="2161">
                  <c:v>1.341446521400292</c:v>
                </c:pt>
                <c:pt idx="2162">
                  <c:v>1.3407153183158962</c:v>
                </c:pt>
                <c:pt idx="2163">
                  <c:v>1.3399841153178802</c:v>
                </c:pt>
                <c:pt idx="2164">
                  <c:v>1.339252912404876</c:v>
                </c:pt>
                <c:pt idx="2165">
                  <c:v>1.3385217095755362</c:v>
                </c:pt>
                <c:pt idx="2166">
                  <c:v>1.3377905068285334</c:v>
                </c:pt>
                <c:pt idx="2167">
                  <c:v>1.3370593041625605</c:v>
                </c:pt>
                <c:pt idx="2168">
                  <c:v>1.3363281015763295</c:v>
                </c:pt>
                <c:pt idx="2169">
                  <c:v>1.335596899068572</c:v>
                </c:pt>
                <c:pt idx="2170">
                  <c:v>1.3348656966380386</c:v>
                </c:pt>
                <c:pt idx="2171">
                  <c:v>1.3340252942834985</c:v>
                </c:pt>
                <c:pt idx="2172">
                  <c:v>1.3331848910937396</c:v>
                </c:pt>
                <c:pt idx="2173">
                  <c:v>1.3323444870811978</c:v>
                </c:pt>
                <c:pt idx="2174">
                  <c:v>1.3315040822581223</c:v>
                </c:pt>
                <c:pt idx="2175">
                  <c:v>1.3306636766365794</c:v>
                </c:pt>
                <c:pt idx="2176">
                  <c:v>1.3298232702284536</c:v>
                </c:pt>
                <c:pt idx="2177">
                  <c:v>1.3289828630454521</c:v>
                </c:pt>
                <c:pt idx="2178">
                  <c:v>1.3281424550991061</c:v>
                </c:pt>
                <c:pt idx="2179">
                  <c:v>1.3273020464007741</c:v>
                </c:pt>
                <c:pt idx="2180">
                  <c:v>1.3264616369616444</c:v>
                </c:pt>
                <c:pt idx="2181">
                  <c:v>1.3257724267927373</c:v>
                </c:pt>
                <c:pt idx="2182">
                  <c:v>1.3250832171649083</c:v>
                </c:pt>
                <c:pt idx="2183">
                  <c:v>1.3243940080699776</c:v>
                </c:pt>
                <c:pt idx="2184">
                  <c:v>1.3237047994998883</c:v>
                </c:pt>
                <c:pt idx="2185">
                  <c:v>1.3230155914467041</c:v>
                </c:pt>
                <c:pt idx="2186">
                  <c:v>1.3223263839026076</c:v>
                </c:pt>
                <c:pt idx="2187">
                  <c:v>1.3216371768598987</c:v>
                </c:pt>
                <c:pt idx="2188">
                  <c:v>1.3209479703109925</c:v>
                </c:pt>
                <c:pt idx="2189">
                  <c:v>1.3202587642484183</c:v>
                </c:pt>
                <c:pt idx="2190">
                  <c:v>1.3195695586648168</c:v>
                </c:pt>
                <c:pt idx="2191">
                  <c:v>1.3187795535529394</c:v>
                </c:pt>
                <c:pt idx="2192">
                  <c:v>1.3179895480656458</c:v>
                </c:pt>
                <c:pt idx="2193">
                  <c:v>1.3171995422084848</c:v>
                </c:pt>
                <c:pt idx="2194">
                  <c:v>1.3164095359869217</c:v>
                </c:pt>
                <c:pt idx="2195">
                  <c:v>1.3156195294063397</c:v>
                </c:pt>
                <c:pt idx="2196">
                  <c:v>1.3148295224720417</c:v>
                </c:pt>
                <c:pt idx="2197">
                  <c:v>1.3140395151892506</c:v>
                </c:pt>
                <c:pt idx="2198">
                  <c:v>1.3132495075631114</c:v>
                </c:pt>
                <c:pt idx="2199">
                  <c:v>1.3124594995986922</c:v>
                </c:pt>
                <c:pt idx="2200">
                  <c:v>1.3116694913009845</c:v>
                </c:pt>
                <c:pt idx="2201">
                  <c:v>1.3109802826749055</c:v>
                </c:pt>
                <c:pt idx="2202">
                  <c:v>1.3102910745652983</c:v>
                </c:pt>
                <c:pt idx="2203">
                  <c:v>1.3096018669643521</c:v>
                </c:pt>
                <c:pt idx="2204">
                  <c:v>1.3089126598643732</c:v>
                </c:pt>
                <c:pt idx="2205">
                  <c:v>1.3082234532577832</c:v>
                </c:pt>
                <c:pt idx="2206">
                  <c:v>1.3075342471371172</c:v>
                </c:pt>
                <c:pt idx="2207">
                  <c:v>1.3068450414950223</c:v>
                </c:pt>
                <c:pt idx="2208">
                  <c:v>1.306155836324256</c:v>
                </c:pt>
                <c:pt idx="2209">
                  <c:v>1.3054666316176839</c:v>
                </c:pt>
                <c:pt idx="2210">
                  <c:v>1.3047774273682788</c:v>
                </c:pt>
                <c:pt idx="2211">
                  <c:v>1.3039370235691192</c:v>
                </c:pt>
                <c:pt idx="2212">
                  <c:v>1.3030966189533868</c:v>
                </c:pt>
                <c:pt idx="2213">
                  <c:v>1.3022562135332378</c:v>
                </c:pt>
                <c:pt idx="2214">
                  <c:v>1.3014158073206465</c:v>
                </c:pt>
                <c:pt idx="2215">
                  <c:v>1.3005754003274077</c:v>
                </c:pt>
                <c:pt idx="2216">
                  <c:v>1.2997349925651389</c:v>
                </c:pt>
                <c:pt idx="2217">
                  <c:v>1.2988945840452841</c:v>
                </c:pt>
                <c:pt idx="2218">
                  <c:v>1.2980541747791154</c:v>
                </c:pt>
                <c:pt idx="2219">
                  <c:v>1.2972137647777362</c:v>
                </c:pt>
                <c:pt idx="2220">
                  <c:v>1.296373354052083</c:v>
                </c:pt>
                <c:pt idx="2221">
                  <c:v>1.2953985426129286</c:v>
                </c:pt>
                <c:pt idx="2222">
                  <c:v>1.2944237293508845</c:v>
                </c:pt>
                <c:pt idx="2223">
                  <c:v>1.2934489142931782</c:v>
                </c:pt>
                <c:pt idx="2224">
                  <c:v>1.2924740974666293</c:v>
                </c:pt>
                <c:pt idx="2225">
                  <c:v>1.2914992788976554</c:v>
                </c:pt>
                <c:pt idx="2226">
                  <c:v>1.2905244586122777</c:v>
                </c:pt>
                <c:pt idx="2227">
                  <c:v>1.2895496366361279</c:v>
                </c:pt>
                <c:pt idx="2228">
                  <c:v>1.288574812994453</c:v>
                </c:pt>
                <c:pt idx="2229">
                  <c:v>1.2875999877121216</c:v>
                </c:pt>
                <c:pt idx="2230">
                  <c:v>1.2866251608136299</c:v>
                </c:pt>
                <c:pt idx="2231">
                  <c:v>1.2856251323231065</c:v>
                </c:pt>
                <c:pt idx="2232">
                  <c:v>1.2846251020543187</c:v>
                </c:pt>
                <c:pt idx="2233">
                  <c:v>1.2836250700338225</c:v>
                </c:pt>
                <c:pt idx="2234">
                  <c:v>1.282625036287776</c:v>
                </c:pt>
                <c:pt idx="2235">
                  <c:v>1.2816250008419452</c:v>
                </c:pt>
                <c:pt idx="2236">
                  <c:v>1.28062496372171</c:v>
                </c:pt>
                <c:pt idx="2237">
                  <c:v>1.2796249249520695</c:v>
                </c:pt>
                <c:pt idx="2238">
                  <c:v>1.2786248845576484</c:v>
                </c:pt>
                <c:pt idx="2239">
                  <c:v>1.2776248425627024</c:v>
                </c:pt>
                <c:pt idx="2240">
                  <c:v>1.276624798991123</c:v>
                </c:pt>
                <c:pt idx="2241">
                  <c:v>1.2755491538664441</c:v>
                </c:pt>
                <c:pt idx="2242">
                  <c:v>1.2744735065818467</c:v>
                </c:pt>
                <c:pt idx="2243">
                  <c:v>1.2733978571696001</c:v>
                </c:pt>
                <c:pt idx="2244">
                  <c:v>1.2723222056614905</c:v>
                </c:pt>
                <c:pt idx="2245">
                  <c:v>1.2712465520888272</c:v>
                </c:pt>
                <c:pt idx="2246">
                  <c:v>1.2701708964824505</c:v>
                </c:pt>
                <c:pt idx="2247">
                  <c:v>1.2690952388727379</c:v>
                </c:pt>
                <c:pt idx="2248">
                  <c:v>1.2680195792896121</c:v>
                </c:pt>
                <c:pt idx="2249">
                  <c:v>1.2669439177625468</c:v>
                </c:pt>
                <c:pt idx="2250">
                  <c:v>1.2658682543205741</c:v>
                </c:pt>
                <c:pt idx="2251">
                  <c:v>1.264204588992291</c:v>
                </c:pt>
                <c:pt idx="2252">
                  <c:v>1.2625409169058657</c:v>
                </c:pt>
                <c:pt idx="2253">
                  <c:v>1.2608772381624365</c:v>
                </c:pt>
                <c:pt idx="2254">
                  <c:v>1.2592135528616253</c:v>
                </c:pt>
                <c:pt idx="2255">
                  <c:v>1.257549861101561</c:v>
                </c:pt>
                <c:pt idx="2256">
                  <c:v>1.2558861629789013</c:v>
                </c:pt>
                <c:pt idx="2257">
                  <c:v>1.2542224585888553</c:v>
                </c:pt>
                <c:pt idx="2258">
                  <c:v>1.2525587480252047</c:v>
                </c:pt>
                <c:pt idx="2259">
                  <c:v>1.2508950313803255</c:v>
                </c:pt>
                <c:pt idx="2260">
                  <c:v>1.2492313087452089</c:v>
                </c:pt>
                <c:pt idx="2261">
                  <c:v>1.2474583802094825</c:v>
                </c:pt>
                <c:pt idx="2262">
                  <c:v>1.2456854449514296</c:v>
                </c:pt>
                <c:pt idx="2263">
                  <c:v>1.2439125030716409</c:v>
                </c:pt>
                <c:pt idx="2264">
                  <c:v>1.2421395546691987</c:v>
                </c:pt>
                <c:pt idx="2265">
                  <c:v>1.2403665998417004</c:v>
                </c:pt>
                <c:pt idx="2266">
                  <c:v>1.2385936386852803</c:v>
                </c:pt>
                <c:pt idx="2267">
                  <c:v>1.2368206712946315</c:v>
                </c:pt>
                <c:pt idx="2268">
                  <c:v>1.2350476977630278</c:v>
                </c:pt>
                <c:pt idx="2269">
                  <c:v>1.2332747181823451</c:v>
                </c:pt>
                <c:pt idx="2270">
                  <c:v>1.2315017326430815</c:v>
                </c:pt>
                <c:pt idx="2271">
                  <c:v>1.2290903412343788</c:v>
                </c:pt>
                <c:pt idx="2272">
                  <c:v>1.2266789387240427</c:v>
                </c:pt>
                <c:pt idx="2273">
                  <c:v>1.2242675252782456</c:v>
                </c:pt>
                <c:pt idx="2274">
                  <c:v>1.2218561010606688</c:v>
                </c:pt>
                <c:pt idx="2275">
                  <c:v>1.2194446662325402</c:v>
                </c:pt>
                <c:pt idx="2276">
                  <c:v>1.2170332209526711</c:v>
                </c:pt>
                <c:pt idx="2277">
                  <c:v>1.2146217653774916</c:v>
                </c:pt>
                <c:pt idx="2278">
                  <c:v>1.2122102996610873</c:v>
                </c:pt>
                <c:pt idx="2279">
                  <c:v>1.2097988239552342</c:v>
                </c:pt>
                <c:pt idx="2280">
                  <c:v>1.2073873384094327</c:v>
                </c:pt>
                <c:pt idx="2281">
                  <c:v>1.2048330431709429</c:v>
                </c:pt>
                <c:pt idx="2282">
                  <c:v>1.2022787371948167</c:v>
                </c:pt>
                <c:pt idx="2283">
                  <c:v>1.1997244206417559</c:v>
                </c:pt>
                <c:pt idx="2284">
                  <c:v>1.1971700936700533</c:v>
                </c:pt>
                <c:pt idx="2285">
                  <c:v>1.1946157564356292</c:v>
                </c:pt>
                <c:pt idx="2286">
                  <c:v>1.192061409092066</c:v>
                </c:pt>
                <c:pt idx="2287">
                  <c:v>1.1895070517906445</c:v>
                </c:pt>
                <c:pt idx="2288">
                  <c:v>1.1869526846803775</c:v>
                </c:pt>
                <c:pt idx="2289">
                  <c:v>1.184398307908044</c:v>
                </c:pt>
                <c:pt idx="2290">
                  <c:v>1.181843921618223</c:v>
                </c:pt>
                <c:pt idx="2291">
                  <c:v>1.1789283259533261</c:v>
                </c:pt>
                <c:pt idx="2292">
                  <c:v>1.1760127180436304</c:v>
                </c:pt>
                <c:pt idx="2293">
                  <c:v>1.1730970980723938</c:v>
                </c:pt>
                <c:pt idx="2294">
                  <c:v>1.1701814662201273</c:v>
                </c:pt>
                <c:pt idx="2295">
                  <c:v>1.167265822664636</c:v>
                </c:pt>
                <c:pt idx="2296">
                  <c:v>1.1643501675810597</c:v>
                </c:pt>
                <c:pt idx="2297">
                  <c:v>1.1614345011419127</c:v>
                </c:pt>
                <c:pt idx="2298">
                  <c:v>1.1585188235171235</c:v>
                </c:pt>
                <c:pt idx="2299">
                  <c:v>1.1556031348740736</c:v>
                </c:pt>
                <c:pt idx="2300">
                  <c:v>1.1526874353776349</c:v>
                </c:pt>
                <c:pt idx="2301">
                  <c:v>1.1494441251902081</c:v>
                </c:pt>
                <c:pt idx="2302">
                  <c:v>1.1462008017417595</c:v>
                </c:pt>
                <c:pt idx="2303">
                  <c:v>1.1429574652307477</c:v>
                </c:pt>
                <c:pt idx="2304">
                  <c:v>1.139714115852656</c:v>
                </c:pt>
                <c:pt idx="2305">
                  <c:v>1.1364707538000376</c:v>
                </c:pt>
                <c:pt idx="2306">
                  <c:v>1.1332273792625593</c:v>
                </c:pt>
                <c:pt idx="2307">
                  <c:v>1.1299839924270449</c:v>
                </c:pt>
                <c:pt idx="2308">
                  <c:v>1.1267405934775176</c:v>
                </c:pt>
                <c:pt idx="2309">
                  <c:v>1.1234971825952422</c:v>
                </c:pt>
                <c:pt idx="2310">
                  <c:v>1.1202537599587661</c:v>
                </c:pt>
                <c:pt idx="2311">
                  <c:v>1.1165063257439605</c:v>
                </c:pt>
                <c:pt idx="2312">
                  <c:v>1.1127588759240601</c:v>
                </c:pt>
                <c:pt idx="2313">
                  <c:v>1.1090114107326108</c:v>
                </c:pt>
                <c:pt idx="2314">
                  <c:v>1.1052639303996572</c:v>
                </c:pt>
                <c:pt idx="2315">
                  <c:v>1.1015164351517956</c:v>
                </c:pt>
                <c:pt idx="2316">
                  <c:v>1.097768925212226</c:v>
                </c:pt>
                <c:pt idx="2317">
                  <c:v>1.094021400800802</c:v>
                </c:pt>
                <c:pt idx="2318">
                  <c:v>1.0902738621340822</c:v>
                </c:pt>
                <c:pt idx="2319">
                  <c:v>1.0865263094253788</c:v>
                </c:pt>
                <c:pt idx="2320">
                  <c:v>1.0827787428848061</c:v>
                </c:pt>
                <c:pt idx="2321">
                  <c:v>1.0787035627193293</c:v>
                </c:pt>
                <c:pt idx="2322">
                  <c:v>1.0746283664028109</c:v>
                </c:pt>
                <c:pt idx="2323">
                  <c:v>1.0705531541769475</c:v>
                </c:pt>
                <c:pt idx="2324">
                  <c:v>1.0664779262798127</c:v>
                </c:pt>
                <c:pt idx="2325">
                  <c:v>1.0624026829459112</c:v>
                </c:pt>
                <c:pt idx="2326">
                  <c:v>1.0583274244062328</c:v>
                </c:pt>
                <c:pt idx="2327">
                  <c:v>1.0542521508883045</c:v>
                </c:pt>
                <c:pt idx="2328">
                  <c:v>1.0501768626162424</c:v>
                </c:pt>
                <c:pt idx="2329">
                  <c:v>1.0461015598108039</c:v>
                </c:pt>
                <c:pt idx="2330">
                  <c:v>1.0420262426894367</c:v>
                </c:pt>
                <c:pt idx="2331">
                  <c:v>1.0375393114663287</c:v>
                </c:pt>
                <c:pt idx="2332">
                  <c:v>1.0330523629224577</c:v>
                </c:pt>
                <c:pt idx="2333">
                  <c:v>1.0285653973170135</c:v>
                </c:pt>
                <c:pt idx="2334">
                  <c:v>1.0240784149052999</c:v>
                </c:pt>
                <c:pt idx="2335">
                  <c:v>1.0195914159387947</c:v>
                </c:pt>
                <c:pt idx="2336">
                  <c:v>1.015104400665205</c:v>
                </c:pt>
                <c:pt idx="2337">
                  <c:v>1.0106173693285256</c:v>
                </c:pt>
                <c:pt idx="2338">
                  <c:v>1.0061303221690936</c:v>
                </c:pt>
                <c:pt idx="2339">
                  <c:v>1.0016432594236431</c:v>
                </c:pt>
                <c:pt idx="2340">
                  <c:v>0.99715618132535999</c:v>
                </c:pt>
                <c:pt idx="2341">
                  <c:v>0.99244228810393442</c:v>
                </c:pt>
                <c:pt idx="2342">
                  <c:v>0.98772837809561365</c:v>
                </c:pt>
                <c:pt idx="2343">
                  <c:v>0.98301445155156186</c:v>
                </c:pt>
                <c:pt idx="2344">
                  <c:v>0.97830050871917829</c:v>
                </c:pt>
                <c:pt idx="2345">
                  <c:v>0.97358654984215354</c:v>
                </c:pt>
                <c:pt idx="2346">
                  <c:v>0.9688725751605255</c:v>
                </c:pt>
                <c:pt idx="2347">
                  <c:v>0.9641585849107337</c:v>
                </c:pt>
                <c:pt idx="2348">
                  <c:v>0.95944457932567351</c:v>
                </c:pt>
                <c:pt idx="2349">
                  <c:v>0.9547305586347492</c:v>
                </c:pt>
                <c:pt idx="2350">
                  <c:v>0.95001652306392637</c:v>
                </c:pt>
                <c:pt idx="2351">
                  <c:v>0.94485727283578314</c:v>
                </c:pt>
                <c:pt idx="2352">
                  <c:v>0.93969800445956142</c:v>
                </c:pt>
                <c:pt idx="2353">
                  <c:v>0.93453871820678502</c:v>
                </c:pt>
                <c:pt idx="2354">
                  <c:v>0.92937941434490756</c:v>
                </c:pt>
                <c:pt idx="2355">
                  <c:v>0.92422009313737352</c:v>
                </c:pt>
                <c:pt idx="2356">
                  <c:v>0.91906075484367833</c:v>
                </c:pt>
                <c:pt idx="2357">
                  <c:v>0.91390139971942763</c:v>
                </c:pt>
                <c:pt idx="2358">
                  <c:v>0.90874202801639559</c:v>
                </c:pt>
                <c:pt idx="2359">
                  <c:v>0.90358263998258204</c:v>
                </c:pt>
                <c:pt idx="2360">
                  <c:v>0.89842323586226958</c:v>
                </c:pt>
                <c:pt idx="2361">
                  <c:v>0.89281021589607878</c:v>
                </c:pt>
                <c:pt idx="2362">
                  <c:v>0.88719717654102359</c:v>
                </c:pt>
                <c:pt idx="2363">
                  <c:v>0.88158411808718162</c:v>
                </c:pt>
                <c:pt idx="2364">
                  <c:v>0.87597104082028254</c:v>
                </c:pt>
                <c:pt idx="2365">
                  <c:v>0.87035794502177266</c:v>
                </c:pt>
                <c:pt idx="2366">
                  <c:v>0.86474483096887955</c:v>
                </c:pt>
                <c:pt idx="2367">
                  <c:v>0.85913169893467511</c:v>
                </c:pt>
                <c:pt idx="2368">
                  <c:v>0.85351854918813785</c:v>
                </c:pt>
                <c:pt idx="2369">
                  <c:v>0.84790538199421439</c:v>
                </c:pt>
                <c:pt idx="2370">
                  <c:v>0.84229219761387963</c:v>
                </c:pt>
                <c:pt idx="2371">
                  <c:v>0.83624219630419661</c:v>
                </c:pt>
                <c:pt idx="2372">
                  <c:v>0.83019217467837503</c:v>
                </c:pt>
                <c:pt idx="2373">
                  <c:v>0.82414213304034867</c:v>
                </c:pt>
                <c:pt idx="2374">
                  <c:v>0.8180920716894956</c:v>
                </c:pt>
                <c:pt idx="2375">
                  <c:v>0.81204199092070606</c:v>
                </c:pt>
                <c:pt idx="2376">
                  <c:v>0.80599189102444979</c:v>
                </c:pt>
                <c:pt idx="2377">
                  <c:v>0.7999417722868426</c:v>
                </c:pt>
                <c:pt idx="2378">
                  <c:v>0.79389163498971138</c:v>
                </c:pt>
                <c:pt idx="2379">
                  <c:v>0.7878414794106583</c:v>
                </c:pt>
                <c:pt idx="2380">
                  <c:v>0.78179130582312439</c:v>
                </c:pt>
                <c:pt idx="2381">
                  <c:v>0.77553951449645186</c:v>
                </c:pt>
                <c:pt idx="2382">
                  <c:v>0.76928770401594526</c:v>
                </c:pt>
                <c:pt idx="2383">
                  <c:v>0.76303587466809542</c:v>
                </c:pt>
                <c:pt idx="2384">
                  <c:v>0.75678402673509859</c:v>
                </c:pt>
                <c:pt idx="2385">
                  <c:v>0.750532160494921</c:v>
                </c:pt>
                <c:pt idx="2386">
                  <c:v>0.74428027622136206</c:v>
                </c:pt>
                <c:pt idx="2387">
                  <c:v>0.73802837418411704</c:v>
                </c:pt>
                <c:pt idx="2388">
                  <c:v>0.73177645464883834</c:v>
                </c:pt>
                <c:pt idx="2389">
                  <c:v>0.7255245178771963</c:v>
                </c:pt>
                <c:pt idx="2390">
                  <c:v>0.71927256412693885</c:v>
                </c:pt>
                <c:pt idx="2391">
                  <c:v>0.7127181936519501</c:v>
                </c:pt>
                <c:pt idx="2392">
                  <c:v>0.70616380418230873</c:v>
                </c:pt>
                <c:pt idx="2393">
                  <c:v>0.69960939600208905</c:v>
                </c:pt>
                <c:pt idx="2394">
                  <c:v>0.69305496939110733</c:v>
                </c:pt>
                <c:pt idx="2395">
                  <c:v>0.68650052462498512</c:v>
                </c:pt>
                <c:pt idx="2396">
                  <c:v>0.67994606197521257</c:v>
                </c:pt>
                <c:pt idx="2397">
                  <c:v>0.67339158170921021</c:v>
                </c:pt>
                <c:pt idx="2398">
                  <c:v>0.66683708409038978</c:v>
                </c:pt>
                <c:pt idx="2399">
                  <c:v>0.66028256937821461</c:v>
                </c:pt>
                <c:pt idx="2400">
                  <c:v>0.65372803782825872</c:v>
                </c:pt>
                <c:pt idx="2401">
                  <c:v>0.64676188969226489</c:v>
                </c:pt>
                <c:pt idx="2402">
                  <c:v>0.63979572178820243</c:v>
                </c:pt>
                <c:pt idx="2403">
                  <c:v>0.63282953441169809</c:v>
                </c:pt>
                <c:pt idx="2404">
                  <c:v>0.62586332785394716</c:v>
                </c:pt>
                <c:pt idx="2405">
                  <c:v>0.61889710240177986</c:v>
                </c:pt>
                <c:pt idx="2406">
                  <c:v>0.61193085833772687</c:v>
                </c:pt>
                <c:pt idx="2407">
                  <c:v>0.60496459594008378</c:v>
                </c:pt>
                <c:pt idx="2408">
                  <c:v>0.59799831548297444</c:v>
                </c:pt>
                <c:pt idx="2409">
                  <c:v>0.59103201723641363</c:v>
                </c:pt>
                <c:pt idx="2410">
                  <c:v>0.5840657014663686</c:v>
                </c:pt>
                <c:pt idx="2411">
                  <c:v>0.57660376843481964</c:v>
                </c:pt>
                <c:pt idx="2412">
                  <c:v>0.56914181426982025</c:v>
                </c:pt>
                <c:pt idx="2413">
                  <c:v>0.5616798392874145</c:v>
                </c:pt>
                <c:pt idx="2414">
                  <c:v>0.55421784379890926</c:v>
                </c:pt>
                <c:pt idx="2415">
                  <c:v>0.5467558281109447</c:v>
                </c:pt>
                <c:pt idx="2416">
                  <c:v>0.53929379252556442</c:v>
                </c:pt>
                <c:pt idx="2417">
                  <c:v>0.53183173734028466</c:v>
                </c:pt>
                <c:pt idx="2418">
                  <c:v>0.52436966284816156</c:v>
                </c:pt>
                <c:pt idx="2419">
                  <c:v>0.51690756933785853</c:v>
                </c:pt>
                <c:pt idx="2420">
                  <c:v>0.50944545709371192</c:v>
                </c:pt>
                <c:pt idx="2421">
                  <c:v>0.50147092639579594</c:v>
                </c:pt>
                <c:pt idx="2422">
                  <c:v>0.49349637324998613</c:v>
                </c:pt>
                <c:pt idx="2423">
                  <c:v>0.48552179799197914</c:v>
                </c:pt>
                <c:pt idx="2424">
                  <c:v>0.4775472009524393</c:v>
                </c:pt>
                <c:pt idx="2425">
                  <c:v>0.46957258245707434</c:v>
                </c:pt>
                <c:pt idx="2426">
                  <c:v>0.46159794282670963</c:v>
                </c:pt>
                <c:pt idx="2427">
                  <c:v>0.45362328237736133</c:v>
                </c:pt>
                <c:pt idx="2428">
                  <c:v>0.44564860142030854</c:v>
                </c:pt>
                <c:pt idx="2429">
                  <c:v>0.43767390026216435</c:v>
                </c:pt>
                <c:pt idx="2430">
                  <c:v>0.4296991792049456</c:v>
                </c:pt>
                <c:pt idx="2431">
                  <c:v>0.42148923854614195</c:v>
                </c:pt>
                <c:pt idx="2432">
                  <c:v>0.41327927661878366</c:v>
                </c:pt>
                <c:pt idx="2433">
                  <c:v>0.40506929374086542</c:v>
                </c:pt>
                <c:pt idx="2434">
                  <c:v>0.39685929022561511</c:v>
                </c:pt>
                <c:pt idx="2435">
                  <c:v>0.38864926638156533</c:v>
                </c:pt>
                <c:pt idx="2436">
                  <c:v>0.38043922251262374</c:v>
                </c:pt>
                <c:pt idx="2437">
                  <c:v>0.37222915891814257</c:v>
                </c:pt>
                <c:pt idx="2438">
                  <c:v>0.36401907589298654</c:v>
                </c:pt>
                <c:pt idx="2439">
                  <c:v>0.35580897372760056</c:v>
                </c:pt>
                <c:pt idx="2440">
                  <c:v>0.34759885270807561</c:v>
                </c:pt>
                <c:pt idx="2441">
                  <c:v>0.33902751311621421</c:v>
                </c:pt>
                <c:pt idx="2442">
                  <c:v>0.33045615221959468</c:v>
                </c:pt>
                <c:pt idx="2443">
                  <c:v>0.32188477033671825</c:v>
                </c:pt>
                <c:pt idx="2444">
                  <c:v>0.31331336778131175</c:v>
                </c:pt>
                <c:pt idx="2445">
                  <c:v>0.30474194486239925</c:v>
                </c:pt>
                <c:pt idx="2446">
                  <c:v>0.29617050188437261</c:v>
                </c:pt>
                <c:pt idx="2447">
                  <c:v>0.28759903914706075</c:v>
                </c:pt>
                <c:pt idx="2448">
                  <c:v>0.27902755694579828</c:v>
                </c:pt>
                <c:pt idx="2449">
                  <c:v>0.27045605557149266</c:v>
                </c:pt>
                <c:pt idx="2450">
                  <c:v>0.26188453531069061</c:v>
                </c:pt>
                <c:pt idx="2451">
                  <c:v>0.25295179644564358</c:v>
                </c:pt>
                <c:pt idx="2452">
                  <c:v>0.24401903624437207</c:v>
                </c:pt>
                <c:pt idx="2453">
                  <c:v>0.23508625502581282</c:v>
                </c:pt>
                <c:pt idx="2454">
                  <c:v>0.22615345310412169</c:v>
                </c:pt>
                <c:pt idx="2455">
                  <c:v>0.21722063078874532</c:v>
                </c:pt>
                <c:pt idx="2456">
                  <c:v>0.2082877883844918</c:v>
                </c:pt>
                <c:pt idx="2457">
                  <c:v>0.19935492619160008</c:v>
                </c:pt>
                <c:pt idx="2458">
                  <c:v>0.1904220445058086</c:v>
                </c:pt>
                <c:pt idx="2459">
                  <c:v>0.18148914361842264</c:v>
                </c:pt>
                <c:pt idx="2460">
                  <c:v>0.17255622381638078</c:v>
                </c:pt>
                <c:pt idx="2461">
                  <c:v>0.16351408538232043</c:v>
                </c:pt>
                <c:pt idx="2462">
                  <c:v>0.15447192768464227</c:v>
                </c:pt>
                <c:pt idx="2463">
                  <c:v>0.14542975101120373</c:v>
                </c:pt>
                <c:pt idx="2464">
                  <c:v>0.13638755564554722</c:v>
                </c:pt>
                <c:pt idx="2465">
                  <c:v>0.12734534186696489</c:v>
                </c:pt>
                <c:pt idx="2466">
                  <c:v>0.11830310995056226</c:v>
                </c:pt>
                <c:pt idx="2467">
                  <c:v>0.10926086016732103</c:v>
                </c:pt>
                <c:pt idx="2468">
                  <c:v>0.1002185927841609</c:v>
                </c:pt>
                <c:pt idx="2469">
                  <c:v>9.1176308064000428E-2</c:v>
                </c:pt>
                <c:pt idx="2470">
                  <c:v>8.2134006265817017E-2</c:v>
                </c:pt>
                <c:pt idx="2471">
                  <c:v>7.2570887644706011E-2</c:v>
                </c:pt>
                <c:pt idx="2472">
                  <c:v>6.3007748111938849E-2</c:v>
                </c:pt>
                <c:pt idx="2473">
                  <c:v>5.3444587980024973E-2</c:v>
                </c:pt>
                <c:pt idx="2474">
                  <c:v>4.3881407556789258E-2</c:v>
                </c:pt>
                <c:pt idx="2475">
                  <c:v>3.43182071454423E-2</c:v>
                </c:pt>
                <c:pt idx="2476">
                  <c:v>2.4754987044649575E-2</c:v>
                </c:pt>
                <c:pt idx="2477">
                  <c:v>1.5191747548599555E-2</c:v>
                </c:pt>
                <c:pt idx="2478">
                  <c:v>5.628488947070822E-3</c:v>
                </c:pt>
                <c:pt idx="2479">
                  <c:v>-3.9347884745018196E-3</c:v>
                </c:pt>
                <c:pt idx="2480">
                  <c:v>-1.3498084434962239E-2</c:v>
                </c:pt>
                <c:pt idx="2481">
                  <c:v>-2.3321798657368838E-2</c:v>
                </c:pt>
                <c:pt idx="2482">
                  <c:v>-3.314553303893137E-2</c:v>
                </c:pt>
                <c:pt idx="2483">
                  <c:v>-4.2969287278446455E-2</c:v>
                </c:pt>
                <c:pt idx="2484">
                  <c:v>-5.2793061079225767E-2</c:v>
                </c:pt>
                <c:pt idx="2485">
                  <c:v>-6.2616854149028331E-2</c:v>
                </c:pt>
                <c:pt idx="2486">
                  <c:v>-7.2440666199993856E-2</c:v>
                </c:pt>
                <c:pt idx="2487">
                  <c:v>-8.2264496948577084E-2</c:v>
                </c:pt>
                <c:pt idx="2488">
                  <c:v>-9.2088346115483125E-2</c:v>
                </c:pt>
                <c:pt idx="2489">
                  <c:v>-0.10191221342560369</c:v>
                </c:pt>
                <c:pt idx="2490">
                  <c:v>-0.11173609860795439</c:v>
                </c:pt>
                <c:pt idx="2491">
                  <c:v>-0.12176160139561286</c:v>
                </c:pt>
                <c:pt idx="2492">
                  <c:v>-0.13178712320565794</c:v>
                </c:pt>
                <c:pt idx="2493">
                  <c:v>-0.14181266375394663</c:v>
                </c:pt>
                <c:pt idx="2494">
                  <c:v>-0.15183822276059517</c:v>
                </c:pt>
                <c:pt idx="2495">
                  <c:v>-0.16186379994991532</c:v>
                </c:pt>
                <c:pt idx="2496">
                  <c:v>-0.17188939505035139</c:v>
                </c:pt>
                <c:pt idx="2497">
                  <c:v>-0.1819150077944183</c:v>
                </c:pt>
                <c:pt idx="2498">
                  <c:v>-0.19194063791864058</c:v>
                </c:pt>
                <c:pt idx="2499">
                  <c:v>-0.20196628516349227</c:v>
                </c:pt>
                <c:pt idx="2500">
                  <c:v>-0.2119919492733377</c:v>
                </c:pt>
                <c:pt idx="2501">
                  <c:v>-0.22230322999637317</c:v>
                </c:pt>
                <c:pt idx="2502">
                  <c:v>-0.23261452946456954</c:v>
                </c:pt>
                <c:pt idx="2503">
                  <c:v>-0.24292584739796796</c:v>
                </c:pt>
                <c:pt idx="2504">
                  <c:v>-0.25323718352080621</c:v>
                </c:pt>
                <c:pt idx="2505">
                  <c:v>-0.26354853756145569</c:v>
                </c:pt>
                <c:pt idx="2506">
                  <c:v>-0.27385990925235953</c:v>
                </c:pt>
                <c:pt idx="2507">
                  <c:v>-0.28417129832997162</c:v>
                </c:pt>
                <c:pt idx="2508">
                  <c:v>-0.29448270453469627</c:v>
                </c:pt>
                <c:pt idx="2509">
                  <c:v>-0.30479412761082925</c:v>
                </c:pt>
                <c:pt idx="2510">
                  <c:v>-0.31510556730649925</c:v>
                </c:pt>
                <c:pt idx="2511">
                  <c:v>-0.32579502337361055</c:v>
                </c:pt>
                <c:pt idx="2512">
                  <c:v>-0.33648449871778641</c:v>
                </c:pt>
                <c:pt idx="2513">
                  <c:v>-0.34717399305113256</c:v>
                </c:pt>
                <c:pt idx="2514">
                  <c:v>-0.35786350609007034</c:v>
                </c:pt>
                <c:pt idx="2515">
                  <c:v>-0.3685530375552718</c:v>
                </c:pt>
                <c:pt idx="2516">
                  <c:v>-0.37924258717159626</c:v>
                </c:pt>
                <c:pt idx="2517">
                  <c:v>-0.38993215466802733</c:v>
                </c:pt>
                <c:pt idx="2518">
                  <c:v>-0.40062173977761117</c:v>
                </c:pt>
                <c:pt idx="2519">
                  <c:v>-0.41131134223739557</c:v>
                </c:pt>
                <c:pt idx="2520">
                  <c:v>-0.42200096178836993</c:v>
                </c:pt>
                <c:pt idx="2521">
                  <c:v>-0.43363979817540632</c:v>
                </c:pt>
                <c:pt idx="2522">
                  <c:v>-0.44527865905720115</c:v>
                </c:pt>
                <c:pt idx="2523">
                  <c:v>-0.45691754406774182</c:v>
                </c:pt>
                <c:pt idx="2524">
                  <c:v>-0.46855645284650238</c:v>
                </c:pt>
                <c:pt idx="2525">
                  <c:v>-0.48019538503836107</c:v>
                </c:pt>
                <c:pt idx="2526">
                  <c:v>-0.49183434029351941</c:v>
                </c:pt>
                <c:pt idx="2527">
                  <c:v>-0.50347331826742248</c:v>
                </c:pt>
                <c:pt idx="2528">
                  <c:v>-0.51511231862068019</c:v>
                </c:pt>
                <c:pt idx="2529">
                  <c:v>-0.5267513410189899</c:v>
                </c:pt>
                <c:pt idx="2530">
                  <c:v>-0.53839038513306026</c:v>
                </c:pt>
                <c:pt idx="2531">
                  <c:v>-0.54949185063853578</c:v>
                </c:pt>
                <c:pt idx="2532">
                  <c:v>-0.56059333273592327</c:v>
                </c:pt>
                <c:pt idx="2533">
                  <c:v>-0.5716948311776201</c:v>
                </c:pt>
                <c:pt idx="2534">
                  <c:v>-0.58279634571973526</c:v>
                </c:pt>
                <c:pt idx="2535">
                  <c:v>-0.5938978761220336</c:v>
                </c:pt>
                <c:pt idx="2536">
                  <c:v>-0.60499942214788105</c:v>
                </c:pt>
                <c:pt idx="2537">
                  <c:v>-0.61610098356419085</c:v>
                </c:pt>
                <c:pt idx="2538">
                  <c:v>-0.6272025601413701</c:v>
                </c:pt>
                <c:pt idx="2539">
                  <c:v>-0.63830415165326759</c:v>
                </c:pt>
                <c:pt idx="2540">
                  <c:v>-0.64940575787712196</c:v>
                </c:pt>
                <c:pt idx="2541">
                  <c:v>-0.66034777859351113</c:v>
                </c:pt>
                <c:pt idx="2542">
                  <c:v>-0.67128981225630224</c:v>
                </c:pt>
                <c:pt idx="2543">
                  <c:v>-0.6822318586725229</c:v>
                </c:pt>
                <c:pt idx="2544">
                  <c:v>-0.69317391765209335</c:v>
                </c:pt>
                <c:pt idx="2545">
                  <c:v>-0.70411598900778327</c:v>
                </c:pt>
                <c:pt idx="2546">
                  <c:v>-0.71505807255516873</c:v>
                </c:pt>
                <c:pt idx="2547">
                  <c:v>-0.72600016811259049</c:v>
                </c:pt>
                <c:pt idx="2548">
                  <c:v>-0.73694227550111235</c:v>
                </c:pt>
                <c:pt idx="2549">
                  <c:v>-0.74788439454448019</c:v>
                </c:pt>
                <c:pt idx="2550">
                  <c:v>-0.75882652506908221</c:v>
                </c:pt>
                <c:pt idx="2551">
                  <c:v>-0.76965946690390896</c:v>
                </c:pt>
                <c:pt idx="2552">
                  <c:v>-0.78049241897051436</c:v>
                </c:pt>
                <c:pt idx="2553">
                  <c:v>-0.79132538111660722</c:v>
                </c:pt>
                <c:pt idx="2554">
                  <c:v>-0.80215835319217943</c:v>
                </c:pt>
                <c:pt idx="2555">
                  <c:v>-0.8129913350494713</c:v>
                </c:pt>
                <c:pt idx="2556">
                  <c:v>-0.82382432654293825</c:v>
                </c:pt>
                <c:pt idx="2557">
                  <c:v>-0.83465732752921729</c:v>
                </c:pt>
                <c:pt idx="2558">
                  <c:v>-0.84549033786709438</c:v>
                </c:pt>
                <c:pt idx="2559">
                  <c:v>-0.85632335741747245</c:v>
                </c:pt>
                <c:pt idx="2560">
                  <c:v>-0.86715638604333944</c:v>
                </c:pt>
                <c:pt idx="2561">
                  <c:v>-0.87834222360973691</c:v>
                </c:pt>
                <c:pt idx="2562">
                  <c:v>-0.88952807292372971</c:v>
                </c:pt>
                <c:pt idx="2563">
                  <c:v>-0.90071393381034004</c:v>
                </c:pt>
                <c:pt idx="2564">
                  <c:v>-0.91189980609721288</c:v>
                </c:pt>
                <c:pt idx="2565">
                  <c:v>-0.92308568961457682</c:v>
                </c:pt>
                <c:pt idx="2566">
                  <c:v>-0.93427158419520551</c:v>
                </c:pt>
                <c:pt idx="2567">
                  <c:v>-0.94545748967437915</c:v>
                </c:pt>
                <c:pt idx="2568">
                  <c:v>-0.95664340588984709</c:v>
                </c:pt>
                <c:pt idx="2569">
                  <c:v>-0.96782933268179094</c:v>
                </c:pt>
                <c:pt idx="2570">
                  <c:v>-0.97901526989278786</c:v>
                </c:pt>
                <c:pt idx="2571">
                  <c:v>-0.98937801736777486</c:v>
                </c:pt>
                <c:pt idx="2572">
                  <c:v>-0.99974076809401335</c:v>
                </c:pt>
                <c:pt idx="2573">
                  <c:v>-1.0101035220238033</c:v>
                </c:pt>
                <c:pt idx="2574">
                  <c:v>-1.02046627911016</c:v>
                </c:pt>
                <c:pt idx="2575">
                  <c:v>-1.0308290393068025</c:v>
                </c:pt>
                <c:pt idx="2576">
                  <c:v>-1.0411918025681439</c:v>
                </c:pt>
                <c:pt idx="2577">
                  <c:v>-1.0515545688492807</c:v>
                </c:pt>
                <c:pt idx="2578">
                  <c:v>-1.0619173381059823</c:v>
                </c:pt>
                <c:pt idx="2579">
                  <c:v>-1.0722801102946815</c:v>
                </c:pt>
                <c:pt idx="2580">
                  <c:v>-1.0826428853724639</c:v>
                </c:pt>
                <c:pt idx="2581">
                  <c:v>-1.0936944632970582</c:v>
                </c:pt>
                <c:pt idx="2582">
                  <c:v>-1.1047460497668271</c:v>
                </c:pt>
                <c:pt idx="2583">
                  <c:v>-1.1157976446547837</c:v>
                </c:pt>
                <c:pt idx="2584">
                  <c:v>-1.1268492478358443</c:v>
                </c:pt>
                <c:pt idx="2585">
                  <c:v>-1.1379008591868005</c:v>
                </c:pt>
                <c:pt idx="2586">
                  <c:v>-1.1489524785862908</c:v>
                </c:pt>
                <c:pt idx="2587">
                  <c:v>-1.160004105914773</c:v>
                </c:pt>
                <c:pt idx="2588">
                  <c:v>-1.1710557410544964</c:v>
                </c:pt>
                <c:pt idx="2589">
                  <c:v>-1.1821073838894758</c:v>
                </c:pt>
                <c:pt idx="2590">
                  <c:v>-1.1931590343054643</c:v>
                </c:pt>
                <c:pt idx="2591">
                  <c:v>-1.2039334921899281</c:v>
                </c:pt>
                <c:pt idx="2592">
                  <c:v>-1.2147079551220195</c:v>
                </c:pt>
                <c:pt idx="2593">
                  <c:v>-1.2254824230271522</c:v>
                </c:pt>
                <c:pt idx="2594">
                  <c:v>-1.2362568958318578</c:v>
                </c:pt>
                <c:pt idx="2595">
                  <c:v>-1.2470313734637692</c:v>
                </c:pt>
                <c:pt idx="2596">
                  <c:v>-1.2578058558516039</c:v>
                </c:pt>
                <c:pt idx="2597">
                  <c:v>-1.2685803429251481</c:v>
                </c:pt>
                <c:pt idx="2598">
                  <c:v>-1.2793548346152404</c:v>
                </c:pt>
                <c:pt idx="2599">
                  <c:v>-1.2901293308537563</c:v>
                </c:pt>
                <c:pt idx="2600">
                  <c:v>-1.3009038315735924</c:v>
                </c:pt>
                <c:pt idx="2601">
                  <c:v>-1.3116867367086509</c:v>
                </c:pt>
                <c:pt idx="2602">
                  <c:v>-1.3224696462638252</c:v>
                </c:pt>
                <c:pt idx="2603">
                  <c:v>-1.3332525601739362</c:v>
                </c:pt>
                <c:pt idx="2604">
                  <c:v>-1.3440354783747817</c:v>
                </c:pt>
                <c:pt idx="2605">
                  <c:v>-1.3548184008031217</c:v>
                </c:pt>
                <c:pt idx="2606">
                  <c:v>-1.3656013273966645</c:v>
                </c:pt>
                <c:pt idx="2607">
                  <c:v>-1.376384258094052</c:v>
                </c:pt>
                <c:pt idx="2608">
                  <c:v>-1.3871671928348457</c:v>
                </c:pt>
                <c:pt idx="2609">
                  <c:v>-1.3979501315595133</c:v>
                </c:pt>
                <c:pt idx="2610">
                  <c:v>-1.4087330742094148</c:v>
                </c:pt>
                <c:pt idx="2611">
                  <c:v>-1.4159040207267894</c:v>
                </c:pt>
                <c:pt idx="2612">
                  <c:v>-1.4230749409547419</c:v>
                </c:pt>
                <c:pt idx="2613">
                  <c:v>-1.4302458352880678</c:v>
                </c:pt>
                <c:pt idx="2614">
                  <c:v>-1.4374167041156447</c:v>
                </c:pt>
                <c:pt idx="2615">
                  <c:v>-1.4445875478205208</c:v>
                </c:pt>
                <c:pt idx="2616">
                  <c:v>-1.4517583667800025</c:v>
                </c:pt>
                <c:pt idx="2617">
                  <c:v>-1.4589291613657402</c:v>
                </c:pt>
                <c:pt idx="2618">
                  <c:v>-1.4660999319438135</c:v>
                </c:pt>
                <c:pt idx="2619">
                  <c:v>-1.4732706788748144</c:v>
                </c:pt>
                <c:pt idx="2620">
                  <c:v>-1.4804414025139296</c:v>
                </c:pt>
                <c:pt idx="2621">
                  <c:v>-1.4840169032110218</c:v>
                </c:pt>
                <c:pt idx="2622">
                  <c:v>-1.4875923513507086</c:v>
                </c:pt>
                <c:pt idx="2623">
                  <c:v>-1.4911677477211831</c:v>
                </c:pt>
                <c:pt idx="2624">
                  <c:v>-1.4947430930988235</c:v>
                </c:pt>
                <c:pt idx="2625">
                  <c:v>-1.4983183882483697</c:v>
                </c:pt>
                <c:pt idx="2626">
                  <c:v>-1.5018936339230986</c:v>
                </c:pt>
                <c:pt idx="2627">
                  <c:v>-1.5054688308649953</c:v>
                </c:pt>
                <c:pt idx="2628">
                  <c:v>-1.5090439798049222</c:v>
                </c:pt>
                <c:pt idx="2629">
                  <c:v>-1.5126190814627865</c:v>
                </c:pt>
                <c:pt idx="2630">
                  <c:v>-1.5161941365477039</c:v>
                </c:pt>
                <c:pt idx="2631">
                  <c:v>-1.52706874575816</c:v>
                </c:pt>
                <c:pt idx="2632">
                  <c:v>-1.5379433706121708</c:v>
                </c:pt>
                <c:pt idx="2633">
                  <c:v>-1.548818010876327</c:v>
                </c:pt>
                <c:pt idx="2634">
                  <c:v>-1.5596926663207178</c:v>
                </c:pt>
                <c:pt idx="2635">
                  <c:v>-1.5705673367188788</c:v>
                </c:pt>
                <c:pt idx="2636">
                  <c:v>-1.5814420218477407</c:v>
                </c:pt>
                <c:pt idx="2637">
                  <c:v>-1.5923167214875777</c:v>
                </c:pt>
                <c:pt idx="2638">
                  <c:v>-1.6031914354219579</c:v>
                </c:pt>
                <c:pt idx="2639">
                  <c:v>-1.6140661634376932</c:v>
                </c:pt>
                <c:pt idx="2640">
                  <c:v>-1.6249409053247919</c:v>
                </c:pt>
                <c:pt idx="2641">
                  <c:v>-1.6296836608764096</c:v>
                </c:pt>
                <c:pt idx="2642">
                  <c:v>-1.6344263787888025</c:v>
                </c:pt>
                <c:pt idx="2643">
                  <c:v>-1.639169059626657</c:v>
                </c:pt>
                <c:pt idx="2644">
                  <c:v>-1.6439117039461948</c:v>
                </c:pt>
                <c:pt idx="2645">
                  <c:v>-1.6486543122952997</c:v>
                </c:pt>
                <c:pt idx="2646">
                  <c:v>-1.6533968852136427</c:v>
                </c:pt>
                <c:pt idx="2647">
                  <c:v>-1.6581394232328051</c:v>
                </c:pt>
                <c:pt idx="2648">
                  <c:v>-1.6628819268763999</c:v>
                </c:pt>
                <c:pt idx="2649">
                  <c:v>-1.6676243966601911</c:v>
                </c:pt>
                <c:pt idx="2650">
                  <c:v>-1.6723668330922115</c:v>
                </c:pt>
                <c:pt idx="2651">
                  <c:v>-1.6798728366728786</c:v>
                </c:pt>
                <c:pt idx="2652">
                  <c:v>-1.6873788309251081</c:v>
                </c:pt>
                <c:pt idx="2653">
                  <c:v>-1.694884815989484</c:v>
                </c:pt>
                <c:pt idx="2654">
                  <c:v>-1.702390792004483</c:v>
                </c:pt>
                <c:pt idx="2655">
                  <c:v>-1.7098967591065055</c:v>
                </c:pt>
                <c:pt idx="2656">
                  <c:v>-1.7174027174299078</c:v>
                </c:pt>
                <c:pt idx="2657">
                  <c:v>-1.7249086671070319</c:v>
                </c:pt>
                <c:pt idx="2658">
                  <c:v>-1.7324146082682363</c:v>
                </c:pt>
                <c:pt idx="2659">
                  <c:v>-1.739920541041925</c:v>
                </c:pt>
                <c:pt idx="2660">
                  <c:v>-1.7474264655545775</c:v>
                </c:pt>
                <c:pt idx="2661">
                  <c:v>-1.7558983819307772</c:v>
                </c:pt>
                <c:pt idx="2662">
                  <c:v>-1.7643702983432403</c:v>
                </c:pt>
                <c:pt idx="2663">
                  <c:v>-1.7728422147922704</c:v>
                </c:pt>
                <c:pt idx="2664">
                  <c:v>-1.7813141312781666</c:v>
                </c:pt>
                <c:pt idx="2665">
                  <c:v>-1.7897860478012235</c:v>
                </c:pt>
                <c:pt idx="2666">
                  <c:v>-1.7982579643617311</c:v>
                </c:pt>
                <c:pt idx="2667">
                  <c:v>-1.8067298809599754</c:v>
                </c:pt>
                <c:pt idx="2668">
                  <c:v>-1.8152017975962378</c:v>
                </c:pt>
                <c:pt idx="2669">
                  <c:v>-1.8236737142707955</c:v>
                </c:pt>
                <c:pt idx="2670">
                  <c:v>-1.8321456309839219</c:v>
                </c:pt>
                <c:pt idx="2671">
                  <c:v>-1.8432635477358861</c:v>
                </c:pt>
                <c:pt idx="2672">
                  <c:v>-1.8543814865769528</c:v>
                </c:pt>
                <c:pt idx="2673">
                  <c:v>-1.8654994471771182</c:v>
                </c:pt>
                <c:pt idx="2674">
                  <c:v>-1.8766174292113253</c:v>
                </c:pt>
                <c:pt idx="2675">
                  <c:v>-1.8877354323593898</c:v>
                </c:pt>
                <c:pt idx="2676">
                  <c:v>-1.8988534563059265</c:v>
                </c:pt>
                <c:pt idx="2677">
                  <c:v>-1.909971500740278</c:v>
                </c:pt>
                <c:pt idx="2678">
                  <c:v>-1.9210895653564439</c:v>
                </c:pt>
                <c:pt idx="2679">
                  <c:v>-1.9322076498530107</c:v>
                </c:pt>
                <c:pt idx="2680">
                  <c:v>-1.943325753933083</c:v>
                </c:pt>
                <c:pt idx="2681">
                  <c:v>-1.9531082773042159</c:v>
                </c:pt>
                <c:pt idx="2682">
                  <c:v>-1.9628908085483479</c:v>
                </c:pt>
                <c:pt idx="2683">
                  <c:v>-1.9726733475484413</c:v>
                </c:pt>
                <c:pt idx="2684">
                  <c:v>-1.9824558941892123</c:v>
                </c:pt>
                <c:pt idx="2685">
                  <c:v>-1.9922384483571054</c:v>
                </c:pt>
                <c:pt idx="2686">
                  <c:v>-2.0020210099402673</c:v>
                </c:pt>
                <c:pt idx="2687">
                  <c:v>-2.0118035788285216</c:v>
                </c:pt>
                <c:pt idx="2688">
                  <c:v>-2.0215861549133431</c:v>
                </c:pt>
                <c:pt idx="2689">
                  <c:v>-2.0313687380878336</c:v>
                </c:pt>
                <c:pt idx="2690">
                  <c:v>-2.0411513282466971</c:v>
                </c:pt>
                <c:pt idx="2691">
                  <c:v>-2.0509591252862158</c:v>
                </c:pt>
                <c:pt idx="2692">
                  <c:v>-2.0607669293142274</c:v>
                </c:pt>
                <c:pt idx="2693">
                  <c:v>-2.070574740226955</c:v>
                </c:pt>
                <c:pt idx="2694">
                  <c:v>-2.0803825579221775</c:v>
                </c:pt>
                <c:pt idx="2695">
                  <c:v>-2.0901903822992063</c:v>
                </c:pt>
                <c:pt idx="2696">
                  <c:v>-2.0999982132588615</c:v>
                </c:pt>
                <c:pt idx="2697">
                  <c:v>-2.1098060507034506</c:v>
                </c:pt>
                <c:pt idx="2698">
                  <c:v>-2.1196138945367453</c:v>
                </c:pt>
                <c:pt idx="2699">
                  <c:v>-2.1294217446639592</c:v>
                </c:pt>
                <c:pt idx="2700">
                  <c:v>-2.1392296009917278</c:v>
                </c:pt>
                <c:pt idx="2701">
                  <c:v>-2.1486426634280851</c:v>
                </c:pt>
                <c:pt idx="2702">
                  <c:v>-2.1580557285924442</c:v>
                </c:pt>
                <c:pt idx="2703">
                  <c:v>-2.167468796444854</c:v>
                </c:pt>
                <c:pt idx="2704">
                  <c:v>-2.176881866945962</c:v>
                </c:pt>
                <c:pt idx="2705">
                  <c:v>-2.1862949400570049</c:v>
                </c:pt>
                <c:pt idx="2706">
                  <c:v>-2.1957080157398017</c:v>
                </c:pt>
                <c:pt idx="2707">
                  <c:v>-2.2051210939567429</c:v>
                </c:pt>
                <c:pt idx="2708">
                  <c:v>-2.2145341746707827</c:v>
                </c:pt>
                <c:pt idx="2709">
                  <c:v>-2.2239472578454316</c:v>
                </c:pt>
                <c:pt idx="2710">
                  <c:v>-2.2333603434447458</c:v>
                </c:pt>
                <c:pt idx="2711">
                  <c:v>-2.2395310314333208</c:v>
                </c:pt>
                <c:pt idx="2712">
                  <c:v>-2.2457016947562831</c:v>
                </c:pt>
                <c:pt idx="2713">
                  <c:v>-2.2518723337839872</c:v>
                </c:pt>
                <c:pt idx="2714">
                  <c:v>-2.2580429488812364</c:v>
                </c:pt>
                <c:pt idx="2715">
                  <c:v>-2.2642135404073649</c:v>
                </c:pt>
                <c:pt idx="2716">
                  <c:v>-2.2703841087163212</c:v>
                </c:pt>
                <c:pt idx="2717">
                  <c:v>-2.2765546541567474</c:v>
                </c:pt>
                <c:pt idx="2718">
                  <c:v>-2.2827251770720602</c:v>
                </c:pt>
                <c:pt idx="2719">
                  <c:v>-2.2888956778005278</c:v>
                </c:pt>
                <c:pt idx="2720">
                  <c:v>-2.2950661566753485</c:v>
                </c:pt>
                <c:pt idx="2721">
                  <c:v>-2.3036306140247249</c:v>
                </c:pt>
                <c:pt idx="2722">
                  <c:v>-2.3121950701219407</c:v>
                </c:pt>
                <c:pt idx="2723">
                  <c:v>-2.3207595249866224</c:v>
                </c:pt>
                <c:pt idx="2724">
                  <c:v>-2.3293239786381017</c:v>
                </c:pt>
                <c:pt idx="2725">
                  <c:v>-2.3378884310954215</c:v>
                </c:pt>
                <c:pt idx="2726">
                  <c:v>-2.3464528823773385</c:v>
                </c:pt>
                <c:pt idx="2727">
                  <c:v>-2.3550173325023285</c:v>
                </c:pt>
                <c:pt idx="2728">
                  <c:v>-2.3635817814885902</c:v>
                </c:pt>
                <c:pt idx="2729">
                  <c:v>-2.3721462293540494</c:v>
                </c:pt>
                <c:pt idx="2730">
                  <c:v>-2.3807106761163634</c:v>
                </c:pt>
                <c:pt idx="2731">
                  <c:v>-2.3882419217929254</c:v>
                </c:pt>
                <c:pt idx="2732">
                  <c:v>-2.3957731577908667</c:v>
                </c:pt>
                <c:pt idx="2733">
                  <c:v>-2.4033043842560233</c:v>
                </c:pt>
                <c:pt idx="2734">
                  <c:v>-2.4108356013320442</c:v>
                </c:pt>
                <c:pt idx="2735">
                  <c:v>-2.418366809160426</c:v>
                </c:pt>
                <c:pt idx="2736">
                  <c:v>-2.4258980078805439</c:v>
                </c:pt>
                <c:pt idx="2737">
                  <c:v>-2.433429197629684</c:v>
                </c:pt>
                <c:pt idx="2738">
                  <c:v>-2.4409603785430742</c:v>
                </c:pt>
                <c:pt idx="2739">
                  <c:v>-2.4484915507539156</c:v>
                </c:pt>
                <c:pt idx="2740">
                  <c:v>-2.4560227143934128</c:v>
                </c:pt>
                <c:pt idx="2741">
                  <c:v>-2.4594210695908028</c:v>
                </c:pt>
                <c:pt idx="2742">
                  <c:v>-2.4628193820333859</c:v>
                </c:pt>
                <c:pt idx="2743">
                  <c:v>-2.4662176523623969</c:v>
                </c:pt>
                <c:pt idx="2744">
                  <c:v>-2.469615881209458</c:v>
                </c:pt>
                <c:pt idx="2745">
                  <c:v>-2.4730140691967235</c:v>
                </c:pt>
                <c:pt idx="2746">
                  <c:v>-2.4764122169370215</c:v>
                </c:pt>
                <c:pt idx="2747">
                  <c:v>-2.4798103250339936</c:v>
                </c:pt>
                <c:pt idx="2748">
                  <c:v>-2.4832083940822334</c:v>
                </c:pt>
                <c:pt idx="2749">
                  <c:v>-2.4866064246674213</c:v>
                </c:pt>
                <c:pt idx="2750">
                  <c:v>-2.4900044173664582</c:v>
                </c:pt>
                <c:pt idx="2751">
                  <c:v>-2.494771572747597</c:v>
                </c:pt>
                <c:pt idx="2752">
                  <c:v>-2.4995387027805731</c:v>
                </c:pt>
                <c:pt idx="2753">
                  <c:v>-2.504305807845832</c:v>
                </c:pt>
                <c:pt idx="2754">
                  <c:v>-2.5090728883181166</c:v>
                </c:pt>
                <c:pt idx="2755">
                  <c:v>-2.513839944566552</c:v>
                </c:pt>
                <c:pt idx="2756">
                  <c:v>-2.5186069769547306</c:v>
                </c:pt>
                <c:pt idx="2757">
                  <c:v>-2.5233739858407946</c:v>
                </c:pt>
                <c:pt idx="2758">
                  <c:v>-2.5281409715775172</c:v>
                </c:pt>
                <c:pt idx="2759">
                  <c:v>-2.5329079345123837</c:v>
                </c:pt>
                <c:pt idx="2760">
                  <c:v>-2.5376748749876707</c:v>
                </c:pt>
                <c:pt idx="2761">
                  <c:v>-2.5447685933405242</c:v>
                </c:pt>
                <c:pt idx="2762">
                  <c:v>-2.5518623092930355</c:v>
                </c:pt>
                <c:pt idx="2763">
                  <c:v>-2.5589560228818957</c:v>
                </c:pt>
                <c:pt idx="2764">
                  <c:v>-2.5660497341432449</c:v>
                </c:pt>
                <c:pt idx="2765">
                  <c:v>-2.5731434431126821</c:v>
                </c:pt>
                <c:pt idx="2766">
                  <c:v>-2.5802371498252725</c:v>
                </c:pt>
                <c:pt idx="2767">
                  <c:v>-2.5873308543155558</c:v>
                </c:pt>
                <c:pt idx="2768">
                  <c:v>-2.594424556617553</c:v>
                </c:pt>
                <c:pt idx="2769">
                  <c:v>-2.6015182567647765</c:v>
                </c:pt>
                <c:pt idx="2770">
                  <c:v>-2.6086119547902356</c:v>
                </c:pt>
                <c:pt idx="2771">
                  <c:v>-2.6159660507264451</c:v>
                </c:pt>
                <c:pt idx="2772">
                  <c:v>-2.6233201467754319</c:v>
                </c:pt>
                <c:pt idx="2773">
                  <c:v>-2.6306742429362413</c:v>
                </c:pt>
                <c:pt idx="2774">
                  <c:v>-2.6380283392079322</c:v>
                </c:pt>
                <c:pt idx="2775">
                  <c:v>-2.6453824355895779</c:v>
                </c:pt>
                <c:pt idx="2776">
                  <c:v>-2.6527365320802652</c:v>
                </c:pt>
                <c:pt idx="2777">
                  <c:v>-2.6600906286790953</c:v>
                </c:pt>
                <c:pt idx="2778">
                  <c:v>-2.6674447253851827</c:v>
                </c:pt>
                <c:pt idx="2779">
                  <c:v>-2.6747988221976549</c:v>
                </c:pt>
                <c:pt idx="2780">
                  <c:v>-2.6821529191156528</c:v>
                </c:pt>
                <c:pt idx="2781">
                  <c:v>-2.6889274161383296</c:v>
                </c:pt>
                <c:pt idx="2782">
                  <c:v>-2.6957019084348519</c:v>
                </c:pt>
                <c:pt idx="2783">
                  <c:v>-2.7024763960767419</c:v>
                </c:pt>
                <c:pt idx="2784">
                  <c:v>-2.7092508791344505</c:v>
                </c:pt>
                <c:pt idx="2785">
                  <c:v>-2.7160253576773714</c:v>
                </c:pt>
                <c:pt idx="2786">
                  <c:v>-2.7227998317738593</c:v>
                </c:pt>
                <c:pt idx="2787">
                  <c:v>-2.729574301491243</c:v>
                </c:pt>
                <c:pt idx="2788">
                  <c:v>-2.7363487668958433</c:v>
                </c:pt>
                <c:pt idx="2789">
                  <c:v>-2.743123228052986</c:v>
                </c:pt>
                <c:pt idx="2790">
                  <c:v>-2.749897685027018</c:v>
                </c:pt>
                <c:pt idx="2791">
                  <c:v>-2.7527073378813216</c:v>
                </c:pt>
                <c:pt idx="2792">
                  <c:v>-2.7555169536383288</c:v>
                </c:pt>
                <c:pt idx="2793">
                  <c:v>-2.7583265328544093</c:v>
                </c:pt>
                <c:pt idx="2794">
                  <c:v>-2.7611360760775923</c:v>
                </c:pt>
                <c:pt idx="2795">
                  <c:v>-2.7639455838476925</c:v>
                </c:pt>
                <c:pt idx="2796">
                  <c:v>-2.7667550566964323</c:v>
                </c:pt>
                <c:pt idx="2797">
                  <c:v>-2.7695644951475642</c:v>
                </c:pt>
                <c:pt idx="2798">
                  <c:v>-2.7723738997169889</c:v>
                </c:pt>
                <c:pt idx="2799">
                  <c:v>-2.7751832709128745</c:v>
                </c:pt>
                <c:pt idx="2800">
                  <c:v>-2.7779926092357714</c:v>
                </c:pt>
                <c:pt idx="2801">
                  <c:v>-2.7806087151787264</c:v>
                </c:pt>
                <c:pt idx="2802">
                  <c:v>-2.7832247876173954</c:v>
                </c:pt>
                <c:pt idx="2803">
                  <c:v>-2.7858408270542698</c:v>
                </c:pt>
                <c:pt idx="2804">
                  <c:v>-2.7884568339843079</c:v>
                </c:pt>
                <c:pt idx="2805">
                  <c:v>-2.7910728088950489</c:v>
                </c:pt>
                <c:pt idx="2806">
                  <c:v>-2.7936887522667235</c:v>
                </c:pt>
                <c:pt idx="2807">
                  <c:v>-2.7963046645723639</c:v>
                </c:pt>
                <c:pt idx="2808">
                  <c:v>-2.7989205462779116</c:v>
                </c:pt>
                <c:pt idx="2809">
                  <c:v>-2.8015363978423236</c:v>
                </c:pt>
                <c:pt idx="2810">
                  <c:v>-2.8041522197176771</c:v>
                </c:pt>
                <c:pt idx="2811">
                  <c:v>-2.809783612349273</c:v>
                </c:pt>
                <c:pt idx="2812">
                  <c:v>-2.8154150013057366</c:v>
                </c:pt>
                <c:pt idx="2813">
                  <c:v>-2.8210463866427213</c:v>
                </c:pt>
                <c:pt idx="2814">
                  <c:v>-2.8266777684150459</c:v>
                </c:pt>
                <c:pt idx="2815">
                  <c:v>-2.8323091466767081</c:v>
                </c:pt>
                <c:pt idx="2816">
                  <c:v>-2.8379405214808959</c:v>
                </c:pt>
                <c:pt idx="2817">
                  <c:v>-2.8435718928799996</c:v>
                </c:pt>
                <c:pt idx="2818">
                  <c:v>-2.8492032609256248</c:v>
                </c:pt>
                <c:pt idx="2819">
                  <c:v>-2.8548346256686035</c:v>
                </c:pt>
                <c:pt idx="2820">
                  <c:v>-2.8604659871590052</c:v>
                </c:pt>
                <c:pt idx="2821">
                  <c:v>-2.8661813454461491</c:v>
                </c:pt>
                <c:pt idx="2822">
                  <c:v>-2.8718967012786152</c:v>
                </c:pt>
                <c:pt idx="2823">
                  <c:v>-2.8776120546937709</c:v>
                </c:pt>
                <c:pt idx="2824">
                  <c:v>-2.8833274057284228</c:v>
                </c:pt>
                <c:pt idx="2825">
                  <c:v>-2.8890427544188264</c:v>
                </c:pt>
                <c:pt idx="2826">
                  <c:v>-2.894758100800694</c:v>
                </c:pt>
                <c:pt idx="2827">
                  <c:v>-2.9004734449092013</c:v>
                </c:pt>
                <c:pt idx="2828">
                  <c:v>-2.9061887867789982</c:v>
                </c:pt>
                <c:pt idx="2829">
                  <c:v>-2.911904126444214</c:v>
                </c:pt>
                <c:pt idx="2830">
                  <c:v>-2.9176194639384674</c:v>
                </c:pt>
                <c:pt idx="2831">
                  <c:v>-2.9216463992948722</c:v>
                </c:pt>
                <c:pt idx="2832">
                  <c:v>-2.9256733184760466</c:v>
                </c:pt>
                <c:pt idx="2833">
                  <c:v>-2.9297002217248598</c:v>
                </c:pt>
                <c:pt idx="2834">
                  <c:v>-2.9337271092805404</c:v>
                </c:pt>
                <c:pt idx="2835">
                  <c:v>-2.9377539813787314</c:v>
                </c:pt>
                <c:pt idx="2836">
                  <c:v>-2.9417808382515434</c:v>
                </c:pt>
                <c:pt idx="2837">
                  <c:v>-2.945807680127607</c:v>
                </c:pt>
                <c:pt idx="2838">
                  <c:v>-2.9498345072321266</c:v>
                </c:pt>
                <c:pt idx="2839">
                  <c:v>-2.9538613197869301</c:v>
                </c:pt>
                <c:pt idx="2840">
                  <c:v>-2.957888118010521</c:v>
                </c:pt>
                <c:pt idx="2841">
                  <c:v>-2.9622761021181261</c:v>
                </c:pt>
                <c:pt idx="2842">
                  <c:v>-2.9666640753317468</c:v>
                </c:pt>
                <c:pt idx="2843">
                  <c:v>-2.9710520378151233</c:v>
                </c:pt>
                <c:pt idx="2844">
                  <c:v>-2.9754399897295403</c:v>
                </c:pt>
                <c:pt idx="2845">
                  <c:v>-2.9798279312338654</c:v>
                </c:pt>
                <c:pt idx="2846">
                  <c:v>-2.9842158624845845</c:v>
                </c:pt>
                <c:pt idx="2847">
                  <c:v>-2.9886037836358383</c:v>
                </c:pt>
                <c:pt idx="2848">
                  <c:v>-2.9929916948394562</c:v>
                </c:pt>
                <c:pt idx="2849">
                  <c:v>-2.9973795962449925</c:v>
                </c:pt>
                <c:pt idx="2850">
                  <c:v>-3.0017674879997589</c:v>
                </c:pt>
                <c:pt idx="2851">
                  <c:v>-3.0053741702488592</c:v>
                </c:pt>
                <c:pt idx="2852">
                  <c:v>-3.0089808366252222</c:v>
                </c:pt>
                <c:pt idx="2853">
                  <c:v>-3.0125874873671408</c:v>
                </c:pt>
                <c:pt idx="2854">
                  <c:v>-3.0161941227093361</c:v>
                </c:pt>
                <c:pt idx="2855">
                  <c:v>-3.0198007428830107</c:v>
                </c:pt>
                <c:pt idx="2856">
                  <c:v>-3.0234073481159016</c:v>
                </c:pt>
                <c:pt idx="2857">
                  <c:v>-3.0270139386323316</c:v>
                </c:pt>
                <c:pt idx="2858">
                  <c:v>-3.0306205146532608</c:v>
                </c:pt>
                <c:pt idx="2859">
                  <c:v>-3.0342270763963377</c:v>
                </c:pt>
                <c:pt idx="2860">
                  <c:v>-3.0378336240759478</c:v>
                </c:pt>
                <c:pt idx="2861">
                  <c:v>-3.0401717579032637</c:v>
                </c:pt>
                <c:pt idx="2862">
                  <c:v>-3.0425098675162912</c:v>
                </c:pt>
                <c:pt idx="2863">
                  <c:v>-3.0448479532782367</c:v>
                </c:pt>
                <c:pt idx="2864">
                  <c:v>-3.0471860155468615</c:v>
                </c:pt>
                <c:pt idx="2865">
                  <c:v>-3.0495240546745648</c:v>
                </c:pt>
                <c:pt idx="2866">
                  <c:v>-3.0518620710084621</c:v>
                </c:pt>
                <c:pt idx="2867">
                  <c:v>-3.0542000648904666</c:v>
                </c:pt>
                <c:pt idx="2868">
                  <c:v>-3.0565380366573662</c:v>
                </c:pt>
                <c:pt idx="2869">
                  <c:v>-3.0588759866409001</c:v>
                </c:pt>
                <c:pt idx="2870">
                  <c:v>-3.0612139151678344</c:v>
                </c:pt>
                <c:pt idx="2871">
                  <c:v>-3.0629638225600377</c:v>
                </c:pt>
                <c:pt idx="2872">
                  <c:v>-3.0647137042345531</c:v>
                </c:pt>
                <c:pt idx="2873">
                  <c:v>-3.066463560577064</c:v>
                </c:pt>
                <c:pt idx="2874">
                  <c:v>-3.0682133919674723</c:v>
                </c:pt>
                <c:pt idx="2875">
                  <c:v>-3.0699631987799845</c:v>
                </c:pt>
                <c:pt idx="2876">
                  <c:v>-3.0717129813831985</c:v>
                </c:pt>
                <c:pt idx="2877">
                  <c:v>-3.0734627401401866</c:v>
                </c:pt>
                <c:pt idx="2878">
                  <c:v>-3.0752124754085788</c:v>
                </c:pt>
                <c:pt idx="2879">
                  <c:v>-3.0769621875406439</c:v>
                </c:pt>
                <c:pt idx="2880">
                  <c:v>-3.0787118768833706</c:v>
                </c:pt>
                <c:pt idx="2881">
                  <c:v>-3.0806547437785463</c:v>
                </c:pt>
                <c:pt idx="2882">
                  <c:v>-3.0825975901728344</c:v>
                </c:pt>
                <c:pt idx="2883">
                  <c:v>-3.0845404163737378</c:v>
                </c:pt>
                <c:pt idx="2884">
                  <c:v>-3.0864832226841492</c:v>
                </c:pt>
                <c:pt idx="2885">
                  <c:v>-3.0884260094024216</c:v>
                </c:pt>
                <c:pt idx="2886">
                  <c:v>-3.0903687768224355</c:v>
                </c:pt>
                <c:pt idx="2887">
                  <c:v>-3.0923115252336659</c:v>
                </c:pt>
                <c:pt idx="2888">
                  <c:v>-3.0942542549212488</c:v>
                </c:pt>
                <c:pt idx="2889">
                  <c:v>-3.0961969661660462</c:v>
                </c:pt>
                <c:pt idx="2890">
                  <c:v>-3.0981396592447092</c:v>
                </c:pt>
                <c:pt idx="2891">
                  <c:v>-3.0995531344297431</c:v>
                </c:pt>
                <c:pt idx="2892">
                  <c:v>-3.1009665875795673</c:v>
                </c:pt>
                <c:pt idx="2893">
                  <c:v>-3.1023800190246309</c:v>
                </c:pt>
                <c:pt idx="2894">
                  <c:v>-3.1037934290904294</c:v>
                </c:pt>
                <c:pt idx="2895">
                  <c:v>-3.1052068180975798</c:v>
                </c:pt>
                <c:pt idx="2896">
                  <c:v>-3.1066201863618925</c:v>
                </c:pt>
                <c:pt idx="2897">
                  <c:v>-3.1080335341944436</c:v>
                </c:pt>
                <c:pt idx="2898">
                  <c:v>-3.1094468619016471</c:v>
                </c:pt>
                <c:pt idx="2899">
                  <c:v>-3.1108601697853229</c:v>
                </c:pt>
                <c:pt idx="2900">
                  <c:v>-3.1122734581427669</c:v>
                </c:pt>
                <c:pt idx="2901">
                  <c:v>-3.1137959272668185</c:v>
                </c:pt>
                <c:pt idx="2902">
                  <c:v>-3.1153183783559282</c:v>
                </c:pt>
                <c:pt idx="2903">
                  <c:v>-3.1168408116805915</c:v>
                </c:pt>
                <c:pt idx="2904">
                  <c:v>-3.1183632275072499</c:v>
                </c:pt>
                <c:pt idx="2905">
                  <c:v>-3.119885626098351</c:v>
                </c:pt>
                <c:pt idx="2906">
                  <c:v>-3.1214080077124078</c:v>
                </c:pt>
                <c:pt idx="2907">
                  <c:v>-3.1229303726040585</c:v>
                </c:pt>
                <c:pt idx="2908">
                  <c:v>-3.1244527210241242</c:v>
                </c:pt>
                <c:pt idx="2909">
                  <c:v>-3.125975053219666</c:v>
                </c:pt>
                <c:pt idx="2910">
                  <c:v>-3.127497369434042</c:v>
                </c:pt>
                <c:pt idx="2911">
                  <c:v>-3.1286584699069619</c:v>
                </c:pt>
                <c:pt idx="2912">
                  <c:v>-3.1298195518645424</c:v>
                </c:pt>
                <c:pt idx="2913">
                  <c:v>-3.1309806155844448</c:v>
                </c:pt>
                <c:pt idx="2914">
                  <c:v>-3.1321416613401678</c:v>
                </c:pt>
                <c:pt idx="2915">
                  <c:v>-3.1333026894011105</c:v>
                </c:pt>
                <c:pt idx="2916">
                  <c:v>-3.1344637000326339</c:v>
                </c:pt>
                <c:pt idx="2917">
                  <c:v>-3.1356246934961209</c:v>
                </c:pt>
                <c:pt idx="2918">
                  <c:v>-3.1367856700490369</c:v>
                </c:pt>
                <c:pt idx="2919">
                  <c:v>-3.1379466299449867</c:v>
                </c:pt>
                <c:pt idx="2920">
                  <c:v>-3.1391075734337752</c:v>
                </c:pt>
                <c:pt idx="2921">
                  <c:v>-3.1401509007614616</c:v>
                </c:pt>
                <c:pt idx="2922">
                  <c:v>-3.1411942111904168</c:v>
                </c:pt>
                <c:pt idx="2923">
                  <c:v>-3.142237504974057</c:v>
                </c:pt>
                <c:pt idx="2924">
                  <c:v>-3.1432807823619995</c:v>
                </c:pt>
                <c:pt idx="2925">
                  <c:v>-3.1443240436001205</c:v>
                </c:pt>
                <c:pt idx="2926">
                  <c:v>-3.1453672889306103</c:v>
                </c:pt>
                <c:pt idx="2927">
                  <c:v>-3.1464105185920284</c:v>
                </c:pt>
                <c:pt idx="2928">
                  <c:v>-3.1474537328193586</c:v>
                </c:pt>
                <c:pt idx="2929">
                  <c:v>-3.1484969318440621</c:v>
                </c:pt>
                <c:pt idx="2930">
                  <c:v>-3.1495401158941307</c:v>
                </c:pt>
                <c:pt idx="2931">
                  <c:v>-3.1504404851941383</c:v>
                </c:pt>
                <c:pt idx="2932">
                  <c:v>-3.1513408387752926</c:v>
                </c:pt>
                <c:pt idx="2933">
                  <c:v>-3.1522411768733094</c:v>
                </c:pt>
                <c:pt idx="2934">
                  <c:v>-3.1531414997203711</c:v>
                </c:pt>
                <c:pt idx="2935">
                  <c:v>-3.1540418075451795</c:v>
                </c:pt>
                <c:pt idx="2936">
                  <c:v>-3.1549421005730083</c:v>
                </c:pt>
                <c:pt idx="2937">
                  <c:v>-3.1558423790257542</c:v>
                </c:pt>
                <c:pt idx="2938">
                  <c:v>-3.1567426431219876</c:v>
                </c:pt>
                <c:pt idx="2939">
                  <c:v>-3.1576428930770026</c:v>
                </c:pt>
                <c:pt idx="2940">
                  <c:v>-3.1585431291028661</c:v>
                </c:pt>
                <c:pt idx="2941">
                  <c:v>-3.1594433514084663</c:v>
                </c:pt>
                <c:pt idx="2942">
                  <c:v>-3.1603435601995598</c:v>
                </c:pt>
                <c:pt idx="2943">
                  <c:v>-3.1612437556788193</c:v>
                </c:pt>
                <c:pt idx="2944">
                  <c:v>-3.1621439380458791</c:v>
                </c:pt>
                <c:pt idx="2945">
                  <c:v>-3.163044107497381</c:v>
                </c:pt>
                <c:pt idx="2946">
                  <c:v>-3.1639442642270192</c:v>
                </c:pt>
                <c:pt idx="2947">
                  <c:v>-3.1648444084255845</c:v>
                </c:pt>
                <c:pt idx="2948">
                  <c:v>-3.1657445402810076</c:v>
                </c:pt>
                <c:pt idx="2949">
                  <c:v>-3.1666446599784024</c:v>
                </c:pt>
                <c:pt idx="2950">
                  <c:v>-3.1675447677001078</c:v>
                </c:pt>
                <c:pt idx="2951">
                  <c:v>-3.1684028636257295</c:v>
                </c:pt>
                <c:pt idx="2952">
                  <c:v>-3.1692609475821807</c:v>
                </c:pt>
                <c:pt idx="2953">
                  <c:v>-3.1701190197489648</c:v>
                </c:pt>
                <c:pt idx="2954">
                  <c:v>-3.1709770803028952</c:v>
                </c:pt>
                <c:pt idx="2955">
                  <c:v>-3.1718351294181342</c:v>
                </c:pt>
                <c:pt idx="2956">
                  <c:v>-3.1726931672662331</c:v>
                </c:pt>
                <c:pt idx="2957">
                  <c:v>-3.1735511940161727</c:v>
                </c:pt>
                <c:pt idx="2958">
                  <c:v>-3.1744092098343999</c:v>
                </c:pt>
                <c:pt idx="2959">
                  <c:v>-3.1752672148848671</c:v>
                </c:pt>
                <c:pt idx="2960">
                  <c:v>-3.1761252093290686</c:v>
                </c:pt>
                <c:pt idx="2961">
                  <c:v>-3.1769411933260785</c:v>
                </c:pt>
                <c:pt idx="2962">
                  <c:v>-3.1777571666825857</c:v>
                </c:pt>
                <c:pt idx="2963">
                  <c:v>-3.1785731295581727</c:v>
                </c:pt>
                <c:pt idx="2964">
                  <c:v>-3.1793890821100304</c:v>
                </c:pt>
                <c:pt idx="2965">
                  <c:v>-3.1802050244929929</c:v>
                </c:pt>
                <c:pt idx="2966">
                  <c:v>-3.181020956859574</c:v>
                </c:pt>
                <c:pt idx="2967">
                  <c:v>-3.1818368793600005</c:v>
                </c:pt>
                <c:pt idx="2968">
                  <c:v>-3.1826527921422478</c:v>
                </c:pt>
                <c:pt idx="2969">
                  <c:v>-3.1834686953520728</c:v>
                </c:pt>
                <c:pt idx="2970">
                  <c:v>-3.184284589133048</c:v>
                </c:pt>
                <c:pt idx="2971">
                  <c:v>-3.1851256736265934</c:v>
                </c:pt>
                <c:pt idx="2972">
                  <c:v>-3.185966749182009</c:v>
                </c:pt>
                <c:pt idx="2973">
                  <c:v>-3.1868078159333613</c:v>
                </c:pt>
                <c:pt idx="2974">
                  <c:v>-3.1876488740127074</c:v>
                </c:pt>
                <c:pt idx="2975">
                  <c:v>-3.1884899235501249</c:v>
                </c:pt>
                <c:pt idx="2976">
                  <c:v>-3.1893309646737413</c:v>
                </c:pt>
                <c:pt idx="2977">
                  <c:v>-3.190171997509764</c:v>
                </c:pt>
                <c:pt idx="2978">
                  <c:v>-3.1910130221825077</c:v>
                </c:pt>
                <c:pt idx="2979">
                  <c:v>-3.1918540388144243</c:v>
                </c:pt>
                <c:pt idx="2980">
                  <c:v>-3.1926950475261298</c:v>
                </c:pt>
                <c:pt idx="2981">
                  <c:v>-3.1937628484364318</c:v>
                </c:pt>
                <c:pt idx="2982">
                  <c:v>-3.1948306435523577</c:v>
                </c:pt>
                <c:pt idx="2983">
                  <c:v>-3.1958984329608722</c:v>
                </c:pt>
                <c:pt idx="2984">
                  <c:v>-3.196966216747636</c:v>
                </c:pt>
                <c:pt idx="2985">
                  <c:v>-3.1980339949970262</c:v>
                </c:pt>
                <c:pt idx="2986">
                  <c:v>-3.1991017677921545</c:v>
                </c:pt>
                <c:pt idx="2987">
                  <c:v>-3.2001695352148873</c:v>
                </c:pt>
                <c:pt idx="2988">
                  <c:v>-3.2012372973458638</c:v>
                </c:pt>
                <c:pt idx="2989">
                  <c:v>-3.2023050542645137</c:v>
                </c:pt>
                <c:pt idx="2990">
                  <c:v>-3.2033728060490767</c:v>
                </c:pt>
                <c:pt idx="2991">
                  <c:v>-3.2041885527766198</c:v>
                </c:pt>
                <c:pt idx="2992">
                  <c:v>-3.2050042924230544</c:v>
                </c:pt>
                <c:pt idx="2993">
                  <c:v>-3.2058200250946078</c:v>
                </c:pt>
                <c:pt idx="2994">
                  <c:v>-3.2066357508959151</c:v>
                </c:pt>
                <c:pt idx="2995">
                  <c:v>-3.2074514699300427</c:v>
                </c:pt>
                <c:pt idx="2996">
                  <c:v>-3.2082671822985125</c:v>
                </c:pt>
                <c:pt idx="2997">
                  <c:v>-3.209082888101324</c:v>
                </c:pt>
                <c:pt idx="2998">
                  <c:v>-3.2098985874369781</c:v>
                </c:pt>
                <c:pt idx="2999">
                  <c:v>-3.2107142804024988</c:v>
                </c:pt>
                <c:pt idx="3000">
                  <c:v>-3.2115299670934565</c:v>
                </c:pt>
                <c:pt idx="3001">
                  <c:v>-3.2123624476039883</c:v>
                </c:pt>
                <c:pt idx="3002">
                  <c:v>-3.2131949221668199</c:v>
                </c:pt>
                <c:pt idx="3003">
                  <c:v>-3.2140273908711912</c:v>
                </c:pt>
                <c:pt idx="3004">
                  <c:v>-3.2148598538050033</c:v>
                </c:pt>
                <c:pt idx="3005">
                  <c:v>-3.2156923110548403</c:v>
                </c:pt>
                <c:pt idx="3006">
                  <c:v>-3.2165247627059883</c:v>
                </c:pt>
                <c:pt idx="3007">
                  <c:v>-3.2173572088424547</c:v>
                </c:pt>
                <c:pt idx="3008">
                  <c:v>-3.2181896495469879</c:v>
                </c:pt>
                <c:pt idx="3009">
                  <c:v>-3.2190220849010962</c:v>
                </c:pt>
                <c:pt idx="3010">
                  <c:v>-3.219854514985065</c:v>
                </c:pt>
                <c:pt idx="3011">
                  <c:v>-3.2207373398779771</c:v>
                </c:pt>
                <c:pt idx="3012">
                  <c:v>-3.2216201600777299</c:v>
                </c:pt>
                <c:pt idx="3013">
                  <c:v>-3.2225029756547623</c:v>
                </c:pt>
                <c:pt idx="3014">
                  <c:v>-3.223385786678457</c:v>
                </c:pt>
                <c:pt idx="3015">
                  <c:v>-3.2242685932171566</c:v>
                </c:pt>
                <c:pt idx="3016">
                  <c:v>-3.2251513953381798</c:v>
                </c:pt>
                <c:pt idx="3017">
                  <c:v>-3.2260341931078358</c:v>
                </c:pt>
                <c:pt idx="3018">
                  <c:v>-3.2269169865914398</c:v>
                </c:pt>
                <c:pt idx="3019">
                  <c:v>-3.2277997758533279</c:v>
                </c:pt>
                <c:pt idx="3020">
                  <c:v>-3.2286825609568721</c:v>
                </c:pt>
                <c:pt idx="3021">
                  <c:v>-3.2294729419644943</c:v>
                </c:pt>
                <c:pt idx="3022">
                  <c:v>-3.2302633181676805</c:v>
                </c:pt>
                <c:pt idx="3023">
                  <c:v>-3.2310536896385282</c:v>
                </c:pt>
                <c:pt idx="3024">
                  <c:v>-3.2318440564480544</c:v>
                </c:pt>
                <c:pt idx="3025">
                  <c:v>-3.232634418666211</c:v>
                </c:pt>
                <c:pt idx="3026">
                  <c:v>-3.2334247763619017</c:v>
                </c:pt>
                <c:pt idx="3027">
                  <c:v>-3.2342151296029975</c:v>
                </c:pt>
                <c:pt idx="3028">
                  <c:v>-3.235005478456352</c:v>
                </c:pt>
                <c:pt idx="3029">
                  <c:v>-3.2357958229878161</c:v>
                </c:pt>
                <c:pt idx="3030">
                  <c:v>-3.2365861632622539</c:v>
                </c:pt>
                <c:pt idx="3031">
                  <c:v>-3.2374604993435572</c:v>
                </c:pt>
                <c:pt idx="3032">
                  <c:v>-3.2383348319946603</c:v>
                </c:pt>
                <c:pt idx="3033">
                  <c:v>-3.2392091612670697</c:v>
                </c:pt>
                <c:pt idx="3034">
                  <c:v>-3.240083487211519</c:v>
                </c:pt>
                <c:pt idx="3035">
                  <c:v>-3.2409578098779819</c:v>
                </c:pt>
                <c:pt idx="3036">
                  <c:v>-3.2418321293156831</c:v>
                </c:pt>
                <c:pt idx="3037">
                  <c:v>-3.2427064455731087</c:v>
                </c:pt>
                <c:pt idx="3038">
                  <c:v>-3.2435807586980188</c:v>
                </c:pt>
                <c:pt idx="3039">
                  <c:v>-3.2444550687374569</c:v>
                </c:pt>
                <c:pt idx="3040">
                  <c:v>-3.2453293757377621</c:v>
                </c:pt>
                <c:pt idx="3041">
                  <c:v>-3.2461196797445786</c:v>
                </c:pt>
                <c:pt idx="3042">
                  <c:v>-3.246909980102866</c:v>
                </c:pt>
                <c:pt idx="3043">
                  <c:v>-3.2477002768673944</c:v>
                </c:pt>
                <c:pt idx="3044">
                  <c:v>-3.2484905700921134</c:v>
                </c:pt>
                <c:pt idx="3045">
                  <c:v>-3.2492808598301641</c:v>
                </c:pt>
                <c:pt idx="3046">
                  <c:v>-3.2500711461338905</c:v>
                </c:pt>
                <c:pt idx="3047">
                  <c:v>-3.2508614290548521</c:v>
                </c:pt>
                <c:pt idx="3048">
                  <c:v>-3.2516517086438355</c:v>
                </c:pt>
                <c:pt idx="3049">
                  <c:v>-3.2524419849508663</c:v>
                </c:pt>
                <c:pt idx="3050">
                  <c:v>-3.25323225802522</c:v>
                </c:pt>
                <c:pt idx="3051">
                  <c:v>-3.2542241279154331</c:v>
                </c:pt>
                <c:pt idx="3052">
                  <c:v>-3.2552159963493152</c:v>
                </c:pt>
                <c:pt idx="3053">
                  <c:v>-3.2562078633487959</c:v>
                </c:pt>
                <c:pt idx="3054">
                  <c:v>-3.2571997289354759</c:v>
                </c:pt>
                <c:pt idx="3055">
                  <c:v>-3.2581915931306322</c:v>
                </c:pt>
                <c:pt idx="3056">
                  <c:v>-3.2591834559552231</c:v>
                </c:pt>
                <c:pt idx="3057">
                  <c:v>-3.2601753174298929</c:v>
                </c:pt>
                <c:pt idx="3058">
                  <c:v>-3.2611671775749755</c:v>
                </c:pt>
                <c:pt idx="3059">
                  <c:v>-3.2621590364105009</c:v>
                </c:pt>
                <c:pt idx="3060">
                  <c:v>-3.2631508939561984</c:v>
                </c:pt>
                <c:pt idx="3061">
                  <c:v>-3.263974750231502</c:v>
                </c:pt>
                <c:pt idx="3062">
                  <c:v>-3.2647986038555539</c:v>
                </c:pt>
                <c:pt idx="3063">
                  <c:v>-3.2656224548681787</c:v>
                </c:pt>
                <c:pt idx="3064">
                  <c:v>-3.2664463033086042</c:v>
                </c:pt>
                <c:pt idx="3065">
                  <c:v>-3.2672701492154697</c:v>
                </c:pt>
                <c:pt idx="3066">
                  <c:v>-3.2680939926268362</c:v>
                </c:pt>
                <c:pt idx="3067">
                  <c:v>-3.2689178335801934</c:v>
                </c:pt>
                <c:pt idx="3068">
                  <c:v>-3.269741672112469</c:v>
                </c:pt>
                <c:pt idx="3069">
                  <c:v>-3.2705655082600376</c:v>
                </c:pt>
                <c:pt idx="3070">
                  <c:v>-3.2713893420587281</c:v>
                </c:pt>
                <c:pt idx="3071">
                  <c:v>-3.2722887735438326</c:v>
                </c:pt>
                <c:pt idx="3072">
                  <c:v>-3.2731882033801143</c:v>
                </c:pt>
                <c:pt idx="3073">
                  <c:v>-3.274087631592379</c:v>
                </c:pt>
                <c:pt idx="3074">
                  <c:v>-3.2749870582050606</c:v>
                </c:pt>
                <c:pt idx="3075">
                  <c:v>-3.275886483242227</c:v>
                </c:pt>
                <c:pt idx="3076">
                  <c:v>-3.2767859067275849</c:v>
                </c:pt>
                <c:pt idx="3077">
                  <c:v>-3.2776853286844858</c:v>
                </c:pt>
                <c:pt idx="3078">
                  <c:v>-3.2785847491359315</c:v>
                </c:pt>
                <c:pt idx="3079">
                  <c:v>-3.2794841681045788</c:v>
                </c:pt>
                <c:pt idx="3080">
                  <c:v>-3.2803835856127446</c:v>
                </c:pt>
                <c:pt idx="3081">
                  <c:v>-3.2812410016824116</c:v>
                </c:pt>
                <c:pt idx="3082">
                  <c:v>-3.2820984159852324</c:v>
                </c:pt>
                <c:pt idx="3083">
                  <c:v>-3.2829558285477782</c:v>
                </c:pt>
                <c:pt idx="3084">
                  <c:v>-3.2838132393962214</c:v>
                </c:pt>
                <c:pt idx="3085">
                  <c:v>-3.2846706485563417</c:v>
                </c:pt>
                <c:pt idx="3086">
                  <c:v>-3.2855280560535336</c:v>
                </c:pt>
                <c:pt idx="3087">
                  <c:v>-3.2863854619128094</c:v>
                </c:pt>
                <c:pt idx="3088">
                  <c:v>-3.2872428661588073</c:v>
                </c:pt>
                <c:pt idx="3089">
                  <c:v>-3.2881002688157963</c:v>
                </c:pt>
                <c:pt idx="3090">
                  <c:v>-3.2889576699076817</c:v>
                </c:pt>
                <c:pt idx="3091">
                  <c:v>-3.2897898694580094</c:v>
                </c:pt>
                <c:pt idx="3092">
                  <c:v>-3.2906220672799735</c:v>
                </c:pt>
                <c:pt idx="3093">
                  <c:v>-3.2914542633995656</c:v>
                </c:pt>
                <c:pt idx="3094">
                  <c:v>-3.2922864578423869</c:v>
                </c:pt>
                <c:pt idx="3095">
                  <c:v>-3.2931186506336561</c:v>
                </c:pt>
                <c:pt idx="3096">
                  <c:v>-3.2939508417982126</c:v>
                </c:pt>
                <c:pt idx="3097">
                  <c:v>-3.2947830313605242</c:v>
                </c:pt>
                <c:pt idx="3098">
                  <c:v>-3.2956152193446919</c:v>
                </c:pt>
                <c:pt idx="3099">
                  <c:v>-3.2964474057744551</c:v>
                </c:pt>
                <c:pt idx="3100">
                  <c:v>-3.2972795906731975</c:v>
                </c:pt>
                <c:pt idx="3101">
                  <c:v>-3.2981705740639526</c:v>
                </c:pt>
                <c:pt idx="3102">
                  <c:v>-3.2990615564594084</c:v>
                </c:pt>
                <c:pt idx="3103">
                  <c:v>-3.2999525378745731</c:v>
                </c:pt>
                <c:pt idx="3104">
                  <c:v>-3.3008435183242306</c:v>
                </c:pt>
                <c:pt idx="3105">
                  <c:v>-3.301734497822943</c:v>
                </c:pt>
                <c:pt idx="3106">
                  <c:v>-3.302625476385054</c:v>
                </c:pt>
                <c:pt idx="3107">
                  <c:v>-3.3035164540246926</c:v>
                </c:pt>
                <c:pt idx="3108">
                  <c:v>-3.3044074307557754</c:v>
                </c:pt>
                <c:pt idx="3109">
                  <c:v>-3.3052984065920108</c:v>
                </c:pt>
                <c:pt idx="3110">
                  <c:v>-3.3061893815469019</c:v>
                </c:pt>
                <c:pt idx="3111">
                  <c:v>-3.3071643556337493</c:v>
                </c:pt>
                <c:pt idx="3112">
                  <c:v>-3.3081393295656536</c:v>
                </c:pt>
                <c:pt idx="3113">
                  <c:v>-3.309114303345035</c:v>
                </c:pt>
                <c:pt idx="3114">
                  <c:v>-3.3100892769742778</c:v>
                </c:pt>
                <c:pt idx="3115">
                  <c:v>-3.3110642504557295</c:v>
                </c:pt>
                <c:pt idx="3116">
                  <c:v>-3.3120392237917033</c:v>
                </c:pt>
                <c:pt idx="3117">
                  <c:v>-3.3130141969844771</c:v>
                </c:pt>
                <c:pt idx="3118">
                  <c:v>-3.3139891700362951</c:v>
                </c:pt>
                <c:pt idx="3119">
                  <c:v>-3.3149641429493677</c:v>
                </c:pt>
                <c:pt idx="3120">
                  <c:v>-3.3159391157258722</c:v>
                </c:pt>
                <c:pt idx="3121">
                  <c:v>-3.3169644883679537</c:v>
                </c:pt>
                <c:pt idx="3122">
                  <c:v>-3.3179898612977241</c:v>
                </c:pt>
                <c:pt idx="3123">
                  <c:v>-3.319015234510974</c:v>
                </c:pt>
                <c:pt idx="3124">
                  <c:v>-3.320040608003556</c:v>
                </c:pt>
                <c:pt idx="3125">
                  <c:v>-3.3210659817713859</c:v>
                </c:pt>
                <c:pt idx="3126">
                  <c:v>-3.3220913558104401</c:v>
                </c:pt>
                <c:pt idx="3127">
                  <c:v>-3.3231167301167552</c:v>
                </c:pt>
                <c:pt idx="3128">
                  <c:v>-3.3241421046864281</c:v>
                </c:pt>
                <c:pt idx="3129">
                  <c:v>-3.325167479515613</c:v>
                </c:pt>
                <c:pt idx="3130">
                  <c:v>-3.3261928546005226</c:v>
                </c:pt>
                <c:pt idx="3131">
                  <c:v>-3.3270166299374262</c:v>
                </c:pt>
                <c:pt idx="3132">
                  <c:v>-3.3278404038426488</c:v>
                </c:pt>
                <c:pt idx="3133">
                  <c:v>-3.328664176337734</c:v>
                </c:pt>
                <c:pt idx="3134">
                  <c:v>-3.3294879474439019</c:v>
                </c:pt>
                <c:pt idx="3135">
                  <c:v>-3.3303117171820547</c:v>
                </c:pt>
                <c:pt idx="3136">
                  <c:v>-3.3311354855727813</c:v>
                </c:pt>
                <c:pt idx="3137">
                  <c:v>-3.3319592526363624</c:v>
                </c:pt>
                <c:pt idx="3138">
                  <c:v>-3.3327830183927736</c:v>
                </c:pt>
                <c:pt idx="3139">
                  <c:v>-3.3336067828616924</c:v>
                </c:pt>
                <c:pt idx="3140">
                  <c:v>-3.3344305460625003</c:v>
                </c:pt>
                <c:pt idx="3141">
                  <c:v>-3.3352711080142887</c:v>
                </c:pt>
                <c:pt idx="3142">
                  <c:v>-3.336111668875863</c:v>
                </c:pt>
                <c:pt idx="3143">
                  <c:v>-3.3369522286636495</c:v>
                </c:pt>
                <c:pt idx="3144">
                  <c:v>-3.3377927873938282</c:v>
                </c:pt>
                <c:pt idx="3145">
                  <c:v>-3.3386333450823367</c:v>
                </c:pt>
                <c:pt idx="3146">
                  <c:v>-3.3394739017448738</c:v>
                </c:pt>
                <c:pt idx="3147">
                  <c:v>-3.3403144573969028</c:v>
                </c:pt>
                <c:pt idx="3148">
                  <c:v>-3.3411550120536551</c:v>
                </c:pt>
                <c:pt idx="3149">
                  <c:v>-3.3419955657301341</c:v>
                </c:pt>
                <c:pt idx="3150">
                  <c:v>-3.3428361184411184</c:v>
                </c:pt>
                <c:pt idx="3151">
                  <c:v>-3.3436598702011646</c:v>
                </c:pt>
                <c:pt idx="3152">
                  <c:v>-3.3444836208846112</c:v>
                </c:pt>
                <c:pt idx="3153">
                  <c:v>-3.3453073705076788</c:v>
                </c:pt>
                <c:pt idx="3154">
                  <c:v>-3.346131119086345</c:v>
                </c:pt>
                <c:pt idx="3155">
                  <c:v>-3.3469548666363478</c:v>
                </c:pt>
                <c:pt idx="3156">
                  <c:v>-3.347778613173189</c:v>
                </c:pt>
                <c:pt idx="3157">
                  <c:v>-3.3486023587121387</c:v>
                </c:pt>
                <c:pt idx="3158">
                  <c:v>-3.3494261032682373</c:v>
                </c:pt>
                <c:pt idx="3159">
                  <c:v>-3.3502498468563005</c:v>
                </c:pt>
                <c:pt idx="3160">
                  <c:v>-3.3510735894909209</c:v>
                </c:pt>
                <c:pt idx="3161">
                  <c:v>-3.3518973311864735</c:v>
                </c:pt>
                <c:pt idx="3162">
                  <c:v>-3.352721071957117</c:v>
                </c:pt>
                <c:pt idx="3163">
                  <c:v>-3.3535448118167985</c:v>
                </c:pt>
                <c:pt idx="3164">
                  <c:v>-3.3543685507792556</c:v>
                </c:pt>
                <c:pt idx="3165">
                  <c:v>-3.3551922888580195</c:v>
                </c:pt>
                <c:pt idx="3166">
                  <c:v>-3.3560160260664196</c:v>
                </c:pt>
                <c:pt idx="3167">
                  <c:v>-3.356839762417585</c:v>
                </c:pt>
                <c:pt idx="3168">
                  <c:v>-3.3576634979244484</c:v>
                </c:pt>
                <c:pt idx="3169">
                  <c:v>-3.3584872325997477</c:v>
                </c:pt>
                <c:pt idx="3170">
                  <c:v>-3.3593109664560306</c:v>
                </c:pt>
                <c:pt idx="3171">
                  <c:v>-3.3600674995056563</c:v>
                </c:pt>
                <c:pt idx="3172">
                  <c:v>-3.3608240312007993</c:v>
                </c:pt>
                <c:pt idx="3173">
                  <c:v>-3.3615805615618388</c:v>
                </c:pt>
                <c:pt idx="3174">
                  <c:v>-3.362337090608849</c:v>
                </c:pt>
                <c:pt idx="3175">
                  <c:v>-3.3630936183616025</c:v>
                </c:pt>
                <c:pt idx="3176">
                  <c:v>-3.3638501448395757</c:v>
                </c:pt>
                <c:pt idx="3177">
                  <c:v>-3.3646066700619537</c:v>
                </c:pt>
                <c:pt idx="3178">
                  <c:v>-3.365363194047633</c:v>
                </c:pt>
                <c:pt idx="3179">
                  <c:v>-3.3661197168152279</c:v>
                </c:pt>
                <c:pt idx="3180">
                  <c:v>-3.3668762383830728</c:v>
                </c:pt>
                <c:pt idx="3181">
                  <c:v>-3.3676747587692279</c:v>
                </c:pt>
                <c:pt idx="3182">
                  <c:v>-3.3684732783414821</c:v>
                </c:pt>
                <c:pt idx="3183">
                  <c:v>-3.3692717971121158</c:v>
                </c:pt>
                <c:pt idx="3184">
                  <c:v>-3.370070315093225</c:v>
                </c:pt>
                <c:pt idx="3185">
                  <c:v>-3.3708688322967242</c:v>
                </c:pt>
                <c:pt idx="3186">
                  <c:v>-3.3716673487343503</c:v>
                </c:pt>
                <c:pt idx="3187">
                  <c:v>-3.3724658644176633</c:v>
                </c:pt>
                <c:pt idx="3188">
                  <c:v>-3.3732643793580501</c:v>
                </c:pt>
                <c:pt idx="3189">
                  <c:v>-3.3740628935667272</c:v>
                </c:pt>
                <c:pt idx="3190">
                  <c:v>-3.3748614070547425</c:v>
                </c:pt>
                <c:pt idx="3191">
                  <c:v>-3.3754415198329788</c:v>
                </c:pt>
                <c:pt idx="3192">
                  <c:v>-3.3760216300921555</c:v>
                </c:pt>
                <c:pt idx="3193">
                  <c:v>-3.3766017378700912</c:v>
                </c:pt>
                <c:pt idx="3194">
                  <c:v>-3.3771818432040379</c:v>
                </c:pt>
                <c:pt idx="3195">
                  <c:v>-3.3777619461306889</c:v>
                </c:pt>
                <c:pt idx="3196">
                  <c:v>-3.3783420466861873</c:v>
                </c:pt>
                <c:pt idx="3197">
                  <c:v>-3.3789221449061353</c:v>
                </c:pt>
                <c:pt idx="3198">
                  <c:v>-3.3795022408256004</c:v>
                </c:pt>
                <c:pt idx="3199">
                  <c:v>-3.3800823344791247</c:v>
                </c:pt>
                <c:pt idx="3200">
                  <c:v>-3.380662425900733</c:v>
                </c:pt>
                <c:pt idx="3201">
                  <c:v>-3.3812593151239398</c:v>
                </c:pt>
                <c:pt idx="3202">
                  <c:v>-3.3818562023217571</c:v>
                </c:pt>
                <c:pt idx="3203">
                  <c:v>-3.3824530875246048</c:v>
                </c:pt>
                <c:pt idx="3204">
                  <c:v>-3.3830499707624475</c:v>
                </c:pt>
                <c:pt idx="3205">
                  <c:v>-3.3836468520648002</c:v>
                </c:pt>
                <c:pt idx="3206">
                  <c:v>-3.3842437314607356</c:v>
                </c:pt>
                <c:pt idx="3207">
                  <c:v>-3.3848406089788905</c:v>
                </c:pt>
                <c:pt idx="3208">
                  <c:v>-3.3854374846474728</c:v>
                </c:pt>
                <c:pt idx="3209">
                  <c:v>-3.3860343584942671</c:v>
                </c:pt>
                <c:pt idx="3210">
                  <c:v>-3.3866312305466417</c:v>
                </c:pt>
                <c:pt idx="3211">
                  <c:v>-3.3872113008315545</c:v>
                </c:pt>
                <c:pt idx="3212">
                  <c:v>-3.3877913692355599</c:v>
                </c:pt>
                <c:pt idx="3213">
                  <c:v>-3.3883714357869104</c:v>
                </c:pt>
                <c:pt idx="3214">
                  <c:v>-3.3889515005134352</c:v>
                </c:pt>
                <c:pt idx="3215">
                  <c:v>-3.3895315634425462</c:v>
                </c:pt>
                <c:pt idx="3216">
                  <c:v>-3.390111624601245</c:v>
                </c:pt>
                <c:pt idx="3217">
                  <c:v>-3.3906916840161281</c:v>
                </c:pt>
                <c:pt idx="3218">
                  <c:v>-3.3912717417133935</c:v>
                </c:pt>
                <c:pt idx="3219">
                  <c:v>-3.391851797718846</c:v>
                </c:pt>
                <c:pt idx="3220">
                  <c:v>-3.392431852057904</c:v>
                </c:pt>
                <c:pt idx="3221">
                  <c:v>-3.3929951047556046</c:v>
                </c:pt>
                <c:pt idx="3222">
                  <c:v>-3.39355835569661</c:v>
                </c:pt>
                <c:pt idx="3223">
                  <c:v>-3.3941216049073089</c:v>
                </c:pt>
                <c:pt idx="3224">
                  <c:v>-3.3946848524136954</c:v>
                </c:pt>
                <c:pt idx="3225">
                  <c:v>-3.3952480982413733</c:v>
                </c:pt>
                <c:pt idx="3226">
                  <c:v>-3.3958113424155627</c:v>
                </c:pt>
                <c:pt idx="3227">
                  <c:v>-3.396374584961106</c:v>
                </c:pt>
                <c:pt idx="3228">
                  <c:v>-3.3969378259024725</c:v>
                </c:pt>
                <c:pt idx="3229">
                  <c:v>-3.3975010652637656</c:v>
                </c:pt>
                <c:pt idx="3230">
                  <c:v>-3.3980643030687268</c:v>
                </c:pt>
                <c:pt idx="3231">
                  <c:v>-3.3986527393407417</c:v>
                </c:pt>
                <c:pt idx="3232">
                  <c:v>-3.3992411743128454</c:v>
                </c:pt>
                <c:pt idx="3233">
                  <c:v>-3.3998296080045827</c:v>
                </c:pt>
                <c:pt idx="3234">
                  <c:v>-3.4004180404352047</c:v>
                </c:pt>
                <c:pt idx="3235">
                  <c:v>-3.401006471623675</c:v>
                </c:pt>
                <c:pt idx="3236">
                  <c:v>-3.4015949015886719</c:v>
                </c:pt>
                <c:pt idx="3237">
                  <c:v>-3.4021833303485942</c:v>
                </c:pt>
                <c:pt idx="3238">
                  <c:v>-3.4027717579215646</c:v>
                </c:pt>
                <c:pt idx="3239">
                  <c:v>-3.4033601843254346</c:v>
                </c:pt>
                <c:pt idx="3240">
                  <c:v>-3.4039486095777876</c:v>
                </c:pt>
                <c:pt idx="3241">
                  <c:v>-3.4049066336959437</c:v>
                </c:pt>
                <c:pt idx="3242">
                  <c:v>-3.4058646597769635</c:v>
                </c:pt>
                <c:pt idx="3243">
                  <c:v>-3.4068226877915198</c:v>
                </c:pt>
                <c:pt idx="3244">
                  <c:v>-3.407780717710724</c:v>
                </c:pt>
                <c:pt idx="3245">
                  <c:v>-3.4087387495061217</c:v>
                </c:pt>
                <c:pt idx="3246">
                  <c:v>-3.4096967831496845</c:v>
                </c:pt>
                <c:pt idx="3247">
                  <c:v>-3.4106548186138044</c:v>
                </c:pt>
                <c:pt idx="3248">
                  <c:v>-3.4116128558712866</c:v>
                </c:pt>
                <c:pt idx="3249">
                  <c:v>-3.4125708948953446</c:v>
                </c:pt>
                <c:pt idx="3250">
                  <c:v>-3.4135289356595933</c:v>
                </c:pt>
                <c:pt idx="3251">
                  <c:v>-3.4141509781380432</c:v>
                </c:pt>
                <c:pt idx="3252">
                  <c:v>-3.4147730195050938</c:v>
                </c:pt>
                <c:pt idx="3253">
                  <c:v>-3.4153950597774676</c:v>
                </c:pt>
                <c:pt idx="3254">
                  <c:v>-3.4160170989716359</c:v>
                </c:pt>
                <c:pt idx="3255">
                  <c:v>-3.4166391371038229</c:v>
                </c:pt>
                <c:pt idx="3256">
                  <c:v>-3.4172611741900103</c:v>
                </c:pt>
                <c:pt idx="3257">
                  <c:v>-3.4178832102459396</c:v>
                </c:pt>
                <c:pt idx="3258">
                  <c:v>-3.4185052452871165</c:v>
                </c:pt>
                <c:pt idx="3259">
                  <c:v>-3.4191272793288148</c:v>
                </c:pt>
                <c:pt idx="3260">
                  <c:v>-3.4197493123860783</c:v>
                </c:pt>
                <c:pt idx="3261">
                  <c:v>-3.4203713444737263</c:v>
                </c:pt>
                <c:pt idx="3262">
                  <c:v>-3.4209933756063551</c:v>
                </c:pt>
                <c:pt idx="3263">
                  <c:v>-3.421615405798343</c:v>
                </c:pt>
                <c:pt idx="3264">
                  <c:v>-3.4222374350638525</c:v>
                </c:pt>
                <c:pt idx="3265">
                  <c:v>-3.4228594634168337</c:v>
                </c:pt>
                <c:pt idx="3266">
                  <c:v>-3.4234814908710272</c:v>
                </c:pt>
                <c:pt idx="3267">
                  <c:v>-3.4241035174399683</c:v>
                </c:pt>
                <c:pt idx="3268">
                  <c:v>-3.4247255431369892</c:v>
                </c:pt>
                <c:pt idx="3269">
                  <c:v>-3.4253475679752223</c:v>
                </c:pt>
                <c:pt idx="3270">
                  <c:v>-3.4259695919676028</c:v>
                </c:pt>
                <c:pt idx="3271">
                  <c:v>-3.4265580151268722</c:v>
                </c:pt>
                <c:pt idx="3272">
                  <c:v>-3.4271464371855811</c:v>
                </c:pt>
                <c:pt idx="3273">
                  <c:v>-3.4277348581602856</c:v>
                </c:pt>
                <c:pt idx="3274">
                  <c:v>-3.4283232780672939</c:v>
                </c:pt>
                <c:pt idx="3275">
                  <c:v>-3.4289116969226696</c:v>
                </c:pt>
                <c:pt idx="3276">
                  <c:v>-3.4295001147422357</c:v>
                </c:pt>
                <c:pt idx="3277">
                  <c:v>-3.4300885315415774</c:v>
                </c:pt>
                <c:pt idx="3278">
                  <c:v>-3.4306769473360474</c:v>
                </c:pt>
                <c:pt idx="3279">
                  <c:v>-3.4312653621407669</c:v>
                </c:pt>
                <c:pt idx="3280">
                  <c:v>-3.4318537759706316</c:v>
                </c:pt>
                <c:pt idx="3281">
                  <c:v>-3.4324505888403132</c:v>
                </c:pt>
                <c:pt idx="3282">
                  <c:v>-3.4330474008342633</c:v>
                </c:pt>
                <c:pt idx="3283">
                  <c:v>-3.4336442119656692</c:v>
                </c:pt>
                <c:pt idx="3284">
                  <c:v>-3.4342410222475199</c:v>
                </c:pt>
                <c:pt idx="3285">
                  <c:v>-3.4348378316926103</c:v>
                </c:pt>
                <c:pt idx="3286">
                  <c:v>-3.435434640313543</c:v>
                </c:pt>
                <c:pt idx="3287">
                  <c:v>-3.4360314481227316</c:v>
                </c:pt>
                <c:pt idx="3288">
                  <c:v>-3.4366282551324039</c:v>
                </c:pt>
                <c:pt idx="3289">
                  <c:v>-3.4372250613546043</c:v>
                </c:pt>
                <c:pt idx="3290">
                  <c:v>-3.4378218668011966</c:v>
                </c:pt>
                <c:pt idx="3291">
                  <c:v>-3.4384102714838671</c:v>
                </c:pt>
                <c:pt idx="3292">
                  <c:v>-3.4389986753441266</c:v>
                </c:pt>
                <c:pt idx="3293">
                  <c:v>-3.4395870783943621</c:v>
                </c:pt>
                <c:pt idx="3294">
                  <c:v>-3.4401754806467744</c:v>
                </c:pt>
                <c:pt idx="3295">
                  <c:v>-3.4407638821133815</c:v>
                </c:pt>
                <c:pt idx="3296">
                  <c:v>-3.4413522828060219</c:v>
                </c:pt>
                <c:pt idx="3297">
                  <c:v>-3.4419406827363561</c:v>
                </c:pt>
                <c:pt idx="3298">
                  <c:v>-3.4425290819158696</c:v>
                </c:pt>
                <c:pt idx="3299">
                  <c:v>-3.4431174803558764</c:v>
                </c:pt>
                <c:pt idx="3300">
                  <c:v>-3.4437058780675205</c:v>
                </c:pt>
                <c:pt idx="3301">
                  <c:v>-3.4443110750617785</c:v>
                </c:pt>
                <c:pt idx="3302">
                  <c:v>-3.4449162714894634</c:v>
                </c:pt>
                <c:pt idx="3303">
                  <c:v>-3.4455214673591286</c:v>
                </c:pt>
                <c:pt idx="3304">
                  <c:v>-3.4461266626791986</c:v>
                </c:pt>
                <c:pt idx="3305">
                  <c:v>-3.4467318574579733</c:v>
                </c:pt>
                <c:pt idx="3306">
                  <c:v>-3.4473370517036268</c:v>
                </c:pt>
                <c:pt idx="3307">
                  <c:v>-3.447942245424211</c:v>
                </c:pt>
                <c:pt idx="3308">
                  <c:v>-3.4485474386276573</c:v>
                </c:pt>
                <c:pt idx="3309">
                  <c:v>-3.4491526313217782</c:v>
                </c:pt>
                <c:pt idx="3310">
                  <c:v>-3.4497578235142692</c:v>
                </c:pt>
                <c:pt idx="3311">
                  <c:v>-3.45034621521271</c:v>
                </c:pt>
                <c:pt idx="3312">
                  <c:v>-3.4509346062845667</c:v>
                </c:pt>
                <c:pt idx="3313">
                  <c:v>-3.4515229967392909</c:v>
                </c:pt>
                <c:pt idx="3314">
                  <c:v>-3.4521113865861923</c:v>
                </c:pt>
                <c:pt idx="3315">
                  <c:v>-3.4526997758344411</c:v>
                </c:pt>
                <c:pt idx="3316">
                  <c:v>-3.4532881644930695</c:v>
                </c:pt>
                <c:pt idx="3317">
                  <c:v>-3.4538765525709754</c:v>
                </c:pt>
                <c:pt idx="3318">
                  <c:v>-3.4544649400769223</c:v>
                </c:pt>
                <c:pt idx="3319">
                  <c:v>-3.4550533270195425</c:v>
                </c:pt>
                <c:pt idx="3320">
                  <c:v>-3.4556417134073394</c:v>
                </c:pt>
                <c:pt idx="3321">
                  <c:v>-3.4562468992486886</c:v>
                </c:pt>
                <c:pt idx="3322">
                  <c:v>-3.4568520846918402</c:v>
                </c:pt>
                <c:pt idx="3323">
                  <c:v>-3.4574572697428234</c:v>
                </c:pt>
                <c:pt idx="3324">
                  <c:v>-3.4580624544075778</c:v>
                </c:pt>
                <c:pt idx="3325">
                  <c:v>-3.4586676386919533</c:v>
                </c:pt>
                <c:pt idx="3326">
                  <c:v>-3.459272822601712</c:v>
                </c:pt>
                <c:pt idx="3327">
                  <c:v>-3.4598780061425303</c:v>
                </c:pt>
                <c:pt idx="3328">
                  <c:v>-3.4604831893199992</c:v>
                </c:pt>
                <c:pt idx="3329">
                  <c:v>-3.4610883721396255</c:v>
                </c:pt>
                <c:pt idx="3330">
                  <c:v>-3.4616935546068337</c:v>
                </c:pt>
                <c:pt idx="3331">
                  <c:v>-3.4622903367269675</c:v>
                </c:pt>
                <c:pt idx="3332">
                  <c:v>-3.4628871184352898</c:v>
                </c:pt>
                <c:pt idx="3333">
                  <c:v>-3.4634838997380335</c:v>
                </c:pt>
                <c:pt idx="3334">
                  <c:v>-3.4640806806413376</c:v>
                </c:pt>
                <c:pt idx="3335">
                  <c:v>-3.4646774611512496</c:v>
                </c:pt>
                <c:pt idx="3336">
                  <c:v>-3.4652742412737263</c:v>
                </c:pt>
                <c:pt idx="3337">
                  <c:v>-3.4658710210146348</c:v>
                </c:pt>
                <c:pt idx="3338">
                  <c:v>-3.4664678003797542</c:v>
                </c:pt>
                <c:pt idx="3339">
                  <c:v>-3.4670645793747776</c:v>
                </c:pt>
                <c:pt idx="3340">
                  <c:v>-3.4676613580053126</c:v>
                </c:pt>
                <c:pt idx="3341">
                  <c:v>-3.4685101362768824</c:v>
                </c:pt>
                <c:pt idx="3342">
                  <c:v>-3.4693589162949277</c:v>
                </c:pt>
                <c:pt idx="3343">
                  <c:v>-3.4702076980333532</c:v>
                </c:pt>
                <c:pt idx="3344">
                  <c:v>-3.4710564814664555</c:v>
                </c:pt>
                <c:pt idx="3345">
                  <c:v>-3.4719052665689167</c:v>
                </c:pt>
                <c:pt idx="3346">
                  <c:v>-3.4727540533157977</c:v>
                </c:pt>
                <c:pt idx="3347">
                  <c:v>-3.4736028416825331</c:v>
                </c:pt>
                <c:pt idx="3348">
                  <c:v>-3.4744516316449268</c:v>
                </c:pt>
                <c:pt idx="3349">
                  <c:v>-3.4753004231791444</c:v>
                </c:pt>
                <c:pt idx="3350">
                  <c:v>-3.4761492162617094</c:v>
                </c:pt>
                <c:pt idx="3351">
                  <c:v>-3.4767292108694963</c:v>
                </c:pt>
                <c:pt idx="3352">
                  <c:v>-3.4773092047397274</c:v>
                </c:pt>
                <c:pt idx="3353">
                  <c:v>-3.4778891978835169</c:v>
                </c:pt>
                <c:pt idx="3354">
                  <c:v>-3.4784691903118117</c:v>
                </c:pt>
                <c:pt idx="3355">
                  <c:v>-3.4790491820353955</c:v>
                </c:pt>
                <c:pt idx="3356">
                  <c:v>-3.4796291730648896</c:v>
                </c:pt>
                <c:pt idx="3357">
                  <c:v>-3.4802091634107564</c:v>
                </c:pt>
                <c:pt idx="3358">
                  <c:v>-3.4807891530833017</c:v>
                </c:pt>
                <c:pt idx="3359">
                  <c:v>-3.4813691420926767</c:v>
                </c:pt>
                <c:pt idx="3360">
                  <c:v>-3.4819491304488799</c:v>
                </c:pt>
                <c:pt idx="3361">
                  <c:v>-3.4825627181617604</c:v>
                </c:pt>
                <c:pt idx="3362">
                  <c:v>-3.4831763055210199</c:v>
                </c:pt>
                <c:pt idx="3363">
                  <c:v>-3.4837898925320205</c:v>
                </c:pt>
                <c:pt idx="3364">
                  <c:v>-3.4844034792000436</c:v>
                </c:pt>
                <c:pt idx="3365">
                  <c:v>-3.4850170655302919</c:v>
                </c:pt>
                <c:pt idx="3366">
                  <c:v>-3.4856306515278903</c:v>
                </c:pt>
                <c:pt idx="3367">
                  <c:v>-3.4862442371978863</c:v>
                </c:pt>
                <c:pt idx="3368">
                  <c:v>-3.4868578225452524</c:v>
                </c:pt>
                <c:pt idx="3369">
                  <c:v>-3.4874714075748861</c:v>
                </c:pt>
                <c:pt idx="3370">
                  <c:v>-3.4880849922916108</c:v>
                </c:pt>
                <c:pt idx="3371">
                  <c:v>-3.4886817767001794</c:v>
                </c:pt>
                <c:pt idx="3372">
                  <c:v>-3.4892785606652721</c:v>
                </c:pt>
                <c:pt idx="3373">
                  <c:v>-3.4898753441935959</c:v>
                </c:pt>
                <c:pt idx="3374">
                  <c:v>-3.490472127291758</c:v>
                </c:pt>
                <c:pt idx="3375">
                  <c:v>-3.4910689099662662</c:v>
                </c:pt>
                <c:pt idx="3376">
                  <c:v>-3.4916656922235307</c:v>
                </c:pt>
                <c:pt idx="3377">
                  <c:v>-3.4922624740698658</c:v>
                </c:pt>
                <c:pt idx="3378">
                  <c:v>-3.4928592555114908</c:v>
                </c:pt>
                <c:pt idx="3379">
                  <c:v>-3.493456036554532</c:v>
                </c:pt>
                <c:pt idx="3380">
                  <c:v>-3.494052817205024</c:v>
                </c:pt>
                <c:pt idx="3381">
                  <c:v>-3.4946327974689106</c:v>
                </c:pt>
                <c:pt idx="3382">
                  <c:v>-3.4952127772120472</c:v>
                </c:pt>
                <c:pt idx="3383">
                  <c:v>-3.495792756442297</c:v>
                </c:pt>
                <c:pt idx="3384">
                  <c:v>-3.496372735167407</c:v>
                </c:pt>
                <c:pt idx="3385">
                  <c:v>-3.4969527133950069</c:v>
                </c:pt>
                <c:pt idx="3386">
                  <c:v>-3.4975326911326121</c:v>
                </c:pt>
                <c:pt idx="3387">
                  <c:v>-3.498112668387626</c:v>
                </c:pt>
                <c:pt idx="3388">
                  <c:v>-3.4986926451673406</c:v>
                </c:pt>
                <c:pt idx="3389">
                  <c:v>-3.4992726214789385</c:v>
                </c:pt>
                <c:pt idx="3390">
                  <c:v>-3.4998525973294949</c:v>
                </c:pt>
                <c:pt idx="3391">
                  <c:v>-3.5004325727259786</c:v>
                </c:pt>
                <c:pt idx="3392">
                  <c:v>-3.5010125476752543</c:v>
                </c:pt>
                <c:pt idx="3393">
                  <c:v>-3.5015925221840836</c:v>
                </c:pt>
                <c:pt idx="3394">
                  <c:v>-3.502172496259127</c:v>
                </c:pt>
                <c:pt idx="3395">
                  <c:v>-3.5027524699069446</c:v>
                </c:pt>
                <c:pt idx="3396">
                  <c:v>-3.5033324431339987</c:v>
                </c:pt>
                <c:pt idx="3397">
                  <c:v>-3.5039124159466546</c:v>
                </c:pt>
                <c:pt idx="3398">
                  <c:v>-3.5044923883511818</c:v>
                </c:pt>
                <c:pt idx="3399">
                  <c:v>-3.5050723603537564</c:v>
                </c:pt>
                <c:pt idx="3400">
                  <c:v>-3.5056523319604618</c:v>
                </c:pt>
                <c:pt idx="3401">
                  <c:v>-3.5062071031772897</c:v>
                </c:pt>
                <c:pt idx="3402">
                  <c:v>-3.5067618738001425</c:v>
                </c:pt>
                <c:pt idx="3403">
                  <c:v>-3.5073166438379797</c:v>
                </c:pt>
                <c:pt idx="3404">
                  <c:v>-3.5078714132996258</c:v>
                </c:pt>
                <c:pt idx="3405">
                  <c:v>-3.5084261821937734</c:v>
                </c:pt>
                <c:pt idx="3406">
                  <c:v>-3.5089809505289851</c:v>
                </c:pt>
                <c:pt idx="3407">
                  <c:v>-3.5095357183136944</c:v>
                </c:pt>
                <c:pt idx="3408">
                  <c:v>-3.510090485556209</c:v>
                </c:pt>
                <c:pt idx="3409">
                  <c:v>-3.510645252264712</c:v>
                </c:pt>
                <c:pt idx="3410">
                  <c:v>-3.5112000184472634</c:v>
                </c:pt>
                <c:pt idx="3411">
                  <c:v>-3.5118387841118031</c:v>
                </c:pt>
                <c:pt idx="3412">
                  <c:v>-3.5124775499661514</c:v>
                </c:pt>
                <c:pt idx="3413">
                  <c:v>-3.5131163160075269</c:v>
                </c:pt>
                <c:pt idx="3414">
                  <c:v>-3.5137550822331902</c:v>
                </c:pt>
                <c:pt idx="3415">
                  <c:v>-3.514393848640442</c:v>
                </c:pt>
                <c:pt idx="3416">
                  <c:v>-3.5150326152266249</c:v>
                </c:pt>
                <c:pt idx="3417">
                  <c:v>-3.5156713819891201</c:v>
                </c:pt>
                <c:pt idx="3418">
                  <c:v>-3.5163101489253488</c:v>
                </c:pt>
                <c:pt idx="3419">
                  <c:v>-3.5169489160327707</c:v>
                </c:pt>
                <c:pt idx="3420">
                  <c:v>-3.5175876833088835</c:v>
                </c:pt>
                <c:pt idx="3421">
                  <c:v>-3.5181592507512218</c:v>
                </c:pt>
                <c:pt idx="3422">
                  <c:v>-3.5187308177973584</c:v>
                </c:pt>
                <c:pt idx="3423">
                  <c:v>-3.5193023844532894</c:v>
                </c:pt>
                <c:pt idx="3424">
                  <c:v>-3.519873950724921</c:v>
                </c:pt>
                <c:pt idx="3425">
                  <c:v>-3.520445516618071</c:v>
                </c:pt>
                <c:pt idx="3426">
                  <c:v>-3.5210170821384703</c:v>
                </c:pt>
                <c:pt idx="3427">
                  <c:v>-3.5215886472917632</c:v>
                </c:pt>
                <c:pt idx="3428">
                  <c:v>-3.5221602120835098</c:v>
                </c:pt>
                <c:pt idx="3429">
                  <c:v>-3.522731776519187</c:v>
                </c:pt>
                <c:pt idx="3430">
                  <c:v>-3.5233033406041896</c:v>
                </c:pt>
                <c:pt idx="3431">
                  <c:v>-3.4766417043438311</c:v>
                </c:pt>
                <c:pt idx="3432">
                  <c:v>-3.4299789303833457</c:v>
                </c:pt>
                <c:pt idx="3433">
                  <c:v>-3.3833150357721919</c:v>
                </c:pt>
                <c:pt idx="3434">
                  <c:v>-3.3366500373042576</c:v>
                </c:pt>
                <c:pt idx="3435">
                  <c:v>-3.2899839515216889</c:v>
                </c:pt>
                <c:pt idx="3436">
                  <c:v>-3.2433167947186661</c:v>
                </c:pt>
                <c:pt idx="3437">
                  <c:v>-3.196648582945119</c:v>
                </c:pt>
                <c:pt idx="3438">
                  <c:v>-3.149979332010389</c:v>
                </c:pt>
                <c:pt idx="3439">
                  <c:v>-3.1033090574868356</c:v>
                </c:pt>
                <c:pt idx="3440">
                  <c:v>-3.0566377747133879</c:v>
                </c:pt>
                <c:pt idx="3441">
                  <c:v>-3.0100158987990455</c:v>
                </c:pt>
                <c:pt idx="3442">
                  <c:v>-2.9633930450463226</c:v>
                </c:pt>
                <c:pt idx="3443">
                  <c:v>-2.9167692281083548</c:v>
                </c:pt>
                <c:pt idx="3444">
                  <c:v>-2.8701444624186263</c:v>
                </c:pt>
                <c:pt idx="3445">
                  <c:v>-2.8235187621942637</c:v>
                </c:pt>
                <c:pt idx="3446">
                  <c:v>-2.7768921414392786</c:v>
                </c:pt>
                <c:pt idx="3447">
                  <c:v>-2.7302646139477629</c:v>
                </c:pt>
                <c:pt idx="3448">
                  <c:v>-2.6836361933070343</c:v>
                </c:pt>
                <c:pt idx="3449">
                  <c:v>-2.6370068929007364</c:v>
                </c:pt>
                <c:pt idx="3450">
                  <c:v>-2.5903767259118928</c:v>
                </c:pt>
                <c:pt idx="3451">
                  <c:v>-2.5437205053259127</c:v>
                </c:pt>
                <c:pt idx="3452">
                  <c:v>-2.4970634437235537</c:v>
                </c:pt>
                <c:pt idx="3453">
                  <c:v>-2.4504055537069864</c:v>
                </c:pt>
                <c:pt idx="3454">
                  <c:v>-2.4037468476894737</c:v>
                </c:pt>
                <c:pt idx="3455">
                  <c:v>-2.357087337898204</c:v>
                </c:pt>
                <c:pt idx="3456">
                  <c:v>-2.3104270363770802</c:v>
                </c:pt>
                <c:pt idx="3457">
                  <c:v>-2.2637659549894669</c:v>
                </c:pt>
                <c:pt idx="3458">
                  <c:v>-2.2171041054208964</c:v>
                </c:pt>
                <c:pt idx="3459">
                  <c:v>-2.1704414991817353</c:v>
                </c:pt>
                <c:pt idx="3460">
                  <c:v>-2.1237781476098099</c:v>
                </c:pt>
                <c:pt idx="3461">
                  <c:v>-2.0771140618729915</c:v>
                </c:pt>
                <c:pt idx="3462">
                  <c:v>-2.0304492529717462</c:v>
                </c:pt>
                <c:pt idx="3463">
                  <c:v>-1.9837837317416418</c:v>
                </c:pt>
                <c:pt idx="3464">
                  <c:v>-1.9371175088558217</c:v>
                </c:pt>
                <c:pt idx="3465">
                  <c:v>-1.8904505948274384</c:v>
                </c:pt>
                <c:pt idx="3466">
                  <c:v>-1.8437830000120523</c:v>
                </c:pt>
                <c:pt idx="3467">
                  <c:v>-1.7971147346099938</c:v>
                </c:pt>
                <c:pt idx="3468">
                  <c:v>-1.7504458086686905</c:v>
                </c:pt>
                <c:pt idx="3469">
                  <c:v>-1.7037762320849588</c:v>
                </c:pt>
                <c:pt idx="3470">
                  <c:v>-1.6571060146072618</c:v>
                </c:pt>
                <c:pt idx="3471">
                  <c:v>-1.6104099658379332</c:v>
                </c:pt>
                <c:pt idx="3472">
                  <c:v>-1.5637132950253674</c:v>
                </c:pt>
                <c:pt idx="3473">
                  <c:v>-1.517016011489323</c:v>
                </c:pt>
                <c:pt idx="3474">
                  <c:v>-1.4703181244098551</c:v>
                </c:pt>
                <c:pt idx="3475">
                  <c:v>-1.4236196428294101</c:v>
                </c:pt>
                <c:pt idx="3476">
                  <c:v>-1.3769205756548877</c:v>
                </c:pt>
                <c:pt idx="3477">
                  <c:v>-1.3302209316596734</c:v>
                </c:pt>
                <c:pt idx="3478">
                  <c:v>-1.2835207194856393</c:v>
                </c:pt>
                <c:pt idx="3479">
                  <c:v>-1.2368199476451163</c:v>
                </c:pt>
                <c:pt idx="3480">
                  <c:v>-1.1901186245228346</c:v>
                </c:pt>
                <c:pt idx="3481">
                  <c:v>-1.1434083583778381</c:v>
                </c:pt>
                <c:pt idx="3482">
                  <c:v>-1.0966975572753668</c:v>
                </c:pt>
                <c:pt idx="3483">
                  <c:v>-1.0499862292297624</c:v>
                </c:pt>
                <c:pt idx="3484">
                  <c:v>-1.0032743821352315</c:v>
                </c:pt>
                <c:pt idx="3485">
                  <c:v>-0.95656202376764599</c:v>
                </c:pt>
                <c:pt idx="3486">
                  <c:v>-0.90984916178631814</c:v>
                </c:pt>
                <c:pt idx="3487">
                  <c:v>-0.86313580373574661</c:v>
                </c:pt>
                <c:pt idx="3488">
                  <c:v>-0.81642195704733811</c:v>
                </c:pt>
                <c:pt idx="3489">
                  <c:v>-0.76970762904110235</c:v>
                </c:pt>
                <c:pt idx="3490">
                  <c:v>-0.72299282692732225</c:v>
                </c:pt>
                <c:pt idx="3491">
                  <c:v>-0.67629435780819858</c:v>
                </c:pt>
                <c:pt idx="3492">
                  <c:v>-0.62959542881946984</c:v>
                </c:pt>
                <c:pt idx="3493">
                  <c:v>-0.58289604684991159</c:v>
                </c:pt>
                <c:pt idx="3494">
                  <c:v>-0.53619621868503653</c:v>
                </c:pt>
                <c:pt idx="3495">
                  <c:v>-0.48949595100864257</c:v>
                </c:pt>
                <c:pt idx="3496">
                  <c:v>-0.44279525040433731</c:v>
                </c:pt>
                <c:pt idx="3497">
                  <c:v>-0.3960941233570402</c:v>
                </c:pt>
                <c:pt idx="3498">
                  <c:v>-0.34939257625446157</c:v>
                </c:pt>
                <c:pt idx="3499">
                  <c:v>-0.30269061538856001</c:v>
                </c:pt>
                <c:pt idx="3500">
                  <c:v>-0.25598824695697758</c:v>
                </c:pt>
                <c:pt idx="3501">
                  <c:v>-0.20929387706445368</c:v>
                </c:pt>
                <c:pt idx="3502">
                  <c:v>-0.16259911179421752</c:v>
                </c:pt>
                <c:pt idx="3503">
                  <c:v>-0.11590395706831158</c:v>
                </c:pt>
                <c:pt idx="3504">
                  <c:v>-6.9208418720006895E-2</c:v>
                </c:pt>
                <c:pt idx="3505">
                  <c:v>-2.2512502495133688E-2</c:v>
                </c:pt>
                <c:pt idx="3506">
                  <c:v>2.4183785946607823E-2</c:v>
                </c:pt>
                <c:pt idx="3507">
                  <c:v>7.0880441030356373E-2</c:v>
                </c:pt>
                <c:pt idx="3508">
                  <c:v>0.11757745726481791</c:v>
                </c:pt>
                <c:pt idx="3509">
                  <c:v>0.16427482924101294</c:v>
                </c:pt>
                <c:pt idx="3510">
                  <c:v>0.21097255163104253</c:v>
                </c:pt>
                <c:pt idx="3511">
                  <c:v>0.25767061918687306</c:v>
                </c:pt>
                <c:pt idx="3512">
                  <c:v>0.30436902673913896</c:v>
                </c:pt>
                <c:pt idx="3513">
                  <c:v>0.35106776919596344</c:v>
                </c:pt>
                <c:pt idx="3514">
                  <c:v>0.39776684154179703</c:v>
                </c:pt>
                <c:pt idx="3515">
                  <c:v>0.44446623883627334</c:v>
                </c:pt>
                <c:pt idx="3516">
                  <c:v>0.49116595621308212</c:v>
                </c:pt>
                <c:pt idx="3517">
                  <c:v>0.53786598887885917</c:v>
                </c:pt>
                <c:pt idx="3518">
                  <c:v>0.58456633211209286</c:v>
                </c:pt>
                <c:pt idx="3519">
                  <c:v>0.63126698126204683</c:v>
                </c:pt>
                <c:pt idx="3520">
                  <c:v>0.67796793174769965</c:v>
                </c:pt>
                <c:pt idx="3521">
                  <c:v>0.72466077905669934</c:v>
                </c:pt>
                <c:pt idx="3522">
                  <c:v>0.77135391867433389</c:v>
                </c:pt>
                <c:pt idx="3523">
                  <c:v>0.81804734622356623</c:v>
                </c:pt>
                <c:pt idx="3524">
                  <c:v>0.86474105739297091</c:v>
                </c:pt>
                <c:pt idx="3525">
                  <c:v>0.91143504793575103</c:v>
                </c:pt>
                <c:pt idx="3526">
                  <c:v>0.95812931366876897</c:v>
                </c:pt>
                <c:pt idx="3527">
                  <c:v>1.0048238504715925</c:v>
                </c:pt>
                <c:pt idx="3528">
                  <c:v>1.0515186542855546</c:v>
                </c:pt>
                <c:pt idx="3529">
                  <c:v>1.0982137211128276</c:v>
                </c:pt>
                <c:pt idx="3530">
                  <c:v>1.1449090470155117</c:v>
                </c:pt>
                <c:pt idx="3531">
                  <c:v>1.191646628114736</c:v>
                </c:pt>
                <c:pt idx="3532">
                  <c:v>1.2383844609397738</c:v>
                </c:pt>
                <c:pt idx="3533">
                  <c:v>1.285122541721929</c:v>
                </c:pt>
                <c:pt idx="3534">
                  <c:v>1.3318608667489982</c:v>
                </c:pt>
                <c:pt idx="3535">
                  <c:v>1.3785994323644237</c:v>
                </c:pt>
                <c:pt idx="3536">
                  <c:v>1.4253382349664603</c:v>
                </c:pt>
                <c:pt idx="3537">
                  <c:v>1.4720772710073522</c:v>
                </c:pt>
                <c:pt idx="3538">
                  <c:v>1.5188165369925251</c:v>
                </c:pt>
                <c:pt idx="3539">
                  <c:v>1.5655560294797879</c:v>
                </c:pt>
                <c:pt idx="3540">
                  <c:v>1.6122957450785482</c:v>
                </c:pt>
                <c:pt idx="3541">
                  <c:v>1.6590188804490387</c:v>
                </c:pt>
                <c:pt idx="3542">
                  <c:v>1.7057422321615552</c:v>
                </c:pt>
                <c:pt idx="3543">
                  <c:v>1.7524657969778028</c:v>
                </c:pt>
                <c:pt idx="3544">
                  <c:v>1.7991895717080291</c:v>
                </c:pt>
                <c:pt idx="3545">
                  <c:v>1.8459135532102959</c:v>
                </c:pt>
                <c:pt idx="3546">
                  <c:v>1.8926377383897628</c:v>
                </c:pt>
                <c:pt idx="3547">
                  <c:v>1.9393621241979808</c:v>
                </c:pt>
                <c:pt idx="3548">
                  <c:v>1.9860867076321973</c:v>
                </c:pt>
                <c:pt idx="3549">
                  <c:v>2.0328114857346713</c:v>
                </c:pt>
                <c:pt idx="3550">
                  <c:v>2.0322864555919979</c:v>
                </c:pt>
                <c:pt idx="3551">
                  <c:v>2.0317436768344441</c:v>
                </c:pt>
                <c:pt idx="3552">
                  <c:v>2.0311999635416949</c:v>
                </c:pt>
                <c:pt idx="3553">
                  <c:v>2.0306553297223782</c:v>
                </c:pt>
                <c:pt idx="3554">
                  <c:v>2.0301097891751332</c:v>
                </c:pt>
                <c:pt idx="3555">
                  <c:v>2.0295633554917569</c:v>
                </c:pt>
                <c:pt idx="3556">
                  <c:v>2.0290160420603054</c:v>
                </c:pt>
                <c:pt idx="3557">
                  <c:v>2.0284678620681476</c:v>
                </c:pt>
                <c:pt idx="3558">
                  <c:v>2.0279188285049736</c:v>
                </c:pt>
                <c:pt idx="3559">
                  <c:v>2.0273689541657585</c:v>
                </c:pt>
                <c:pt idx="3560">
                  <c:v>2.0268182516536801</c:v>
                </c:pt>
                <c:pt idx="3561">
                  <c:v>2.0262247333829948</c:v>
                </c:pt>
                <c:pt idx="3562">
                  <c:v>2.0256304112318686</c:v>
                </c:pt>
                <c:pt idx="3563">
                  <c:v>2.0250352972504104</c:v>
                </c:pt>
                <c:pt idx="3564">
                  <c:v>2.0244394033080972</c:v>
                </c:pt>
                <c:pt idx="3565">
                  <c:v>2.023842741096483</c:v>
                </c:pt>
                <c:pt idx="3566">
                  <c:v>2.0232453221318649</c:v>
                </c:pt>
                <c:pt idx="3567">
                  <c:v>2.0226471577579104</c:v>
                </c:pt>
                <c:pt idx="3568">
                  <c:v>2.0220482591482463</c:v>
                </c:pt>
                <c:pt idx="3569">
                  <c:v>2.0214486373090055</c:v>
                </c:pt>
                <c:pt idx="3570">
                  <c:v>2.02084830308134</c:v>
                </c:pt>
                <c:pt idx="3571">
                  <c:v>2.020314467143892</c:v>
                </c:pt>
                <c:pt idx="3572">
                  <c:v>2.0197799405752312</c:v>
                </c:pt>
                <c:pt idx="3573">
                  <c:v>2.0192447337278661</c:v>
                </c:pt>
                <c:pt idx="3574">
                  <c:v>2.0187088567991212</c:v>
                </c:pt>
                <c:pt idx="3575">
                  <c:v>2.0181723198334622</c:v>
                </c:pt>
                <c:pt idx="3576">
                  <c:v>2.0176351327247897</c:v>
                </c:pt>
                <c:pt idx="3577">
                  <c:v>2.0170973052186931</c:v>
                </c:pt>
                <c:pt idx="3578">
                  <c:v>2.0165588469146765</c:v>
                </c:pt>
                <c:pt idx="3579">
                  <c:v>2.0160197672683471</c:v>
                </c:pt>
                <c:pt idx="3580">
                  <c:v>2.015480075593572</c:v>
                </c:pt>
                <c:pt idx="3581">
                  <c:v>2.0149061810646036</c:v>
                </c:pt>
                <c:pt idx="3582">
                  <c:v>2.0143316924381724</c:v>
                </c:pt>
                <c:pt idx="3583">
                  <c:v>2.013756618619742</c:v>
                </c:pt>
                <c:pt idx="3584">
                  <c:v>2.0131809683812829</c:v>
                </c:pt>
                <c:pt idx="3585">
                  <c:v>2.0126047503632742</c:v>
                </c:pt>
                <c:pt idx="3586">
                  <c:v>2.0120279730766737</c:v>
                </c:pt>
                <c:pt idx="3587">
                  <c:v>2.0114506449048597</c:v>
                </c:pt>
                <c:pt idx="3588">
                  <c:v>2.0108727741055441</c:v>
                </c:pt>
                <c:pt idx="3589">
                  <c:v>2.0102943688126551</c:v>
                </c:pt>
                <c:pt idx="3590">
                  <c:v>2.009715437038194</c:v>
                </c:pt>
                <c:pt idx="3591">
                  <c:v>2.0091527866740613</c:v>
                </c:pt>
                <c:pt idx="3592">
                  <c:v>2.0085896256338587</c:v>
                </c:pt>
                <c:pt idx="3593">
                  <c:v>2.0080259615725637</c:v>
                </c:pt>
                <c:pt idx="3594">
                  <c:v>2.0074618020304067</c:v>
                </c:pt>
                <c:pt idx="3595">
                  <c:v>2.006897154434589</c:v>
                </c:pt>
                <c:pt idx="3596">
                  <c:v>2.0063320261009792</c:v>
                </c:pt>
                <c:pt idx="3597">
                  <c:v>2.0057664242357798</c:v>
                </c:pt>
                <c:pt idx="3598">
                  <c:v>2.0052003559371729</c:v>
                </c:pt>
                <c:pt idx="3599">
                  <c:v>2.0046338281969387</c:v>
                </c:pt>
                <c:pt idx="3600">
                  <c:v>2.0040668479020507</c:v>
                </c:pt>
                <c:pt idx="3601">
                  <c:v>2.0034826218362465</c:v>
                </c:pt>
                <c:pt idx="3602">
                  <c:v>2.0028979565415752</c:v>
                </c:pt>
                <c:pt idx="3603">
                  <c:v>2.0023128586020191</c:v>
                </c:pt>
                <c:pt idx="3604">
                  <c:v>2.001727334502867</c:v>
                </c:pt>
                <c:pt idx="3605">
                  <c:v>2.0011413906321924</c:v>
                </c:pt>
                <c:pt idx="3606">
                  <c:v>2.0005550332823119</c:v>
                </c:pt>
                <c:pt idx="3607">
                  <c:v>1.9999682686512203</c:v>
                </c:pt>
                <c:pt idx="3608">
                  <c:v>1.9993811028440043</c:v>
                </c:pt>
                <c:pt idx="3609">
                  <c:v>1.9987935418742353</c:v>
                </c:pt>
                <c:pt idx="3610">
                  <c:v>1.9982055916653412</c:v>
                </c:pt>
                <c:pt idx="3611">
                  <c:v>1.997608858051958</c:v>
                </c:pt>
                <c:pt idx="3612">
                  <c:v>1.99701174671126</c:v>
                </c:pt>
                <c:pt idx="3613">
                  <c:v>1.9964142633053199</c:v>
                </c:pt>
                <c:pt idx="3614">
                  <c:v>1.9958164134113359</c:v>
                </c:pt>
                <c:pt idx="3615">
                  <c:v>1.9952182025229042</c:v>
                </c:pt>
                <c:pt idx="3616">
                  <c:v>1.9946196360512718</c:v>
                </c:pt>
                <c:pt idx="3617">
                  <c:v>1.9940207193265711</c:v>
                </c:pt>
                <c:pt idx="3618">
                  <c:v>1.9934214575990352</c:v>
                </c:pt>
                <c:pt idx="3619">
                  <c:v>1.9928218560401976</c:v>
                </c:pt>
                <c:pt idx="3620">
                  <c:v>1.9922219197440687</c:v>
                </c:pt>
                <c:pt idx="3621">
                  <c:v>1.9916636537283012</c:v>
                </c:pt>
                <c:pt idx="3622">
                  <c:v>1.9911050632853322</c:v>
                </c:pt>
                <c:pt idx="3623">
                  <c:v>1.9905461532782696</c:v>
                </c:pt>
                <c:pt idx="3624">
                  <c:v>1.9899869284973233</c:v>
                </c:pt>
                <c:pt idx="3625">
                  <c:v>1.9894273936608982</c:v>
                </c:pt>
                <c:pt idx="3626">
                  <c:v>1.9888675534166698</c:v>
                </c:pt>
                <c:pt idx="3627">
                  <c:v>1.988307412342645</c:v>
                </c:pt>
                <c:pt idx="3628">
                  <c:v>1.9877469749482066</c:v>
                </c:pt>
                <c:pt idx="3629">
                  <c:v>1.9871862456751417</c:v>
                </c:pt>
                <c:pt idx="3630">
                  <c:v>1.9866252288986546</c:v>
                </c:pt>
                <c:pt idx="3631">
                  <c:v>1.9860303289283656</c:v>
                </c:pt>
                <c:pt idx="3632">
                  <c:v>1.9854351497292939</c:v>
                </c:pt>
                <c:pt idx="3633">
                  <c:v>1.9848396954870191</c:v>
                </c:pt>
                <c:pt idx="3634">
                  <c:v>1.9842439703243797</c:v>
                </c:pt>
                <c:pt idx="3635">
                  <c:v>1.9836479783024121</c:v>
                </c:pt>
                <c:pt idx="3636">
                  <c:v>1.9830517234212783</c:v>
                </c:pt>
                <c:pt idx="3637">
                  <c:v>1.9824552096211774</c:v>
                </c:pt>
                <c:pt idx="3638">
                  <c:v>1.9818584407832451</c:v>
                </c:pt>
                <c:pt idx="3639">
                  <c:v>1.9812614207304391</c:v>
                </c:pt>
                <c:pt idx="3640">
                  <c:v>1.9806641532284104</c:v>
                </c:pt>
                <c:pt idx="3641">
                  <c:v>1.9800750419863633</c:v>
                </c:pt>
                <c:pt idx="3642">
                  <c:v>1.9794856907279008</c:v>
                </c:pt>
                <c:pt idx="3643">
                  <c:v>1.9788961030508103</c:v>
                </c:pt>
                <c:pt idx="3644">
                  <c:v>1.9783062824989479</c:v>
                </c:pt>
                <c:pt idx="3645">
                  <c:v>1.9777162325630475</c:v>
                </c:pt>
                <c:pt idx="3646">
                  <c:v>1.9771259566815169</c:v>
                </c:pt>
                <c:pt idx="3647">
                  <c:v>1.976535458241222</c:v>
                </c:pt>
                <c:pt idx="3648">
                  <c:v>1.9759447405782598</c:v>
                </c:pt>
                <c:pt idx="3649">
                  <c:v>1.9753538069787189</c:v>
                </c:pt>
                <c:pt idx="3650">
                  <c:v>1.9747626606794295</c:v>
                </c:pt>
                <c:pt idx="3651">
                  <c:v>1.9741629048687019</c:v>
                </c:pt>
                <c:pt idx="3652">
                  <c:v>1.9735629426170536</c:v>
                </c:pt>
                <c:pt idx="3653">
                  <c:v>1.9729627770189735</c:v>
                </c:pt>
                <c:pt idx="3654">
                  <c:v>1.9723624111225651</c:v>
                </c:pt>
                <c:pt idx="3655">
                  <c:v>1.9717618479302401</c:v>
                </c:pt>
                <c:pt idx="3656">
                  <c:v>1.9711610903994043</c:v>
                </c:pt>
                <c:pt idx="3657">
                  <c:v>1.970560141443132</c:v>
                </c:pt>
                <c:pt idx="3658">
                  <c:v>1.9699590039308301</c:v>
                </c:pt>
                <c:pt idx="3659">
                  <c:v>1.9693576806888937</c:v>
                </c:pt>
                <c:pt idx="3660">
                  <c:v>1.9687561745013498</c:v>
                </c:pt>
                <c:pt idx="3661">
                  <c:v>1.9677092881104929</c:v>
                </c:pt>
                <c:pt idx="3662">
                  <c:v>1.9666622205075108</c:v>
                </c:pt>
                <c:pt idx="3663">
                  <c:v>1.9656149744086684</c:v>
                </c:pt>
                <c:pt idx="3664">
                  <c:v>1.9645675524895136</c:v>
                </c:pt>
                <c:pt idx="3665">
                  <c:v>1.9635199573854887</c:v>
                </c:pt>
                <c:pt idx="3666">
                  <c:v>1.9624721916925296</c:v>
                </c:pt>
                <c:pt idx="3667">
                  <c:v>1.9614242579676602</c:v>
                </c:pt>
                <c:pt idx="3668">
                  <c:v>1.9603761587295736</c:v>
                </c:pt>
                <c:pt idx="3669">
                  <c:v>1.9593278964592085</c:v>
                </c:pt>
                <c:pt idx="3670">
                  <c:v>1.9582794736003137</c:v>
                </c:pt>
                <c:pt idx="3671">
                  <c:v>1.9575332925600066</c:v>
                </c:pt>
                <c:pt idx="3672">
                  <c:v>1.9567869582293216</c:v>
                </c:pt>
                <c:pt idx="3673">
                  <c:v>1.956040472906007</c:v>
                </c:pt>
                <c:pt idx="3674">
                  <c:v>1.9552938388533676</c:v>
                </c:pt>
                <c:pt idx="3675">
                  <c:v>1.9545470583007813</c:v>
                </c:pt>
                <c:pt idx="3676">
                  <c:v>1.9538001334442077</c:v>
                </c:pt>
                <c:pt idx="3677">
                  <c:v>1.9530530664466887</c:v>
                </c:pt>
                <c:pt idx="3678">
                  <c:v>1.9523058594388427</c:v>
                </c:pt>
                <c:pt idx="3679">
                  <c:v>1.9515585145193495</c:v>
                </c:pt>
                <c:pt idx="3680">
                  <c:v>1.9508110337554301</c:v>
                </c:pt>
                <c:pt idx="3681">
                  <c:v>1.9500214191833176</c:v>
                </c:pt>
                <c:pt idx="3682">
                  <c:v>1.9492316724587222</c:v>
                </c:pt>
                <c:pt idx="3683">
                  <c:v>1.9484417955625306</c:v>
                </c:pt>
                <c:pt idx="3684">
                  <c:v>1.9476517904459361</c:v>
                </c:pt>
                <c:pt idx="3685">
                  <c:v>1.9468616590308834</c:v>
                </c:pt>
                <c:pt idx="3686">
                  <c:v>1.9460714032105075</c:v>
                </c:pt>
                <c:pt idx="3687">
                  <c:v>1.9452810248495653</c:v>
                </c:pt>
                <c:pt idx="3688">
                  <c:v>1.9444905257848608</c:v>
                </c:pt>
                <c:pt idx="3689">
                  <c:v>1.9436999078256643</c:v>
                </c:pt>
                <c:pt idx="3690">
                  <c:v>1.9429091727541252</c:v>
                </c:pt>
                <c:pt idx="3691">
                  <c:v>1.9415051223256785</c:v>
                </c:pt>
                <c:pt idx="3692">
                  <c:v>1.9401009531594453</c:v>
                </c:pt>
                <c:pt idx="3693">
                  <c:v>1.9386966670351644</c:v>
                </c:pt>
                <c:pt idx="3694">
                  <c:v>1.9372922657058966</c:v>
                </c:pt>
                <c:pt idx="3695">
                  <c:v>1.9358877508984242</c:v>
                </c:pt>
                <c:pt idx="3696">
                  <c:v>1.9344831243136451</c:v>
                </c:pt>
                <c:pt idx="3697">
                  <c:v>1.9330783876269606</c:v>
                </c:pt>
                <c:pt idx="3698">
                  <c:v>1.9316735424886577</c:v>
                </c:pt>
                <c:pt idx="3699">
                  <c:v>1.9302685905242858</c:v>
                </c:pt>
                <c:pt idx="3700">
                  <c:v>1.9288635333350272</c:v>
                </c:pt>
                <c:pt idx="3701">
                  <c:v>1.9275675724980625</c:v>
                </c:pt>
                <c:pt idx="3702">
                  <c:v>1.9262715104769303</c:v>
                </c:pt>
                <c:pt idx="3703">
                  <c:v>1.9249753487882515</c:v>
                </c:pt>
                <c:pt idx="3704">
                  <c:v>1.9236790889259132</c:v>
                </c:pt>
                <c:pt idx="3705">
                  <c:v>1.9223827323614089</c:v>
                </c:pt>
                <c:pt idx="3706">
                  <c:v>1.9210862805441744</c:v>
                </c:pt>
                <c:pt idx="3707">
                  <c:v>1.9197897349019186</c:v>
                </c:pt>
                <c:pt idx="3708">
                  <c:v>1.9184930968409488</c:v>
                </c:pt>
                <c:pt idx="3709">
                  <c:v>1.9171963677464918</c:v>
                </c:pt>
                <c:pt idx="3710">
                  <c:v>1.9158995489830102</c:v>
                </c:pt>
                <c:pt idx="3711">
                  <c:v>1.9144262418945126</c:v>
                </c:pt>
                <c:pt idx="3712">
                  <c:v>1.9129528463348615</c:v>
                </c:pt>
                <c:pt idx="3713">
                  <c:v>1.9114793636300922</c:v>
                </c:pt>
                <c:pt idx="3714">
                  <c:v>1.9100057950863627</c:v>
                </c:pt>
                <c:pt idx="3715">
                  <c:v>1.9085321419902517</c:v>
                </c:pt>
                <c:pt idx="3716">
                  <c:v>1.9070584056090518</c:v>
                </c:pt>
                <c:pt idx="3717">
                  <c:v>1.9055845871910595</c:v>
                </c:pt>
                <c:pt idx="3718">
                  <c:v>1.9041106879658587</c:v>
                </c:pt>
                <c:pt idx="3719">
                  <c:v>1.9026367091446021</c:v>
                </c:pt>
                <c:pt idx="3720">
                  <c:v>1.9011626519202871</c:v>
                </c:pt>
                <c:pt idx="3721">
                  <c:v>1.8984201174680284</c:v>
                </c:pt>
                <c:pt idx="3722">
                  <c:v>1.8956774963753253</c:v>
                </c:pt>
                <c:pt idx="3723">
                  <c:v>1.8929347899406439</c:v>
                </c:pt>
                <c:pt idx="3724">
                  <c:v>1.8901919994429861</c:v>
                </c:pt>
                <c:pt idx="3725">
                  <c:v>1.8874491261421817</c:v>
                </c:pt>
                <c:pt idx="3726">
                  <c:v>1.8847061712791757</c:v>
                </c:pt>
                <c:pt idx="3727">
                  <c:v>1.8819631360763109</c:v>
                </c:pt>
                <c:pt idx="3728">
                  <c:v>1.8792200217376078</c:v>
                </c:pt>
                <c:pt idx="3729">
                  <c:v>1.8764768294490382</c:v>
                </c:pt>
                <c:pt idx="3730">
                  <c:v>1.8737335603787961</c:v>
                </c:pt>
                <c:pt idx="3731">
                  <c:v>1.8706374156775645</c:v>
                </c:pt>
                <c:pt idx="3732">
                  <c:v>1.8675411935387778</c:v>
                </c:pt>
                <c:pt idx="3733">
                  <c:v>1.8644448951229151</c:v>
                </c:pt>
                <c:pt idx="3734">
                  <c:v>1.8613485215730603</c:v>
                </c:pt>
                <c:pt idx="3735">
                  <c:v>1.8582520740151625</c:v>
                </c:pt>
                <c:pt idx="3736">
                  <c:v>1.8551555535582922</c:v>
                </c:pt>
                <c:pt idx="3737">
                  <c:v>1.8520589612948957</c:v>
                </c:pt>
                <c:pt idx="3738">
                  <c:v>1.848962298301043</c:v>
                </c:pt>
                <c:pt idx="3739">
                  <c:v>1.845865565636674</c:v>
                </c:pt>
                <c:pt idx="3740">
                  <c:v>1.8427687643458404</c:v>
                </c:pt>
                <c:pt idx="3741">
                  <c:v>1.8393274954569427</c:v>
                </c:pt>
                <c:pt idx="3742">
                  <c:v>1.8358861571129668</c:v>
                </c:pt>
                <c:pt idx="3743">
                  <c:v>1.8324447503546997</c:v>
                </c:pt>
                <c:pt idx="3744">
                  <c:v>1.8290032762073276</c:v>
                </c:pt>
                <c:pt idx="3745">
                  <c:v>1.825561735680669</c:v>
                </c:pt>
                <c:pt idx="3746">
                  <c:v>1.8221201297694054</c:v>
                </c:pt>
                <c:pt idx="3747">
                  <c:v>1.8186784594533079</c:v>
                </c:pt>
                <c:pt idx="3748">
                  <c:v>1.8152367256974606</c:v>
                </c:pt>
                <c:pt idx="3749">
                  <c:v>1.8117949294524813</c:v>
                </c:pt>
                <c:pt idx="3750">
                  <c:v>1.808353071654738</c:v>
                </c:pt>
                <c:pt idx="3751">
                  <c:v>1.8045583532265623</c:v>
                </c:pt>
                <c:pt idx="3752">
                  <c:v>1.8007635721364603</c:v>
                </c:pt>
                <c:pt idx="3753">
                  <c:v>1.7969687293233549</c:v>
                </c:pt>
                <c:pt idx="3754">
                  <c:v>1.7931738257120944</c:v>
                </c:pt>
                <c:pt idx="3755">
                  <c:v>1.7893788622136635</c:v>
                </c:pt>
                <c:pt idx="3756">
                  <c:v>1.7855838397253914</c:v>
                </c:pt>
                <c:pt idx="3757">
                  <c:v>1.7817887591311563</c:v>
                </c:pt>
                <c:pt idx="3758">
                  <c:v>1.7779936213015872</c:v>
                </c:pt>
                <c:pt idx="3759">
                  <c:v>1.7741984270942623</c:v>
                </c:pt>
                <c:pt idx="3760">
                  <c:v>1.7704031773539046</c:v>
                </c:pt>
                <c:pt idx="3761">
                  <c:v>1.7683970729125746</c:v>
                </c:pt>
                <c:pt idx="3762">
                  <c:v>1.7663909294998605</c:v>
                </c:pt>
                <c:pt idx="3763">
                  <c:v>1.7643847476997427</c:v>
                </c:pt>
                <c:pt idx="3764">
                  <c:v>1.7623785280874478</c:v>
                </c:pt>
                <c:pt idx="3765">
                  <c:v>1.7603722712295795</c:v>
                </c:pt>
                <c:pt idx="3766">
                  <c:v>1.7583659776842486</c:v>
                </c:pt>
                <c:pt idx="3767">
                  <c:v>1.7563596480011994</c:v>
                </c:pt>
                <c:pt idx="3768">
                  <c:v>1.7543532827219357</c:v>
                </c:pt>
                <c:pt idx="3769">
                  <c:v>1.752346882379844</c:v>
                </c:pt>
                <c:pt idx="3770">
                  <c:v>1.7503404475003157</c:v>
                </c:pt>
                <c:pt idx="3771">
                  <c:v>1.7477963786008663</c:v>
                </c:pt>
                <c:pt idx="3772">
                  <c:v>1.7452522717112537</c:v>
                </c:pt>
                <c:pt idx="3773">
                  <c:v>1.7427081274006961</c:v>
                </c:pt>
                <c:pt idx="3774">
                  <c:v>1.740163946229879</c:v>
                </c:pt>
                <c:pt idx="3775">
                  <c:v>1.7376197287510833</c:v>
                </c:pt>
                <c:pt idx="3776">
                  <c:v>1.7350754755083111</c:v>
                </c:pt>
                <c:pt idx="3777">
                  <c:v>1.73253118703741</c:v>
                </c:pt>
                <c:pt idx="3778">
                  <c:v>1.7299868638661953</c:v>
                </c:pt>
                <c:pt idx="3779">
                  <c:v>1.7274425065145702</c:v>
                </c:pt>
                <c:pt idx="3780">
                  <c:v>1.7248981154946446</c:v>
                </c:pt>
                <c:pt idx="3781">
                  <c:v>1.7222192913108518</c:v>
                </c:pt>
                <c:pt idx="3782">
                  <c:v>1.7195404333400639</c:v>
                </c:pt>
                <c:pt idx="3783">
                  <c:v>1.7168615420884801</c:v>
                </c:pt>
                <c:pt idx="3784">
                  <c:v>1.7141826180547115</c:v>
                </c:pt>
                <c:pt idx="3785">
                  <c:v>1.7115036617298953</c:v>
                </c:pt>
                <c:pt idx="3786">
                  <c:v>1.7088246735978063</c:v>
                </c:pt>
                <c:pt idx="3787">
                  <c:v>1.7061456541349678</c:v>
                </c:pt>
                <c:pt idx="3788">
                  <c:v>1.7034666038107595</c:v>
                </c:pt>
                <c:pt idx="3789">
                  <c:v>1.7007875230875258</c:v>
                </c:pt>
                <c:pt idx="3790">
                  <c:v>1.69810841242068</c:v>
                </c:pt>
                <c:pt idx="3791">
                  <c:v>1.6939844722588089</c:v>
                </c:pt>
                <c:pt idx="3792">
                  <c:v>1.6898604910037751</c:v>
                </c:pt>
                <c:pt idx="3793">
                  <c:v>1.6857364692711527</c:v>
                </c:pt>
                <c:pt idx="3794">
                  <c:v>1.6816124076672885</c:v>
                </c:pt>
                <c:pt idx="3795">
                  <c:v>1.6774883067894397</c:v>
                </c:pt>
                <c:pt idx="3796">
                  <c:v>1.6733641672259112</c:v>
                </c:pt>
                <c:pt idx="3797">
                  <c:v>1.6692399895561887</c:v>
                </c:pt>
                <c:pt idx="3798">
                  <c:v>1.6651157743510718</c:v>
                </c:pt>
                <c:pt idx="3799">
                  <c:v>1.6609915221728038</c:v>
                </c:pt>
                <c:pt idx="3800">
                  <c:v>1.6568672335751995</c:v>
                </c:pt>
                <c:pt idx="3801">
                  <c:v>1.6521045091037725</c:v>
                </c:pt>
                <c:pt idx="3802">
                  <c:v>1.6473417439758589</c:v>
                </c:pt>
                <c:pt idx="3803">
                  <c:v>1.642578938800423</c:v>
                </c:pt>
                <c:pt idx="3804">
                  <c:v>1.6378160941773012</c:v>
                </c:pt>
                <c:pt idx="3805">
                  <c:v>1.6330532106973379</c:v>
                </c:pt>
                <c:pt idx="3806">
                  <c:v>1.6282902889425208</c:v>
                </c:pt>
                <c:pt idx="3807">
                  <c:v>1.6235273294861139</c:v>
                </c:pt>
                <c:pt idx="3808">
                  <c:v>1.6187643328927874</c:v>
                </c:pt>
                <c:pt idx="3809">
                  <c:v>1.6140012997187476</c:v>
                </c:pt>
                <c:pt idx="3810">
                  <c:v>1.6092382305118631</c:v>
                </c:pt>
                <c:pt idx="3811">
                  <c:v>1.6050799258117898</c:v>
                </c:pt>
                <c:pt idx="3812">
                  <c:v>1.6009215911900945</c:v>
                </c:pt>
                <c:pt idx="3813">
                  <c:v>1.5967632270948864</c:v>
                </c:pt>
                <c:pt idx="3814">
                  <c:v>1.5926048339675576</c:v>
                </c:pt>
                <c:pt idx="3815">
                  <c:v>1.5884464122428839</c:v>
                </c:pt>
                <c:pt idx="3816">
                  <c:v>1.5842879623491233</c:v>
                </c:pt>
                <c:pt idx="3817">
                  <c:v>1.5801294847081149</c:v>
                </c:pt>
                <c:pt idx="3818">
                  <c:v>1.575970979735374</c:v>
                </c:pt>
                <c:pt idx="3819">
                  <c:v>1.5718124478401876</c:v>
                </c:pt>
                <c:pt idx="3820">
                  <c:v>1.567653889425707</c:v>
                </c:pt>
                <c:pt idx="3821">
                  <c:v>1.5604377048890408</c:v>
                </c:pt>
                <c:pt idx="3822">
                  <c:v>1.5532214691413444</c:v>
                </c:pt>
                <c:pt idx="3823">
                  <c:v>1.5460051829495498</c:v>
                </c:pt>
                <c:pt idx="3824">
                  <c:v>1.5387888470690925</c:v>
                </c:pt>
                <c:pt idx="3825">
                  <c:v>1.5315724622440836</c:v>
                </c:pt>
                <c:pt idx="3826">
                  <c:v>1.5243560292074805</c:v>
                </c:pt>
                <c:pt idx="3827">
                  <c:v>1.5171395486812533</c:v>
                </c:pt>
                <c:pt idx="3828">
                  <c:v>1.50992302137655</c:v>
                </c:pt>
                <c:pt idx="3829">
                  <c:v>1.5027064479938581</c:v>
                </c:pt>
                <c:pt idx="3830">
                  <c:v>1.4954898292231651</c:v>
                </c:pt>
                <c:pt idx="3831">
                  <c:v>1.4882899657441153</c:v>
                </c:pt>
                <c:pt idx="3832">
                  <c:v>1.4810900583661655</c:v>
                </c:pt>
                <c:pt idx="3833">
                  <c:v>1.4738901077466402</c:v>
                </c:pt>
                <c:pt idx="3834">
                  <c:v>1.4666901145330107</c:v>
                </c:pt>
                <c:pt idx="3835">
                  <c:v>1.4594900793630423</c:v>
                </c:pt>
                <c:pt idx="3836">
                  <c:v>1.4522900028649408</c:v>
                </c:pt>
                <c:pt idx="3837">
                  <c:v>1.445089885657495</c:v>
                </c:pt>
                <c:pt idx="3838">
                  <c:v>1.4378897283502177</c:v>
                </c:pt>
                <c:pt idx="3839">
                  <c:v>1.4306895315434855</c:v>
                </c:pt>
                <c:pt idx="3840">
                  <c:v>1.4234892958286751</c:v>
                </c:pt>
                <c:pt idx="3841">
                  <c:v>1.4155498217882989</c:v>
                </c:pt>
                <c:pt idx="3842">
                  <c:v>1.4076103038361367</c:v>
                </c:pt>
                <c:pt idx="3843">
                  <c:v>1.3996707426296324</c:v>
                </c:pt>
                <c:pt idx="3844">
                  <c:v>1.3917311388163747</c:v>
                </c:pt>
                <c:pt idx="3845">
                  <c:v>1.3837914930342448</c:v>
                </c:pt>
                <c:pt idx="3846">
                  <c:v>1.3758518059115621</c:v>
                </c:pt>
                <c:pt idx="3847">
                  <c:v>1.3679120780672276</c:v>
                </c:pt>
                <c:pt idx="3848">
                  <c:v>1.3599723101108649</c:v>
                </c:pt>
                <c:pt idx="3849">
                  <c:v>1.3520325026429594</c:v>
                </c:pt>
                <c:pt idx="3850">
                  <c:v>1.3440926562549949</c:v>
                </c:pt>
                <c:pt idx="3851">
                  <c:v>1.3361779715295892</c:v>
                </c:pt>
                <c:pt idx="3852">
                  <c:v>1.3282632492506266</c:v>
                </c:pt>
                <c:pt idx="3853">
                  <c:v>1.3203484899802436</c:v>
                </c:pt>
                <c:pt idx="3854">
                  <c:v>1.31243369427215</c:v>
                </c:pt>
                <c:pt idx="3855">
                  <c:v>1.3045188626717554</c:v>
                </c:pt>
                <c:pt idx="3856">
                  <c:v>1.2966039957162943</c:v>
                </c:pt>
                <c:pt idx="3857">
                  <c:v>1.2886890939349473</c:v>
                </c:pt>
                <c:pt idx="3858">
                  <c:v>1.2807741578489631</c:v>
                </c:pt>
                <c:pt idx="3859">
                  <c:v>1.2728591879717768</c:v>
                </c:pt>
                <c:pt idx="3860">
                  <c:v>1.2649441848091267</c:v>
                </c:pt>
                <c:pt idx="3861">
                  <c:v>1.2563655488591707</c:v>
                </c:pt>
                <c:pt idx="3862">
                  <c:v>1.2477868750825991</c:v>
                </c:pt>
                <c:pt idx="3863">
                  <c:v>1.2392081640455748</c:v>
                </c:pt>
                <c:pt idx="3864">
                  <c:v>1.2306294163057743</c:v>
                </c:pt>
                <c:pt idx="3865">
                  <c:v>1.222050632412514</c:v>
                </c:pt>
                <c:pt idx="3866">
                  <c:v>1.2134718129068767</c:v>
                </c:pt>
                <c:pt idx="3867">
                  <c:v>1.204892958321834</c:v>
                </c:pt>
                <c:pt idx="3868">
                  <c:v>1.1963140691823682</c:v>
                </c:pt>
                <c:pt idx="3869">
                  <c:v>1.1877351460055923</c:v>
                </c:pt>
                <c:pt idx="3870">
                  <c:v>1.1791561893008677</c:v>
                </c:pt>
                <c:pt idx="3871">
                  <c:v>1.1720555995699204</c:v>
                </c:pt>
                <c:pt idx="3872">
                  <c:v>1.1649549896269555</c:v>
                </c:pt>
                <c:pt idx="3873">
                  <c:v>1.1578543597742412</c:v>
                </c:pt>
                <c:pt idx="3874">
                  <c:v>1.1507537103095147</c:v>
                </c:pt>
                <c:pt idx="3875">
                  <c:v>1.1436530415260497</c:v>
                </c:pt>
                <c:pt idx="3876">
                  <c:v>1.1365523537127245</c:v>
                </c:pt>
                <c:pt idx="3877">
                  <c:v>1.1294516471540861</c:v>
                </c:pt>
                <c:pt idx="3878">
                  <c:v>1.1223509221304171</c:v>
                </c:pt>
                <c:pt idx="3879">
                  <c:v>1.115250178917798</c:v>
                </c:pt>
                <c:pt idx="3880">
                  <c:v>1.1081494177881712</c:v>
                </c:pt>
                <c:pt idx="3881">
                  <c:v>1.1050134390094026</c:v>
                </c:pt>
                <c:pt idx="3882">
                  <c:v>1.1018774758853427</c:v>
                </c:pt>
                <c:pt idx="3883">
                  <c:v>1.0987415281810138</c:v>
                </c:pt>
                <c:pt idx="3884">
                  <c:v>1.0956055956649604</c:v>
                </c:pt>
                <c:pt idx="3885">
                  <c:v>1.0924696781091969</c:v>
                </c:pt>
                <c:pt idx="3886">
                  <c:v>1.089333775289155</c:v>
                </c:pt>
                <c:pt idx="3887">
                  <c:v>1.0861978869836324</c:v>
                </c:pt>
                <c:pt idx="3888">
                  <c:v>1.0830620129747428</c:v>
                </c:pt>
                <c:pt idx="3889">
                  <c:v>1.0799261530478663</c:v>
                </c:pt>
                <c:pt idx="3890">
                  <c:v>1.0767903069916001</c:v>
                </c:pt>
                <c:pt idx="3891">
                  <c:v>1.0668000745977095</c:v>
                </c:pt>
                <c:pt idx="3892">
                  <c:v>1.0568097985410825</c:v>
                </c:pt>
                <c:pt idx="3893">
                  <c:v>1.0468194794752244</c:v>
                </c:pt>
                <c:pt idx="3894">
                  <c:v>1.0368291180438445</c:v>
                </c:pt>
                <c:pt idx="3895">
                  <c:v>1.0268387148810028</c:v>
                </c:pt>
                <c:pt idx="3896">
                  <c:v>1.0168482706112549</c:v>
                </c:pt>
                <c:pt idx="3897">
                  <c:v>1.0068577858497947</c:v>
                </c:pt>
                <c:pt idx="3898">
                  <c:v>0.99686726120259361</c:v>
                </c:pt>
                <c:pt idx="3899">
                  <c:v>0.98687669726653982</c:v>
                </c:pt>
                <c:pt idx="3900">
                  <c:v>0.97688609462957421</c:v>
                </c:pt>
                <c:pt idx="3901">
                  <c:v>0.96669385387082429</c:v>
                </c:pt>
                <c:pt idx="3902">
                  <c:v>0.95650157388073664</c:v>
                </c:pt>
                <c:pt idx="3903">
                  <c:v>0.94630925524636988</c:v>
                </c:pt>
                <c:pt idx="3904">
                  <c:v>0.93611689854598235</c:v>
                </c:pt>
                <c:pt idx="3905">
                  <c:v>0.92592450434916462</c:v>
                </c:pt>
                <c:pt idx="3906">
                  <c:v>0.91573207321696881</c:v>
                </c:pt>
                <c:pt idx="3907">
                  <c:v>0.90553960570203706</c:v>
                </c:pt>
                <c:pt idx="3908">
                  <c:v>0.89534710234872739</c:v>
                </c:pt>
                <c:pt idx="3909">
                  <c:v>0.88515456369323775</c:v>
                </c:pt>
                <c:pt idx="3910">
                  <c:v>0.87496199026372867</c:v>
                </c:pt>
                <c:pt idx="3911">
                  <c:v>0.86447538258044332</c:v>
                </c:pt>
                <c:pt idx="3912">
                  <c:v>0.8539887387058267</c:v>
                </c:pt>
                <c:pt idx="3913">
                  <c:v>0.84350205918133803</c:v>
                </c:pt>
                <c:pt idx="3914">
                  <c:v>0.83301534454032033</c:v>
                </c:pt>
                <c:pt idx="3915">
                  <c:v>0.82252859530812172</c:v>
                </c:pt>
                <c:pt idx="3916">
                  <c:v>0.81204181200221526</c:v>
                </c:pt>
                <c:pt idx="3917">
                  <c:v>0.80155499513231721</c:v>
                </c:pt>
                <c:pt idx="3918">
                  <c:v>0.79106814520050317</c:v>
                </c:pt>
                <c:pt idx="3919">
                  <c:v>0.78058126270132244</c:v>
                </c:pt>
                <c:pt idx="3920">
                  <c:v>0.77009434812191124</c:v>
                </c:pt>
                <c:pt idx="3921">
                  <c:v>0.75956540194210365</c:v>
                </c:pt>
                <c:pt idx="3922">
                  <c:v>0.74903642428454076</c:v>
                </c:pt>
                <c:pt idx="3923">
                  <c:v>0.73850741562002131</c:v>
                </c:pt>
                <c:pt idx="3924">
                  <c:v>0.72797837641228658</c:v>
                </c:pt>
                <c:pt idx="3925">
                  <c:v>0.7174493071181266</c:v>
                </c:pt>
                <c:pt idx="3926">
                  <c:v>0.70692020818748391</c:v>
                </c:pt>
                <c:pt idx="3927">
                  <c:v>0.69639108006355643</c:v>
                </c:pt>
                <c:pt idx="3928">
                  <c:v>0.68586192318289874</c:v>
                </c:pt>
                <c:pt idx="3929">
                  <c:v>0.67533273797552118</c:v>
                </c:pt>
                <c:pt idx="3930">
                  <c:v>0.66480352486498839</c:v>
                </c:pt>
                <c:pt idx="3931">
                  <c:v>0.65387108426851581</c:v>
                </c:pt>
                <c:pt idx="3932">
                  <c:v>0.64293861323706469</c:v>
                </c:pt>
                <c:pt idx="3933">
                  <c:v>0.6320061122257622</c:v>
                </c:pt>
                <c:pt idx="3934">
                  <c:v>0.62107358168291293</c:v>
                </c:pt>
                <c:pt idx="3935">
                  <c:v>0.61014102205010157</c:v>
                </c:pt>
                <c:pt idx="3936">
                  <c:v>0.59920843376229349</c:v>
                </c:pt>
                <c:pt idx="3937">
                  <c:v>0.58827581724793376</c:v>
                </c:pt>
                <c:pt idx="3938">
                  <c:v>0.57734317292904513</c:v>
                </c:pt>
                <c:pt idx="3939">
                  <c:v>0.56641050122132419</c:v>
                </c:pt>
                <c:pt idx="3940">
                  <c:v>0.55547780253423629</c:v>
                </c:pt>
                <c:pt idx="3941">
                  <c:v>0.54456187727110883</c:v>
                </c:pt>
                <c:pt idx="3942">
                  <c:v>0.53364592596922344</c:v>
                </c:pt>
                <c:pt idx="3943">
                  <c:v>0.52272994901780945</c:v>
                </c:pt>
                <c:pt idx="3944">
                  <c:v>0.51181394680026182</c:v>
                </c:pt>
                <c:pt idx="3945">
                  <c:v>0.50089791969422814</c:v>
                </c:pt>
                <c:pt idx="3946">
                  <c:v>0.4899818680716953</c:v>
                </c:pt>
                <c:pt idx="3947">
                  <c:v>0.47906579229907403</c:v>
                </c:pt>
                <c:pt idx="3948">
                  <c:v>0.46814969273728257</c:v>
                </c:pt>
                <c:pt idx="3949">
                  <c:v>0.45723356974182894</c:v>
                </c:pt>
                <c:pt idx="3950">
                  <c:v>0.44631742366289212</c:v>
                </c:pt>
                <c:pt idx="3951">
                  <c:v>0.43643445484540194</c:v>
                </c:pt>
                <c:pt idx="3952">
                  <c:v>0.42655147223911766</c:v>
                </c:pt>
                <c:pt idx="3953">
                  <c:v>0.41666847604974505</c:v>
                </c:pt>
                <c:pt idx="3954">
                  <c:v>0.40678546647990627</c:v>
                </c:pt>
                <c:pt idx="3955">
                  <c:v>0.39690244372918621</c:v>
                </c:pt>
                <c:pt idx="3956">
                  <c:v>0.387019407994178</c:v>
                </c:pt>
                <c:pt idx="3957">
                  <c:v>0.3771363594685278</c:v>
                </c:pt>
                <c:pt idx="3958">
                  <c:v>0.36725329834297904</c:v>
                </c:pt>
                <c:pt idx="3959">
                  <c:v>0.35737022480541591</c:v>
                </c:pt>
                <c:pt idx="3960">
                  <c:v>0.34748713904090617</c:v>
                </c:pt>
                <c:pt idx="3961">
                  <c:v>0.33601644123174351</c:v>
                </c:pt>
                <c:pt idx="3962">
                  <c:v>0.32454571832748891</c:v>
                </c:pt>
                <c:pt idx="3963">
                  <c:v>0.3130749707031707</c:v>
                </c:pt>
                <c:pt idx="3964">
                  <c:v>0.3016041987281956</c:v>
                </c:pt>
                <c:pt idx="3965">
                  <c:v>0.2901334027664329</c:v>
                </c:pt>
                <c:pt idx="3966">
                  <c:v>0.27866258317629744</c:v>
                </c:pt>
                <c:pt idx="3967">
                  <c:v>0.26719174031083143</c:v>
                </c:pt>
                <c:pt idx="3968">
                  <c:v>0.25572087451778502</c:v>
                </c:pt>
                <c:pt idx="3969">
                  <c:v>0.24424998613969554</c:v>
                </c:pt>
                <c:pt idx="3970">
                  <c:v>0.23277907551396568</c:v>
                </c:pt>
                <c:pt idx="3971">
                  <c:v>0.22182054297294052</c:v>
                </c:pt>
                <c:pt idx="3972">
                  <c:v>0.21086199311398324</c:v>
                </c:pt>
                <c:pt idx="3973">
                  <c:v>0.19990342619559376</c:v>
                </c:pt>
                <c:pt idx="3974">
                  <c:v>0.18894484247239715</c:v>
                </c:pt>
                <c:pt idx="3975">
                  <c:v>0.17798624219520159</c:v>
                </c:pt>
                <c:pt idx="3976">
                  <c:v>0.16702762561105569</c:v>
                </c:pt>
                <c:pt idx="3977">
                  <c:v>0.15606899296330476</c:v>
                </c:pt>
                <c:pt idx="3978">
                  <c:v>0.14511034449164636</c:v>
                </c:pt>
                <c:pt idx="3979">
                  <c:v>0.13415168043218503</c:v>
                </c:pt>
                <c:pt idx="3980">
                  <c:v>0.12319300101748608</c:v>
                </c:pt>
                <c:pt idx="3981">
                  <c:v>0.11332630647662863</c:v>
                </c:pt>
                <c:pt idx="3982">
                  <c:v>0.10345960613525793</c:v>
                </c:pt>
                <c:pt idx="3983">
                  <c:v>9.3592900079337002E-2</c:v>
                </c:pt>
                <c:pt idx="3984">
                  <c:v>8.3726188393540291E-2</c:v>
                </c:pt>
                <c:pt idx="3985">
                  <c:v>7.3859471161272963E-2</c:v>
                </c:pt>
                <c:pt idx="3986">
                  <c:v>6.3992748464689941E-2</c:v>
                </c:pt>
                <c:pt idx="3987">
                  <c:v>5.4126020384714646E-2</c:v>
                </c:pt>
                <c:pt idx="3988">
                  <c:v>4.4259287001057461E-2</c:v>
                </c:pt>
                <c:pt idx="3989">
                  <c:v>3.43925483922339E-2</c:v>
                </c:pt>
                <c:pt idx="3990">
                  <c:v>2.4525804635582529E-2</c:v>
                </c:pt>
                <c:pt idx="3991">
                  <c:v>1.2433055807282619E-2</c:v>
                </c:pt>
                <c:pt idx="3992">
                  <c:v>3.4028343237150517E-4</c:v>
                </c:pt>
                <c:pt idx="3993">
                  <c:v>-1.1752512137396386E-2</c:v>
                </c:pt>
                <c:pt idx="3994">
                  <c:v>-2.3845330555539425E-2</c:v>
                </c:pt>
                <c:pt idx="3995">
                  <c:v>-3.5938171480769755E-2</c:v>
                </c:pt>
                <c:pt idx="3996">
                  <c:v>-4.8031034576915412E-2</c:v>
                </c:pt>
                <c:pt idx="3997">
                  <c:v>-6.0123919512843661E-2</c:v>
                </c:pt>
                <c:pt idx="3998">
                  <c:v>-7.2216825962385447E-2</c:v>
                </c:pt>
                <c:pt idx="3999">
                  <c:v>-8.4309753604261004E-2</c:v>
                </c:pt>
                <c:pt idx="4000">
                  <c:v>-9.6402702122006523E-2</c:v>
                </c:pt>
                <c:pt idx="4001">
                  <c:v>-0.10091887120390201</c:v>
                </c:pt>
                <c:pt idx="4002">
                  <c:v>-0.10543499740290016</c:v>
                </c:pt>
                <c:pt idx="4003">
                  <c:v>-0.10995108136226721</c:v>
                </c:pt>
                <c:pt idx="4004">
                  <c:v>-0.11446712371562684</c:v>
                </c:pt>
                <c:pt idx="4005">
                  <c:v>-0.11898312508710472</c:v>
                </c:pt>
                <c:pt idx="4006">
                  <c:v>-0.12349908609147087</c:v>
                </c:pt>
                <c:pt idx="4007">
                  <c:v>-0.12801500733427987</c:v>
                </c:pt>
                <c:pt idx="4008">
                  <c:v>-0.13253088941200908</c:v>
                </c:pt>
                <c:pt idx="4009">
                  <c:v>-0.13704673291219463</c:v>
                </c:pt>
                <c:pt idx="4010">
                  <c:v>-0.1415625384135655</c:v>
                </c:pt>
                <c:pt idx="4011">
                  <c:v>-0.1530671064861755</c:v>
                </c:pt>
                <c:pt idx="4012">
                  <c:v>-0.16457169593153331</c:v>
                </c:pt>
                <c:pt idx="4013">
                  <c:v>-0.17607630643041192</c:v>
                </c:pt>
                <c:pt idx="4014">
                  <c:v>-0.1875809376683695</c:v>
                </c:pt>
                <c:pt idx="4015">
                  <c:v>-0.19908558933567774</c:v>
                </c:pt>
                <c:pt idx="4016">
                  <c:v>-0.21059026112725113</c:v>
                </c:pt>
                <c:pt idx="4017">
                  <c:v>-0.22209495274257737</c:v>
                </c:pt>
                <c:pt idx="4018">
                  <c:v>-0.2335996638856489</c:v>
                </c:pt>
                <c:pt idx="4019">
                  <c:v>-0.2451043942648953</c:v>
                </c:pt>
                <c:pt idx="4020">
                  <c:v>-0.25660914359311676</c:v>
                </c:pt>
                <c:pt idx="4021">
                  <c:v>-0.26829871158741858</c:v>
                </c:pt>
                <c:pt idx="4022">
                  <c:v>-0.27998829950914678</c:v>
                </c:pt>
                <c:pt idx="4023">
                  <c:v>-0.29167790706075813</c:v>
                </c:pt>
                <c:pt idx="4024">
                  <c:v>-0.30336753394916965</c:v>
                </c:pt>
                <c:pt idx="4025">
                  <c:v>-0.31505717988569165</c:v>
                </c:pt>
                <c:pt idx="4026">
                  <c:v>-0.32674684458596193</c:v>
                </c:pt>
                <c:pt idx="4027">
                  <c:v>-0.33843652776988087</c:v>
                </c:pt>
                <c:pt idx="4028">
                  <c:v>-0.35012622916154756</c:v>
                </c:pt>
                <c:pt idx="4029">
                  <c:v>-0.36181594848919685</c:v>
                </c:pt>
                <c:pt idx="4030">
                  <c:v>-0.3735056854851373</c:v>
                </c:pt>
                <c:pt idx="4031">
                  <c:v>-0.37700543988569019</c:v>
                </c:pt>
                <c:pt idx="4032">
                  <c:v>-0.38050514318112938</c:v>
                </c:pt>
                <c:pt idx="4033">
                  <c:v>-0.38400479613787047</c:v>
                </c:pt>
                <c:pt idx="4034">
                  <c:v>-0.38750439951084054</c:v>
                </c:pt>
                <c:pt idx="4035">
                  <c:v>-0.39100395404365024</c:v>
                </c:pt>
                <c:pt idx="4036">
                  <c:v>-0.39450346046876356</c:v>
                </c:pt>
                <c:pt idx="4037">
                  <c:v>-0.39800291950766487</c:v>
                </c:pt>
                <c:pt idx="4038">
                  <c:v>-0.40150233187102335</c:v>
                </c:pt>
                <c:pt idx="4039">
                  <c:v>-0.4050016982588554</c:v>
                </c:pt>
                <c:pt idx="4040">
                  <c:v>-0.40850101936068411</c:v>
                </c:pt>
                <c:pt idx="4041">
                  <c:v>-0.41156349585569652</c:v>
                </c:pt>
                <c:pt idx="4042">
                  <c:v>-0.41462592477289884</c:v>
                </c:pt>
                <c:pt idx="4043">
                  <c:v>-0.41768830682578861</c:v>
                </c:pt>
                <c:pt idx="4044">
                  <c:v>-0.42075064271716817</c:v>
                </c:pt>
                <c:pt idx="4045">
                  <c:v>-0.42381293313930479</c:v>
                </c:pt>
                <c:pt idx="4046">
                  <c:v>-0.42687517877408865</c:v>
                </c:pt>
                <c:pt idx="4047">
                  <c:v>-0.4299373802931884</c:v>
                </c:pt>
                <c:pt idx="4048">
                  <c:v>-0.43299953835820432</c:v>
                </c:pt>
                <c:pt idx="4049">
                  <c:v>-0.43606165362081939</c:v>
                </c:pt>
                <c:pt idx="4050">
                  <c:v>-0.4391237267229478</c:v>
                </c:pt>
                <c:pt idx="4051">
                  <c:v>-0.45020775829688153</c:v>
                </c:pt>
                <c:pt idx="4052">
                  <c:v>-0.46129181581543438</c:v>
                </c:pt>
                <c:pt idx="4053">
                  <c:v>-0.47237589889080489</c:v>
                </c:pt>
                <c:pt idx="4054">
                  <c:v>-0.48346000714100479</c:v>
                </c:pt>
                <c:pt idx="4055">
                  <c:v>-0.49454414018977177</c:v>
                </c:pt>
                <c:pt idx="4056">
                  <c:v>-0.50562829766648376</c:v>
                </c:pt>
                <c:pt idx="4057">
                  <c:v>-0.51671247920607422</c:v>
                </c:pt>
                <c:pt idx="4058">
                  <c:v>-0.52779668444894901</c:v>
                </c:pt>
                <c:pt idx="4059">
                  <c:v>-0.53888091304090435</c:v>
                </c:pt>
                <c:pt idx="4060">
                  <c:v>-0.5499651646330459</c:v>
                </c:pt>
                <c:pt idx="4061">
                  <c:v>-0.56086463888170934</c:v>
                </c:pt>
                <c:pt idx="4062">
                  <c:v>-0.57176413390838188</c:v>
                </c:pt>
                <c:pt idx="4063">
                  <c:v>-0.58266364940269111</c:v>
                </c:pt>
                <c:pt idx="4064">
                  <c:v>-0.59356318505891703</c:v>
                </c:pt>
                <c:pt idx="4065">
                  <c:v>-0.60446274057592242</c:v>
                </c:pt>
                <c:pt idx="4066">
                  <c:v>-0.61536231565708421</c:v>
                </c:pt>
                <c:pt idx="4067">
                  <c:v>-0.62626191001022569</c:v>
                </c:pt>
                <c:pt idx="4068">
                  <c:v>-0.63716152334754983</c:v>
                </c:pt>
                <c:pt idx="4069">
                  <c:v>-0.64806115538557363</c:v>
                </c:pt>
                <c:pt idx="4070">
                  <c:v>-0.65896080584506367</c:v>
                </c:pt>
                <c:pt idx="4071">
                  <c:v>-0.6686760744509721</c:v>
                </c:pt>
                <c:pt idx="4072">
                  <c:v>-0.67839135106237403</c:v>
                </c:pt>
                <c:pt idx="4073">
                  <c:v>-0.68810663556023866</c:v>
                </c:pt>
                <c:pt idx="4074">
                  <c:v>-0.69782192782731944</c:v>
                </c:pt>
                <c:pt idx="4075">
                  <c:v>-0.70753722774812733</c:v>
                </c:pt>
                <c:pt idx="4076">
                  <c:v>-0.71725253520890453</c:v>
                </c:pt>
                <c:pt idx="4077">
                  <c:v>-0.72696785009759834</c:v>
                </c:pt>
                <c:pt idx="4078">
                  <c:v>-0.73668317230383595</c:v>
                </c:pt>
                <c:pt idx="4079">
                  <c:v>-0.74639850171889877</c:v>
                </c:pt>
                <c:pt idx="4080">
                  <c:v>-0.75611383823569811</c:v>
                </c:pt>
                <c:pt idx="4081">
                  <c:v>-0.76664398174875048</c:v>
                </c:pt>
                <c:pt idx="4082">
                  <c:v>-0.77717413894415366</c:v>
                </c:pt>
                <c:pt idx="4083">
                  <c:v>-0.78770430961786209</c:v>
                </c:pt>
                <c:pt idx="4084">
                  <c:v>-0.79823449356888909</c:v>
                </c:pt>
                <c:pt idx="4085">
                  <c:v>-0.80876469059926059</c:v>
                </c:pt>
                <c:pt idx="4086">
                  <c:v>-0.81929490051397025</c:v>
                </c:pt>
                <c:pt idx="4087">
                  <c:v>-0.82982512312093493</c:v>
                </c:pt>
                <c:pt idx="4088">
                  <c:v>-0.84035535823095064</c:v>
                </c:pt>
                <c:pt idx="4089">
                  <c:v>-0.85088560565764981</c:v>
                </c:pt>
                <c:pt idx="4090">
                  <c:v>-0.86141586521745828</c:v>
                </c:pt>
                <c:pt idx="4091">
                  <c:v>-0.87202173672955374</c:v>
                </c:pt>
                <c:pt idx="4092">
                  <c:v>-0.88262762064582445</c:v>
                </c:pt>
                <c:pt idx="4093">
                  <c:v>-0.8932335167813924</c:v>
                </c:pt>
                <c:pt idx="4094">
                  <c:v>-0.90383942495415093</c:v>
                </c:pt>
                <c:pt idx="4095">
                  <c:v>-0.91444534498472319</c:v>
                </c:pt>
                <c:pt idx="4096">
                  <c:v>-0.92505127669642118</c:v>
                </c:pt>
                <c:pt idx="4097">
                  <c:v>-0.93565721991520534</c:v>
                </c:pt>
                <c:pt idx="4098">
                  <c:v>-0.94626317446964503</c:v>
                </c:pt>
                <c:pt idx="4099">
                  <c:v>-0.95686914019087943</c:v>
                </c:pt>
                <c:pt idx="4100">
                  <c:v>-0.96747511691257881</c:v>
                </c:pt>
                <c:pt idx="4101">
                  <c:v>-0.97843390447090683</c:v>
                </c:pt>
                <c:pt idx="4102">
                  <c:v>-0.98939270564448301</c:v>
                </c:pt>
                <c:pt idx="4103">
                  <c:v>-1.0003515202303106</c:v>
                </c:pt>
                <c:pt idx="4104">
                  <c:v>-1.011310348028436</c:v>
                </c:pt>
                <c:pt idx="4105">
                  <c:v>-1.0222691888419027</c:v>
                </c:pt>
                <c:pt idx="4106">
                  <c:v>-1.0332280424767064</c:v>
                </c:pt>
                <c:pt idx="4107">
                  <c:v>-1.0441869087417512</c:v>
                </c:pt>
                <c:pt idx="4108">
                  <c:v>-1.0551457874488059</c:v>
                </c:pt>
                <c:pt idx="4109">
                  <c:v>-1.0661046784124606</c:v>
                </c:pt>
                <c:pt idx="4110">
                  <c:v>-1.0770635814500846</c:v>
                </c:pt>
                <c:pt idx="4111">
                  <c:v>-1.0844020963817851</c:v>
                </c:pt>
                <c:pt idx="4112">
                  <c:v>-1.0917405928603658</c:v>
                </c:pt>
                <c:pt idx="4113">
                  <c:v>-1.0990790711631728</c:v>
                </c:pt>
                <c:pt idx="4114">
                  <c:v>-1.1064175315633948</c:v>
                </c:pt>
                <c:pt idx="4115">
                  <c:v>-1.1137559743301253</c:v>
                </c:pt>
                <c:pt idx="4116">
                  <c:v>-1.1210943997284244</c:v>
                </c:pt>
                <c:pt idx="4117">
                  <c:v>-1.1284328080193786</c:v>
                </c:pt>
                <c:pt idx="4118">
                  <c:v>-1.1357711994601607</c:v>
                </c:pt>
                <c:pt idx="4119">
                  <c:v>-1.1431095743040889</c:v>
                </c:pt>
                <c:pt idx="4120">
                  <c:v>-1.1504479328006836</c:v>
                </c:pt>
                <c:pt idx="4121">
                  <c:v>-1.1605078751957254</c:v>
                </c:pt>
                <c:pt idx="4122">
                  <c:v>-1.1705678244113105</c:v>
                </c:pt>
                <c:pt idx="4123">
                  <c:v>-1.1806277803462046</c:v>
                </c:pt>
                <c:pt idx="4124">
                  <c:v>-1.1906877429006915</c:v>
                </c:pt>
                <c:pt idx="4125">
                  <c:v>-1.2007477119765493</c:v>
                </c:pt>
                <c:pt idx="4126">
                  <c:v>-1.2108076874770288</c:v>
                </c:pt>
                <c:pt idx="4127">
                  <c:v>-1.220867669306831</c:v>
                </c:pt>
                <c:pt idx="4128">
                  <c:v>-1.2309276573720851</c:v>
                </c:pt>
                <c:pt idx="4129">
                  <c:v>-1.2409876515803278</c:v>
                </c:pt>
                <c:pt idx="4130">
                  <c:v>-1.2510476518404818</c:v>
                </c:pt>
                <c:pt idx="4131">
                  <c:v>-1.2608388580628349</c:v>
                </c:pt>
                <c:pt idx="4132">
                  <c:v>-1.2706300679190197</c:v>
                </c:pt>
                <c:pt idx="4133">
                  <c:v>-1.280421281355544</c:v>
                </c:pt>
                <c:pt idx="4134">
                  <c:v>-1.2902124983197181</c:v>
                </c:pt>
                <c:pt idx="4135">
                  <c:v>-1.3000037187596412</c:v>
                </c:pt>
                <c:pt idx="4136">
                  <c:v>-1.309794942624191</c:v>
                </c:pt>
                <c:pt idx="4137">
                  <c:v>-1.3195861698630118</c:v>
                </c:pt>
                <c:pt idx="4138">
                  <c:v>-1.329377400426502</c:v>
                </c:pt>
                <c:pt idx="4139">
                  <c:v>-1.3391686342658042</c:v>
                </c:pt>
                <c:pt idx="4140">
                  <c:v>-1.348959871332793</c:v>
                </c:pt>
                <c:pt idx="4141">
                  <c:v>-1.3587175115800645</c:v>
                </c:pt>
                <c:pt idx="4142">
                  <c:v>-1.3684751546809253</c:v>
                </c:pt>
                <c:pt idx="4143">
                  <c:v>-1.378232800593576</c:v>
                </c:pt>
                <c:pt idx="4144">
                  <c:v>-1.3879904492768436</c:v>
                </c:pt>
                <c:pt idx="4145">
                  <c:v>-1.3977481006901722</c:v>
                </c:pt>
                <c:pt idx="4146">
                  <c:v>-1.4075057547936141</c:v>
                </c:pt>
                <c:pt idx="4147">
                  <c:v>-1.4172634115478202</c:v>
                </c:pt>
                <c:pt idx="4148">
                  <c:v>-1.4270210709140314</c:v>
                </c:pt>
                <c:pt idx="4149">
                  <c:v>-1.4367787328540693</c:v>
                </c:pt>
                <c:pt idx="4150">
                  <c:v>-1.4465363973303282</c:v>
                </c:pt>
                <c:pt idx="4151">
                  <c:v>-1.4566636643057658</c:v>
                </c:pt>
                <c:pt idx="4152">
                  <c:v>-1.4667909368238952</c:v>
                </c:pt>
                <c:pt idx="4153">
                  <c:v>-1.4769182148026443</c:v>
                </c:pt>
                <c:pt idx="4154">
                  <c:v>-1.4870454981611709</c:v>
                </c:pt>
                <c:pt idx="4155">
                  <c:v>-1.4971727868198452</c:v>
                </c:pt>
                <c:pt idx="4156">
                  <c:v>-1.5073000807002304</c:v>
                </c:pt>
                <c:pt idx="4157">
                  <c:v>-1.5174273797250659</c:v>
                </c:pt>
                <c:pt idx="4158">
                  <c:v>-1.5275546838182492</c:v>
                </c:pt>
                <c:pt idx="4159">
                  <c:v>-1.5376819929048184</c:v>
                </c:pt>
                <c:pt idx="4160">
                  <c:v>-1.5478093069109353</c:v>
                </c:pt>
                <c:pt idx="4161">
                  <c:v>-1.5574578257638687</c:v>
                </c:pt>
                <c:pt idx="4162">
                  <c:v>-1.5671063454019776</c:v>
                </c:pt>
                <c:pt idx="4163">
                  <c:v>-1.576754865814457</c:v>
                </c:pt>
                <c:pt idx="4164">
                  <c:v>-1.586403386990664</c:v>
                </c:pt>
                <c:pt idx="4165">
                  <c:v>-1.5960519089201151</c:v>
                </c:pt>
                <c:pt idx="4166">
                  <c:v>-1.6057004315924841</c:v>
                </c:pt>
                <c:pt idx="4167">
                  <c:v>-1.6153489549975995</c:v>
                </c:pt>
                <c:pt idx="4168">
                  <c:v>-1.6249974791254422</c:v>
                </c:pt>
                <c:pt idx="4169">
                  <c:v>-1.6346460039661435</c:v>
                </c:pt>
                <c:pt idx="4170">
                  <c:v>-1.6442945295099824</c:v>
                </c:pt>
                <c:pt idx="4171">
                  <c:v>-1.6472062557473839</c:v>
                </c:pt>
                <c:pt idx="4172">
                  <c:v>-1.6501179265289161</c:v>
                </c:pt>
                <c:pt idx="4173">
                  <c:v>-1.6530295426861539</c:v>
                </c:pt>
                <c:pt idx="4174">
                  <c:v>-1.6559411050382065</c:v>
                </c:pt>
                <c:pt idx="4175">
                  <c:v>-1.6588526143919047</c:v>
                </c:pt>
                <c:pt idx="4176">
                  <c:v>-1.661764071541985</c:v>
                </c:pt>
                <c:pt idx="4177">
                  <c:v>-1.6646754772712711</c:v>
                </c:pt>
                <c:pt idx="4178">
                  <c:v>-1.6675868323508514</c:v>
                </c:pt>
                <c:pt idx="4179">
                  <c:v>-1.6704981375402563</c:v>
                </c:pt>
                <c:pt idx="4180">
                  <c:v>-1.6734093935876309</c:v>
                </c:pt>
                <c:pt idx="4181">
                  <c:v>-1.6797310012299049</c:v>
                </c:pt>
                <c:pt idx="4182">
                  <c:v>-1.6860525896129623</c:v>
                </c:pt>
                <c:pt idx="4183">
                  <c:v>-1.6923741590261308</c:v>
                </c:pt>
                <c:pt idx="4184">
                  <c:v>-1.6986957097544011</c:v>
                </c:pt>
                <c:pt idx="4185">
                  <c:v>-1.7050172420784921</c:v>
                </c:pt>
                <c:pt idx="4186">
                  <c:v>-1.7113387562749145</c:v>
                </c:pt>
                <c:pt idx="4187">
                  <c:v>-1.7176602526160343</c:v>
                </c:pt>
                <c:pt idx="4188">
                  <c:v>-1.7239817313701344</c:v>
                </c:pt>
                <c:pt idx="4189">
                  <c:v>-1.7303031928014767</c:v>
                </c:pt>
                <c:pt idx="4190">
                  <c:v>-1.7366246371703613</c:v>
                </c:pt>
                <c:pt idx="4191">
                  <c:v>-1.7399220647331868</c:v>
                </c:pt>
                <c:pt idx="4192">
                  <c:v>-1.743219450542508</c:v>
                </c:pt>
                <c:pt idx="4193">
                  <c:v>-1.7465167952245397</c:v>
                </c:pt>
                <c:pt idx="4194">
                  <c:v>-1.7498140993961098</c:v>
                </c:pt>
                <c:pt idx="4195">
                  <c:v>-1.7531113636647997</c:v>
                </c:pt>
                <c:pt idx="4196">
                  <c:v>-1.7564085886290832</c:v>
                </c:pt>
                <c:pt idx="4197">
                  <c:v>-1.7597057748784632</c:v>
                </c:pt>
                <c:pt idx="4198">
                  <c:v>-1.7630029229936059</c:v>
                </c:pt>
                <c:pt idx="4199">
                  <c:v>-1.7663000335464734</c:v>
                </c:pt>
                <c:pt idx="4200">
                  <c:v>-1.7695971071004535</c:v>
                </c:pt>
                <c:pt idx="4201">
                  <c:v>-1.7737761442104893</c:v>
                </c:pt>
                <c:pt idx="4202">
                  <c:v>-1.7779551527732054</c:v>
                </c:pt>
                <c:pt idx="4203">
                  <c:v>-1.782134133216944</c:v>
                </c:pt>
                <c:pt idx="4204">
                  <c:v>-1.7863130859636265</c:v>
                </c:pt>
                <c:pt idx="4205">
                  <c:v>-1.7904920114288496</c:v>
                </c:pt>
                <c:pt idx="4206">
                  <c:v>-1.7946709100219804</c:v>
                </c:pt>
                <c:pt idx="4207">
                  <c:v>-1.7988497821462492</c:v>
                </c:pt>
                <c:pt idx="4208">
                  <c:v>-1.8030286281988424</c:v>
                </c:pt>
                <c:pt idx="4209">
                  <c:v>-1.8072074485709921</c:v>
                </c:pt>
                <c:pt idx="4210">
                  <c:v>-1.8113862436480663</c:v>
                </c:pt>
                <c:pt idx="4211">
                  <c:v>-1.818723413809656</c:v>
                </c:pt>
                <c:pt idx="4212">
                  <c:v>-1.8260605857496619</c:v>
                </c:pt>
                <c:pt idx="4213">
                  <c:v>-1.8333977594421595</c:v>
                </c:pt>
                <c:pt idx="4214">
                  <c:v>-1.8407349348616127</c:v>
                </c:pt>
                <c:pt idx="4215">
                  <c:v>-1.848072111982868</c:v>
                </c:pt>
                <c:pt idx="4216">
                  <c:v>-1.8554092907811492</c:v>
                </c:pt>
                <c:pt idx="4217">
                  <c:v>-1.8627464712320514</c:v>
                </c:pt>
                <c:pt idx="4218">
                  <c:v>-1.8700836533115355</c:v>
                </c:pt>
                <c:pt idx="4219">
                  <c:v>-1.8774208369959227</c:v>
                </c:pt>
                <c:pt idx="4220">
                  <c:v>-1.8847580222618894</c:v>
                </c:pt>
                <c:pt idx="4221">
                  <c:v>-1.8914904090864615</c:v>
                </c:pt>
                <c:pt idx="4222">
                  <c:v>-1.898222792407009</c:v>
                </c:pt>
                <c:pt idx="4223">
                  <c:v>-1.9049551722767304</c:v>
                </c:pt>
                <c:pt idx="4224">
                  <c:v>-1.9116875487480272</c:v>
                </c:pt>
                <c:pt idx="4225">
                  <c:v>-1.9184199218725146</c:v>
                </c:pt>
                <c:pt idx="4226">
                  <c:v>-1.9251522917010349</c:v>
                </c:pt>
                <c:pt idx="4227">
                  <c:v>-1.9318846582836675</c:v>
                </c:pt>
                <c:pt idx="4228">
                  <c:v>-1.9386170216697416</c:v>
                </c:pt>
                <c:pt idx="4229">
                  <c:v>-1.9453493819078469</c:v>
                </c:pt>
                <c:pt idx="4230">
                  <c:v>-1.9520817390458447</c:v>
                </c:pt>
                <c:pt idx="4231">
                  <c:v>-1.959074493130879</c:v>
                </c:pt>
                <c:pt idx="4232">
                  <c:v>-1.9660672463793867</c:v>
                </c:pt>
                <c:pt idx="4233">
                  <c:v>-1.9730599988046067</c:v>
                </c:pt>
                <c:pt idx="4234">
                  <c:v>-1.9800527504195793</c:v>
                </c:pt>
                <c:pt idx="4235">
                  <c:v>-1.9870455012371495</c:v>
                </c:pt>
                <c:pt idx="4236">
                  <c:v>-1.9940382512699697</c:v>
                </c:pt>
                <c:pt idx="4237">
                  <c:v>-2.0010310005305025</c:v>
                </c:pt>
                <c:pt idx="4238">
                  <c:v>-1.9607737490310237</c:v>
                </c:pt>
                <c:pt idx="4239">
                  <c:v>-1.9205153592836253</c:v>
                </c:pt>
                <c:pt idx="4240">
                  <c:v>-1.8802558483466176</c:v>
                </c:pt>
                <c:pt idx="4241">
                  <c:v>-1.8390292330226072</c:v>
                </c:pt>
                <c:pt idx="4242">
                  <c:v>-1.7978015218123293</c:v>
                </c:pt>
                <c:pt idx="4243">
                  <c:v>-1.7565727311389965</c:v>
                </c:pt>
                <c:pt idx="4244">
                  <c:v>-1.7153428771796371</c:v>
                </c:pt>
                <c:pt idx="4245">
                  <c:v>-1.6741119758687857</c:v>
                </c:pt>
                <c:pt idx="4246">
                  <c:v>-1.6328800429021182</c:v>
                </c:pt>
                <c:pt idx="4247">
                  <c:v>-1.5916470937400322</c:v>
                </c:pt>
                <c:pt idx="4248">
                  <c:v>-1.5504131436111739</c:v>
                </c:pt>
                <c:pt idx="4249">
                  <c:v>-1.5091782075159119</c:v>
                </c:pt>
                <c:pt idx="4250">
                  <c:v>-1.4679423002297591</c:v>
                </c:pt>
                <c:pt idx="4251">
                  <c:v>-1.4268818363067437</c:v>
                </c:pt>
                <c:pt idx="4252">
                  <c:v>-1.3858204315527285</c:v>
                </c:pt>
                <c:pt idx="4253">
                  <c:v>-1.3447581000666642</c:v>
                </c:pt>
                <c:pt idx="4254">
                  <c:v>-1.3036948557361581</c:v>
                </c:pt>
                <c:pt idx="4255">
                  <c:v>-1.2626307122406419</c:v>
                </c:pt>
                <c:pt idx="4256">
                  <c:v>-1.221565683054493</c:v>
                </c:pt>
                <c:pt idx="4257">
                  <c:v>-1.1804997814501075</c:v>
                </c:pt>
                <c:pt idx="4258">
                  <c:v>-1.1394330205009284</c:v>
                </c:pt>
                <c:pt idx="4259">
                  <c:v>-1.0983654130844276</c:v>
                </c:pt>
                <c:pt idx="4260">
                  <c:v>-1.0572969718850433</c:v>
                </c:pt>
                <c:pt idx="4261">
                  <c:v>-1.0151105093970745</c:v>
                </c:pt>
                <c:pt idx="4262">
                  <c:v>-0.97292322861753</c:v>
                </c:pt>
                <c:pt idx="4263">
                  <c:v>-0.93073514180838191</c:v>
                </c:pt>
                <c:pt idx="4264">
                  <c:v>-0.88854626104779522</c:v>
                </c:pt>
                <c:pt idx="4265">
                  <c:v>-0.84635659823288323</c:v>
                </c:pt>
                <c:pt idx="4266">
                  <c:v>-0.80416616508242145</c:v>
                </c:pt>
                <c:pt idx="4267">
                  <c:v>-0.76197497313952067</c:v>
                </c:pt>
                <c:pt idx="4268">
                  <c:v>-0.71978303377426067</c:v>
                </c:pt>
                <c:pt idx="4269">
                  <c:v>-0.67759035818628344</c:v>
                </c:pt>
                <c:pt idx="4270">
                  <c:v>-0.63539695740734825</c:v>
                </c:pt>
                <c:pt idx="4271">
                  <c:v>-0.59345484230384837</c:v>
                </c:pt>
                <c:pt idx="4272">
                  <c:v>-0.55151202567928959</c:v>
                </c:pt>
                <c:pt idx="4273">
                  <c:v>-0.50956851804527847</c:v>
                </c:pt>
                <c:pt idx="4274">
                  <c:v>-0.46762432975585239</c:v>
                </c:pt>
                <c:pt idx="4275">
                  <c:v>-0.4256794710098416</c:v>
                </c:pt>
                <c:pt idx="4276">
                  <c:v>-0.38373395185319592</c:v>
                </c:pt>
                <c:pt idx="4277">
                  <c:v>-0.34178778218127631</c:v>
                </c:pt>
                <c:pt idx="4278">
                  <c:v>-0.29984097174111218</c:v>
                </c:pt>
                <c:pt idx="4279">
                  <c:v>-0.25789353013362493</c:v>
                </c:pt>
                <c:pt idx="4280">
                  <c:v>-0.215945466815818</c:v>
                </c:pt>
                <c:pt idx="4281">
                  <c:v>-0.17419839110293434</c:v>
                </c:pt>
                <c:pt idx="4282">
                  <c:v>-0.13245071385058133</c:v>
                </c:pt>
                <c:pt idx="4283">
                  <c:v>-9.0702444071660934E-2</c:v>
                </c:pt>
                <c:pt idx="4284">
                  <c:v>-4.8953590643971645E-2</c:v>
                </c:pt>
                <c:pt idx="4285">
                  <c:v>-7.2041623122336626E-3</c:v>
                </c:pt>
                <c:pt idx="4286">
                  <c:v>3.4545832309916209E-2</c:v>
                </c:pt>
                <c:pt idx="4287">
                  <c:v>7.6296384737959633E-2</c:v>
                </c:pt>
                <c:pt idx="4288">
                  <c:v>0.11804748661456127</c:v>
                </c:pt>
                <c:pt idx="4289">
                  <c:v>0.1597991297076623</c:v>
                </c:pt>
                <c:pt idx="4290">
                  <c:v>0.20155130590860248</c:v>
                </c:pt>
                <c:pt idx="4291">
                  <c:v>0.24482440723027049</c:v>
                </c:pt>
                <c:pt idx="4292">
                  <c:v>0.28809803847528181</c:v>
                </c:pt>
                <c:pt idx="4293">
                  <c:v>0.3313721917044129</c:v>
                </c:pt>
                <c:pt idx="4294">
                  <c:v>0.3746468590974491</c:v>
                </c:pt>
                <c:pt idx="4295">
                  <c:v>0.4179220329514009</c:v>
                </c:pt>
                <c:pt idx="4296">
                  <c:v>0.46119770567874668</c:v>
                </c:pt>
                <c:pt idx="4297">
                  <c:v>0.50447386980570175</c:v>
                </c:pt>
                <c:pt idx="4298">
                  <c:v>0.54775051797051355</c:v>
                </c:pt>
                <c:pt idx="4299">
                  <c:v>0.59102764292178223</c:v>
                </c:pt>
                <c:pt idx="4300">
                  <c:v>0.63430523751680634</c:v>
                </c:pt>
                <c:pt idx="4301">
                  <c:v>0.67849049471995382</c:v>
                </c:pt>
                <c:pt idx="4302">
                  <c:v>0.72267621516105662</c:v>
                </c:pt>
                <c:pt idx="4303">
                  <c:v>0.76686239190059635</c:v>
                </c:pt>
                <c:pt idx="4304">
                  <c:v>0.81104901810307806</c:v>
                </c:pt>
                <c:pt idx="4305">
                  <c:v>0.85523608703547083</c:v>
                </c:pt>
                <c:pt idx="4306">
                  <c:v>0.89942359206567191</c:v>
                </c:pt>
                <c:pt idx="4307">
                  <c:v>0.9436115266609939</c:v>
                </c:pt>
                <c:pt idx="4308">
                  <c:v>0.98779988438667432</c:v>
                </c:pt>
                <c:pt idx="4309">
                  <c:v>1.0319886589044078</c:v>
                </c:pt>
                <c:pt idx="4310">
                  <c:v>1.0761778439709004</c:v>
                </c:pt>
                <c:pt idx="4311">
                  <c:v>1.1213670334364454</c:v>
                </c:pt>
                <c:pt idx="4312">
                  <c:v>1.1665566295735197</c:v>
                </c:pt>
                <c:pt idx="4313">
                  <c:v>1.2117466262906358</c:v>
                </c:pt>
                <c:pt idx="4314">
                  <c:v>1.256937017587618</c:v>
                </c:pt>
                <c:pt idx="4315">
                  <c:v>1.3021277975542331</c:v>
                </c:pt>
                <c:pt idx="4316">
                  <c:v>1.3473189603688425</c:v>
                </c:pt>
                <c:pt idx="4317">
                  <c:v>1.3925105002970735</c:v>
                </c:pt>
                <c:pt idx="4318">
                  <c:v>1.4377024116905122</c:v>
                </c:pt>
                <c:pt idx="4319">
                  <c:v>1.4828946889854144</c:v>
                </c:pt>
                <c:pt idx="4320">
                  <c:v>1.5280873267014363</c:v>
                </c:pt>
                <c:pt idx="4321">
                  <c:v>1.5736583194403844</c:v>
                </c:pt>
                <c:pt idx="4322">
                  <c:v>1.6192296650349844</c:v>
                </c:pt>
                <c:pt idx="4323">
                  <c:v>1.6648013582004872</c:v>
                </c:pt>
                <c:pt idx="4324">
                  <c:v>1.7103733937313621</c:v>
                </c:pt>
                <c:pt idx="4325">
                  <c:v>1.7559457665001093</c:v>
                </c:pt>
                <c:pt idx="4326">
                  <c:v>1.8015184714560903</c:v>
                </c:pt>
                <c:pt idx="4327">
                  <c:v>1.8470915036243758</c:v>
                </c:pt>
                <c:pt idx="4328">
                  <c:v>1.8926648581046106</c:v>
                </c:pt>
                <c:pt idx="4329">
                  <c:v>1.9382385300698957</c:v>
                </c:pt>
                <c:pt idx="4330">
                  <c:v>1.9838125147656878</c:v>
                </c:pt>
                <c:pt idx="4331">
                  <c:v>2.0296976075087136</c:v>
                </c:pt>
                <c:pt idx="4332">
                  <c:v>2.0283330062759029</c:v>
                </c:pt>
                <c:pt idx="4333">
                  <c:v>2.0269675689845417</c:v>
                </c:pt>
                <c:pt idx="4334">
                  <c:v>2.025601308167011</c:v>
                </c:pt>
                <c:pt idx="4335">
                  <c:v>2.0242342361678318</c:v>
                </c:pt>
                <c:pt idx="4336">
                  <c:v>2.0228663651464807</c:v>
                </c:pt>
                <c:pt idx="4337">
                  <c:v>2.021497707080163</c:v>
                </c:pt>
                <c:pt idx="4338">
                  <c:v>2.020128273766546</c:v>
                </c:pt>
                <c:pt idx="4339">
                  <c:v>2.0187580768264501</c:v>
                </c:pt>
                <c:pt idx="4340">
                  <c:v>2.017387127706499</c:v>
                </c:pt>
                <c:pt idx="4341">
                  <c:v>2.0160826376817318</c:v>
                </c:pt>
                <c:pt idx="4342">
                  <c:v>2.0147774184181744</c:v>
                </c:pt>
                <c:pt idx="4343">
                  <c:v>2.0134714808469862</c:v>
                </c:pt>
                <c:pt idx="4344">
                  <c:v>2.0121648357354678</c:v>
                </c:pt>
                <c:pt idx="4345">
                  <c:v>2.0108574936895183</c:v>
                </c:pt>
                <c:pt idx="4346">
                  <c:v>2.0095494651560539</c:v>
                </c:pt>
                <c:pt idx="4347">
                  <c:v>2.0082407604253918</c:v>
                </c:pt>
                <c:pt idx="4348">
                  <c:v>2.0069313896335976</c:v>
                </c:pt>
                <c:pt idx="4349">
                  <c:v>2.0056213627647965</c:v>
                </c:pt>
                <c:pt idx="4350">
                  <c:v>2.0043106896534515</c:v>
                </c:pt>
                <c:pt idx="4351">
                  <c:v>2.0029489799866078</c:v>
                </c:pt>
                <c:pt idx="4352">
                  <c:v>2.0015866428861013</c:v>
                </c:pt>
                <c:pt idx="4353">
                  <c:v>2.0002236877570261</c:v>
                </c:pt>
                <c:pt idx="4354">
                  <c:v>1.9988601238634944</c:v>
                </c:pt>
                <c:pt idx="4355">
                  <c:v>1.9974959603307494</c:v>
                </c:pt>
                <c:pt idx="4356">
                  <c:v>1.9961312061472463</c:v>
                </c:pt>
                <c:pt idx="4357">
                  <c:v>1.9947658701667033</c:v>
                </c:pt>
                <c:pt idx="4358">
                  <c:v>1.9933999611101219</c:v>
                </c:pt>
                <c:pt idx="4359">
                  <c:v>1.9920334875677752</c:v>
                </c:pt>
                <c:pt idx="4360">
                  <c:v>1.9906664580011684</c:v>
                </c:pt>
                <c:pt idx="4361">
                  <c:v>1.9895592807449682</c:v>
                </c:pt>
                <c:pt idx="4362">
                  <c:v>1.9884515661789051</c:v>
                </c:pt>
                <c:pt idx="4363">
                  <c:v>1.9873433223571431</c:v>
                </c:pt>
                <c:pt idx="4364">
                  <c:v>1.9862345572131146</c:v>
                </c:pt>
                <c:pt idx="4365">
                  <c:v>1.9851252785613294</c:v>
                </c:pt>
                <c:pt idx="4366">
                  <c:v>1.9840154940991579</c:v>
                </c:pt>
                <c:pt idx="4367">
                  <c:v>1.9829052114085868</c:v>
                </c:pt>
                <c:pt idx="4368">
                  <c:v>1.9817944379579491</c:v>
                </c:pt>
                <c:pt idx="4369">
                  <c:v>1.980683181103627</c:v>
                </c:pt>
                <c:pt idx="4370">
                  <c:v>1.9795714480917304</c:v>
                </c:pt>
                <c:pt idx="4371">
                  <c:v>1.9786692460597506</c:v>
                </c:pt>
                <c:pt idx="4372">
                  <c:v>1.9777665837881873</c:v>
                </c:pt>
                <c:pt idx="4373">
                  <c:v>1.9768634681759416</c:v>
                </c:pt>
                <c:pt idx="4374">
                  <c:v>1.9759599060185002</c:v>
                </c:pt>
                <c:pt idx="4375">
                  <c:v>1.9750559040094853</c:v>
                </c:pt>
                <c:pt idx="4376">
                  <c:v>1.9741514687421815</c:v>
                </c:pt>
                <c:pt idx="4377">
                  <c:v>1.9732466067110401</c:v>
                </c:pt>
                <c:pt idx="4378">
                  <c:v>1.9723413243131607</c:v>
                </c:pt>
                <c:pt idx="4379">
                  <c:v>1.97143562784975</c:v>
                </c:pt>
                <c:pt idx="4380">
                  <c:v>1.9705295235275602</c:v>
                </c:pt>
                <c:pt idx="4381">
                  <c:v>1.9695978174603035</c:v>
                </c:pt>
                <c:pt idx="4382">
                  <c:v>1.9686657154600478</c:v>
                </c:pt>
                <c:pt idx="4383">
                  <c:v>1.9677332234617357</c:v>
                </c:pt>
                <c:pt idx="4384">
                  <c:v>1.9668003473113449</c:v>
                </c:pt>
                <c:pt idx="4385">
                  <c:v>1.9658670927672217</c:v>
                </c:pt>
                <c:pt idx="4386">
                  <c:v>1.964933465501395</c:v>
                </c:pt>
                <c:pt idx="4387">
                  <c:v>1.9639994711008699</c:v>
                </c:pt>
                <c:pt idx="4388">
                  <c:v>1.963065115068902</c:v>
                </c:pt>
                <c:pt idx="4389">
                  <c:v>1.9621304028262532</c:v>
                </c:pt>
                <c:pt idx="4390">
                  <c:v>1.9611953397124282</c:v>
                </c:pt>
                <c:pt idx="4391">
                  <c:v>1.9602431309868924</c:v>
                </c:pt>
                <c:pt idx="4392">
                  <c:v>1.9592905816902719</c:v>
                </c:pt>
                <c:pt idx="4393">
                  <c:v>1.958337696927632</c:v>
                </c:pt>
                <c:pt idx="4394">
                  <c:v>1.9573844817275132</c:v>
                </c:pt>
                <c:pt idx="4395">
                  <c:v>1.956430941043078</c:v>
                </c:pt>
                <c:pt idx="4396">
                  <c:v>1.955477079753241</c:v>
                </c:pt>
                <c:pt idx="4397">
                  <c:v>1.9545229026637816</c:v>
                </c:pt>
                <c:pt idx="4398">
                  <c:v>1.9535684145084409</c:v>
                </c:pt>
                <c:pt idx="4399">
                  <c:v>1.952613619950001</c:v>
                </c:pt>
                <c:pt idx="4400">
                  <c:v>1.9516585235813491</c:v>
                </c:pt>
                <c:pt idx="4401">
                  <c:v>1.9507535299265246</c:v>
                </c:pt>
                <c:pt idx="4402">
                  <c:v>1.9498482438617519</c:v>
                </c:pt>
                <c:pt idx="4403">
                  <c:v>1.9489426697701655</c:v>
                </c:pt>
                <c:pt idx="4404">
                  <c:v>1.9480368119691969</c:v>
                </c:pt>
                <c:pt idx="4405">
                  <c:v>1.9471306747115589</c:v>
                </c:pt>
                <c:pt idx="4406">
                  <c:v>1.9462242621862167</c:v>
                </c:pt>
                <c:pt idx="4407">
                  <c:v>1.9453175785193424</c:v>
                </c:pt>
                <c:pt idx="4408">
                  <c:v>1.9444106277752571</c:v>
                </c:pt>
                <c:pt idx="4409">
                  <c:v>1.9435034139573573</c:v>
                </c:pt>
                <c:pt idx="4410">
                  <c:v>1.9425959410090288</c:v>
                </c:pt>
                <c:pt idx="4411">
                  <c:v>1.9418226128145459</c:v>
                </c:pt>
                <c:pt idx="4412">
                  <c:v>1.941049034319958</c:v>
                </c:pt>
                <c:pt idx="4413">
                  <c:v>1.9402752092771862</c:v>
                </c:pt>
                <c:pt idx="4414">
                  <c:v>1.9395011413819105</c:v>
                </c:pt>
                <c:pt idx="4415">
                  <c:v>1.9387268342744126</c:v>
                </c:pt>
                <c:pt idx="4416">
                  <c:v>1.9379522915404062</c:v>
                </c:pt>
                <c:pt idx="4417">
                  <c:v>1.937177516711855</c:v>
                </c:pt>
                <c:pt idx="4418">
                  <c:v>1.9364025132677791</c:v>
                </c:pt>
                <c:pt idx="4419">
                  <c:v>1.9356272846350477</c:v>
                </c:pt>
                <c:pt idx="4420">
                  <c:v>1.9348518341891612</c:v>
                </c:pt>
                <c:pt idx="4421">
                  <c:v>1.9338661652550213</c:v>
                </c:pt>
                <c:pt idx="4422">
                  <c:v>1.9328802793576894</c:v>
                </c:pt>
                <c:pt idx="4423">
                  <c:v>1.931894179749345</c:v>
                </c:pt>
                <c:pt idx="4424">
                  <c:v>1.9309078696334177</c:v>
                </c:pt>
                <c:pt idx="4425">
                  <c:v>1.9299213521653176</c:v>
                </c:pt>
                <c:pt idx="4426">
                  <c:v>1.9289346304531549</c:v>
                </c:pt>
                <c:pt idx="4427">
                  <c:v>1.9279477075584499</c:v>
                </c:pt>
                <c:pt idx="4428">
                  <c:v>1.92696058649683</c:v>
                </c:pt>
                <c:pt idx="4429">
                  <c:v>1.9259732702387184</c:v>
                </c:pt>
                <c:pt idx="4430">
                  <c:v>1.9249857617100121</c:v>
                </c:pt>
                <c:pt idx="4431">
                  <c:v>1.9241996637927483</c:v>
                </c:pt>
                <c:pt idx="4432">
                  <c:v>1.923413381005763</c:v>
                </c:pt>
                <c:pt idx="4433">
                  <c:v>1.9226269161201746</c:v>
                </c:pt>
                <c:pt idx="4434">
                  <c:v>1.9218402718655623</c:v>
                </c:pt>
                <c:pt idx="4435">
                  <c:v>1.9210534509305894</c:v>
                </c:pt>
                <c:pt idx="4436">
                  <c:v>1.9202664559636158</c:v>
                </c:pt>
                <c:pt idx="4437">
                  <c:v>1.9194792895733024</c:v>
                </c:pt>
                <c:pt idx="4438">
                  <c:v>1.9186919543292065</c:v>
                </c:pt>
                <c:pt idx="4439">
                  <c:v>1.9179044527623674</c:v>
                </c:pt>
                <c:pt idx="4440">
                  <c:v>1.9171167873658845</c:v>
                </c:pt>
                <c:pt idx="4441">
                  <c:v>1.9163373605954854</c:v>
                </c:pt>
                <c:pt idx="4442">
                  <c:v>1.9155577749400863</c:v>
                </c:pt>
                <c:pt idx="4443">
                  <c:v>1.9147780327812953</c:v>
                </c:pt>
                <c:pt idx="4444">
                  <c:v>1.9139981364650205</c:v>
                </c:pt>
                <c:pt idx="4445">
                  <c:v>1.9132180883020042</c:v>
                </c:pt>
                <c:pt idx="4446">
                  <c:v>1.9124378905683515</c:v>
                </c:pt>
                <c:pt idx="4447">
                  <c:v>1.9116575455060481</c:v>
                </c:pt>
                <c:pt idx="4448">
                  <c:v>1.9108770553234724</c:v>
                </c:pt>
                <c:pt idx="4449">
                  <c:v>1.9100964221958991</c:v>
                </c:pt>
                <c:pt idx="4450">
                  <c:v>1.9093156482659961</c:v>
                </c:pt>
                <c:pt idx="4451">
                  <c:v>1.908484335644312</c:v>
                </c:pt>
                <c:pt idx="4452">
                  <c:v>1.9076528859897584</c:v>
                </c:pt>
                <c:pt idx="4453">
                  <c:v>1.9068213013563751</c:v>
                </c:pt>
                <c:pt idx="4454">
                  <c:v>1.9059895837674115</c:v>
                </c:pt>
                <c:pt idx="4455">
                  <c:v>1.9051577352157885</c:v>
                </c:pt>
                <c:pt idx="4456">
                  <c:v>1.9043257576645534</c:v>
                </c:pt>
                <c:pt idx="4457">
                  <c:v>1.903493653047327</c:v>
                </c:pt>
                <c:pt idx="4458">
                  <c:v>1.9026614232687453</c:v>
                </c:pt>
                <c:pt idx="4459">
                  <c:v>1.9018290702048941</c:v>
                </c:pt>
                <c:pt idx="4460">
                  <c:v>1.900996595703736</c:v>
                </c:pt>
                <c:pt idx="4461">
                  <c:v>1.9002816015855333</c:v>
                </c:pt>
                <c:pt idx="4462">
                  <c:v>1.8995664906232621</c:v>
                </c:pt>
                <c:pt idx="4463">
                  <c:v>1.8988512645683435</c:v>
                </c:pt>
                <c:pt idx="4464">
                  <c:v>1.8981359251459449</c:v>
                </c:pt>
                <c:pt idx="4465">
                  <c:v>1.8974204740553731</c:v>
                </c:pt>
                <c:pt idx="4466">
                  <c:v>1.8967049129704625</c:v>
                </c:pt>
                <c:pt idx="4467">
                  <c:v>1.8959892435399568</c:v>
                </c:pt>
                <c:pt idx="4468">
                  <c:v>1.8952734673878848</c:v>
                </c:pt>
                <c:pt idx="4469">
                  <c:v>1.8945575861139314</c:v>
                </c:pt>
                <c:pt idx="4470">
                  <c:v>1.893841601293802</c:v>
                </c:pt>
                <c:pt idx="4471">
                  <c:v>1.893033114479582</c:v>
                </c:pt>
                <c:pt idx="4472">
                  <c:v>1.8922245264300914</c:v>
                </c:pt>
                <c:pt idx="4473">
                  <c:v>1.891415838662766</c:v>
                </c:pt>
                <c:pt idx="4474">
                  <c:v>1.8906070526722951</c:v>
                </c:pt>
                <c:pt idx="4475">
                  <c:v>1.8897981699309629</c:v>
                </c:pt>
                <c:pt idx="4476">
                  <c:v>1.8889891918889841</c:v>
                </c:pt>
                <c:pt idx="4477">
                  <c:v>1.8881801199748343</c:v>
                </c:pt>
                <c:pt idx="4478">
                  <c:v>1.8873709555955764</c:v>
                </c:pt>
                <c:pt idx="4479">
                  <c:v>1.8865617001371817</c:v>
                </c:pt>
                <c:pt idx="4480">
                  <c:v>1.8857523549648456</c:v>
                </c:pt>
                <c:pt idx="4481">
                  <c:v>1.8850101214232988</c:v>
                </c:pt>
                <c:pt idx="4482">
                  <c:v>1.884267801397115</c:v>
                </c:pt>
                <c:pt idx="4483">
                  <c:v>1.8835253961826248</c:v>
                </c:pt>
                <c:pt idx="4484">
                  <c:v>1.8827829070567266</c:v>
                </c:pt>
                <c:pt idx="4485">
                  <c:v>1.8820403352771782</c:v>
                </c:pt>
                <c:pt idx="4486">
                  <c:v>1.8812976820828835</c:v>
                </c:pt>
                <c:pt idx="4487">
                  <c:v>1.8805549486941753</c:v>
                </c:pt>
                <c:pt idx="4488">
                  <c:v>1.8798121363130935</c:v>
                </c:pt>
                <c:pt idx="4489">
                  <c:v>1.8790692461236598</c:v>
                </c:pt>
                <c:pt idx="4490">
                  <c:v>1.8783262792921467</c:v>
                </c:pt>
                <c:pt idx="4491">
                  <c:v>1.8775244369673449</c:v>
                </c:pt>
                <c:pt idx="4492">
                  <c:v>1.8767225197908246</c:v>
                </c:pt>
                <c:pt idx="4493">
                  <c:v>1.8759205288845326</c:v>
                </c:pt>
                <c:pt idx="4494">
                  <c:v>1.8751184653535982</c:v>
                </c:pt>
                <c:pt idx="4495">
                  <c:v>1.8743163302865846</c:v>
                </c:pt>
                <c:pt idx="4496">
                  <c:v>1.8735141247557374</c:v>
                </c:pt>
                <c:pt idx="4497">
                  <c:v>1.8727118498172293</c:v>
                </c:pt>
                <c:pt idx="4498">
                  <c:v>1.8719095065114006</c:v>
                </c:pt>
                <c:pt idx="4499">
                  <c:v>1.8711070958629976</c:v>
                </c:pt>
                <c:pt idx="4500">
                  <c:v>1.8703046188814052</c:v>
                </c:pt>
                <c:pt idx="4501">
                  <c:v>1.8695776765608776</c:v>
                </c:pt>
                <c:pt idx="4502">
                  <c:v>1.8688506705107653</c:v>
                </c:pt>
                <c:pt idx="4503">
                  <c:v>1.8681236016863019</c:v>
                </c:pt>
                <c:pt idx="4504">
                  <c:v>1.8673964710284021</c:v>
                </c:pt>
                <c:pt idx="4505">
                  <c:v>1.8666692794638768</c:v>
                </c:pt>
                <c:pt idx="4506">
                  <c:v>1.8659420279056433</c:v>
                </c:pt>
                <c:pt idx="4507">
                  <c:v>1.8652147172529348</c:v>
                </c:pt>
                <c:pt idx="4508">
                  <c:v>1.8644873483915043</c:v>
                </c:pt>
                <c:pt idx="4509">
                  <c:v>1.8637599221938284</c:v>
                </c:pt>
                <c:pt idx="4510">
                  <c:v>1.8630324395193043</c:v>
                </c:pt>
                <c:pt idx="4511">
                  <c:v>1.8621873012144472</c:v>
                </c:pt>
                <c:pt idx="4512">
                  <c:v>1.8613421071330831</c:v>
                </c:pt>
                <c:pt idx="4513">
                  <c:v>1.8604968581112176</c:v>
                </c:pt>
                <c:pt idx="4514">
                  <c:v>1.8596515549723238</c:v>
                </c:pt>
                <c:pt idx="4515">
                  <c:v>1.8588061985275319</c:v>
                </c:pt>
                <c:pt idx="4516">
                  <c:v>1.8579607895758126</c:v>
                </c:pt>
                <c:pt idx="4517">
                  <c:v>1.8571153289041602</c:v>
                </c:pt>
                <c:pt idx="4518">
                  <c:v>1.8562698172877719</c:v>
                </c:pt>
                <c:pt idx="4519">
                  <c:v>1.8554242554902247</c:v>
                </c:pt>
                <c:pt idx="4520">
                  <c:v>1.8545786442636498</c:v>
                </c:pt>
                <c:pt idx="4521">
                  <c:v>1.8538169843489036</c:v>
                </c:pt>
                <c:pt idx="4522">
                  <c:v>1.8530552771757374</c:v>
                </c:pt>
                <c:pt idx="4523">
                  <c:v>1.8522935234524787</c:v>
                </c:pt>
                <c:pt idx="4524">
                  <c:v>1.851531723876837</c:v>
                </c:pt>
                <c:pt idx="4525">
                  <c:v>1.8507698791360636</c:v>
                </c:pt>
                <c:pt idx="4526">
                  <c:v>1.8500079899071076</c:v>
                </c:pt>
                <c:pt idx="4527">
                  <c:v>1.8492460568567706</c:v>
                </c:pt>
                <c:pt idx="4528">
                  <c:v>1.848484080641859</c:v>
                </c:pt>
                <c:pt idx="4529">
                  <c:v>1.8477220619093335</c:v>
                </c:pt>
                <c:pt idx="4530">
                  <c:v>1.8469600012964569</c:v>
                </c:pt>
                <c:pt idx="4531">
                  <c:v>1.8460886994309396</c:v>
                </c:pt>
                <c:pt idx="4532">
                  <c:v>1.8452173560210823</c:v>
                </c:pt>
                <c:pt idx="4533">
                  <c:v>1.8443459716895476</c:v>
                </c:pt>
                <c:pt idx="4534">
                  <c:v>1.8434745470496645</c:v>
                </c:pt>
                <c:pt idx="4535">
                  <c:v>1.8426030827055677</c:v>
                </c:pt>
                <c:pt idx="4536">
                  <c:v>1.8417315792523365</c:v>
                </c:pt>
                <c:pt idx="4537">
                  <c:v>1.8408600372761295</c:v>
                </c:pt>
                <c:pt idx="4538">
                  <c:v>1.839988457354319</c:v>
                </c:pt>
                <c:pt idx="4539">
                  <c:v>1.8391168400556224</c:v>
                </c:pt>
                <c:pt idx="4540">
                  <c:v>1.838245185940232</c:v>
                </c:pt>
                <c:pt idx="4541">
                  <c:v>1.8374322955599434</c:v>
                </c:pt>
                <c:pt idx="4542">
                  <c:v>1.8366193699482796</c:v>
                </c:pt>
                <c:pt idx="4543">
                  <c:v>1.835806409633278</c:v>
                </c:pt>
                <c:pt idx="4544">
                  <c:v>1.8349934151350602</c:v>
                </c:pt>
                <c:pt idx="4545">
                  <c:v>1.8341803869659512</c:v>
                </c:pt>
                <c:pt idx="4546">
                  <c:v>1.8333673256305967</c:v>
                </c:pt>
                <c:pt idx="4547">
                  <c:v>1.832554231626077</c:v>
                </c:pt>
                <c:pt idx="4548">
                  <c:v>1.8317411054420218</c:v>
                </c:pt>
                <c:pt idx="4549">
                  <c:v>1.8309279475607212</c:v>
                </c:pt>
                <c:pt idx="4550">
                  <c:v>1.8301147584572353</c:v>
                </c:pt>
                <c:pt idx="4551">
                  <c:v>1.8292847385995035</c:v>
                </c:pt>
                <c:pt idx="4552">
                  <c:v>1.8284546883084505</c:v>
                </c:pt>
                <c:pt idx="4553">
                  <c:v>1.8276246080401888</c:v>
                </c:pt>
                <c:pt idx="4554">
                  <c:v>1.8267944982439939</c:v>
                </c:pt>
                <c:pt idx="4555">
                  <c:v>1.8259643593624064</c:v>
                </c:pt>
                <c:pt idx="4556">
                  <c:v>1.8251341918313333</c:v>
                </c:pt>
                <c:pt idx="4557">
                  <c:v>1.8243039960801475</c:v>
                </c:pt>
                <c:pt idx="4558">
                  <c:v>1.8234737725317853</c:v>
                </c:pt>
                <c:pt idx="4559">
                  <c:v>1.8226435216028436</c:v>
                </c:pt>
                <c:pt idx="4560">
                  <c:v>1.821813243703674</c:v>
                </c:pt>
                <c:pt idx="4561">
                  <c:v>1.8210753392384773</c:v>
                </c:pt>
                <c:pt idx="4562">
                  <c:v>1.8203374093753952</c:v>
                </c:pt>
                <c:pt idx="4563">
                  <c:v>1.8195994544950682</c:v>
                </c:pt>
                <c:pt idx="4564">
                  <c:v>1.8188614749724312</c:v>
                </c:pt>
                <c:pt idx="4565">
                  <c:v>1.8181234711767984</c:v>
                </c:pt>
                <c:pt idx="4566">
                  <c:v>1.8173854434719483</c:v>
                </c:pt>
                <c:pt idx="4567">
                  <c:v>1.8166473922162063</c:v>
                </c:pt>
                <c:pt idx="4568">
                  <c:v>1.8159093177625263</c:v>
                </c:pt>
                <c:pt idx="4569">
                  <c:v>1.8151712204585717</c:v>
                </c:pt>
                <c:pt idx="4570">
                  <c:v>1.8144331006467944</c:v>
                </c:pt>
                <c:pt idx="4571">
                  <c:v>1.8137117586645128</c:v>
                </c:pt>
                <c:pt idx="4572">
                  <c:v>1.812990394983989</c:v>
                </c:pt>
                <c:pt idx="4573">
                  <c:v>1.8122690099304073</c:v>
                </c:pt>
                <c:pt idx="4574">
                  <c:v>1.8115476038240779</c:v>
                </c:pt>
                <c:pt idx="4575">
                  <c:v>1.8108261769805092</c:v>
                </c:pt>
                <c:pt idx="4576">
                  <c:v>1.8101047297104804</c:v>
                </c:pt>
                <c:pt idx="4577">
                  <c:v>1.809383262320112</c:v>
                </c:pt>
                <c:pt idx="4578">
                  <c:v>1.8086617751109357</c:v>
                </c:pt>
                <c:pt idx="4579">
                  <c:v>1.8079402683799632</c:v>
                </c:pt>
                <c:pt idx="4580">
                  <c:v>1.8072187424197541</c:v>
                </c:pt>
                <c:pt idx="4581">
                  <c:v>1.8063543975184826</c:v>
                </c:pt>
                <c:pt idx="4582">
                  <c:v>1.805490032770003</c:v>
                </c:pt>
                <c:pt idx="4583">
                  <c:v>1.8046256484717385</c:v>
                </c:pt>
                <c:pt idx="4584">
                  <c:v>1.803761244916654</c:v>
                </c:pt>
                <c:pt idx="4585">
                  <c:v>1.8028968223933228</c:v>
                </c:pt>
                <c:pt idx="4586">
                  <c:v>1.8020323811859924</c:v>
                </c:pt>
                <c:pt idx="4587">
                  <c:v>1.8011679215746497</c:v>
                </c:pt>
                <c:pt idx="4588">
                  <c:v>1.8003034438350842</c:v>
                </c:pt>
                <c:pt idx="4589">
                  <c:v>1.7994389482389517</c:v>
                </c:pt>
                <c:pt idx="4590">
                  <c:v>1.7985744350538353</c:v>
                </c:pt>
                <c:pt idx="4591">
                  <c:v>1.7978191045433078</c:v>
                </c:pt>
                <c:pt idx="4592">
                  <c:v>1.7970637578769906</c:v>
                </c:pt>
                <c:pt idx="4593">
                  <c:v>1.7963083952969834</c:v>
                </c:pt>
                <c:pt idx="4594">
                  <c:v>1.7955530170417568</c:v>
                </c:pt>
                <c:pt idx="4595">
                  <c:v>1.7947976233462071</c:v>
                </c:pt>
                <c:pt idx="4596">
                  <c:v>1.7940422144417087</c:v>
                </c:pt>
                <c:pt idx="4597">
                  <c:v>1.7932867905561687</c:v>
                </c:pt>
                <c:pt idx="4598">
                  <c:v>1.7925313519140771</c:v>
                </c:pt>
                <c:pt idx="4599">
                  <c:v>1.7917758987365591</c:v>
                </c:pt>
                <c:pt idx="4600">
                  <c:v>1.7910204312414253</c:v>
                </c:pt>
                <c:pt idx="4601">
                  <c:v>1.7902313496432209</c:v>
                </c:pt>
                <c:pt idx="4602">
                  <c:v>1.7894422538732757</c:v>
                </c:pt>
                <c:pt idx="4603">
                  <c:v>1.7886531441439453</c:v>
                </c:pt>
                <c:pt idx="4604">
                  <c:v>1.7878640206644016</c:v>
                </c:pt>
                <c:pt idx="4605">
                  <c:v>1.7870748836406818</c:v>
                </c:pt>
                <c:pt idx="4606">
                  <c:v>1.7862857332757338</c:v>
                </c:pt>
                <c:pt idx="4607">
                  <c:v>1.7854965697694638</c:v>
                </c:pt>
                <c:pt idx="4608">
                  <c:v>1.7847073933187814</c:v>
                </c:pt>
                <c:pt idx="4609">
                  <c:v>1.7839182041176445</c:v>
                </c:pt>
                <c:pt idx="4610">
                  <c:v>1.7831290023571031</c:v>
                </c:pt>
                <c:pt idx="4611">
                  <c:v>1.7823565882253443</c:v>
                </c:pt>
                <c:pt idx="4612">
                  <c:v>1.7815841620477333</c:v>
                </c:pt>
                <c:pt idx="4613">
                  <c:v>1.7808117240047605</c:v>
                </c:pt>
                <c:pt idx="4614">
                  <c:v>1.7800392742742102</c:v>
                </c:pt>
                <c:pt idx="4615">
                  <c:v>1.7792668130312019</c:v>
                </c:pt>
                <c:pt idx="4616">
                  <c:v>1.7784943404482305</c:v>
                </c:pt>
                <c:pt idx="4617">
                  <c:v>1.7777218566952044</c:v>
                </c:pt>
                <c:pt idx="4618">
                  <c:v>1.7769493619394856</c:v>
                </c:pt>
                <c:pt idx="4619">
                  <c:v>1.7761768563459273</c:v>
                </c:pt>
                <c:pt idx="4620">
                  <c:v>1.7754043400769113</c:v>
                </c:pt>
                <c:pt idx="4621">
                  <c:v>1.7746822132923856</c:v>
                </c:pt>
                <c:pt idx="4622">
                  <c:v>1.7739600765699004</c:v>
                </c:pt>
                <c:pt idx="4623">
                  <c:v>1.7732379300583534</c:v>
                </c:pt>
                <c:pt idx="4624">
                  <c:v>1.7725157739044106</c:v>
                </c:pt>
                <c:pt idx="4625">
                  <c:v>1.7717936082525392</c:v>
                </c:pt>
                <c:pt idx="4626">
                  <c:v>1.7710714332450408</c:v>
                </c:pt>
                <c:pt idx="4627">
                  <c:v>1.7703492490220842</c:v>
                </c:pt>
                <c:pt idx="4628">
                  <c:v>1.7696270557217371</c:v>
                </c:pt>
                <c:pt idx="4629">
                  <c:v>1.7689048534799969</c:v>
                </c:pt>
                <c:pt idx="4630">
                  <c:v>1.7681826424308231</c:v>
                </c:pt>
                <c:pt idx="4631">
                  <c:v>1.7675948227061669</c:v>
                </c:pt>
                <c:pt idx="4632">
                  <c:v>1.7670069955560015</c:v>
                </c:pt>
                <c:pt idx="4633">
                  <c:v>1.7664191610915765</c:v>
                </c:pt>
                <c:pt idx="4634">
                  <c:v>1.765831319422474</c:v>
                </c:pt>
                <c:pt idx="4635">
                  <c:v>1.7652434706566331</c:v>
                </c:pt>
                <c:pt idx="4636">
                  <c:v>1.7646556149003754</c:v>
                </c:pt>
                <c:pt idx="4637">
                  <c:v>1.7640677522584283</c:v>
                </c:pt>
                <c:pt idx="4638">
                  <c:v>1.7634798828339495</c:v>
                </c:pt>
                <c:pt idx="4639">
                  <c:v>1.7628920067285505</c:v>
                </c:pt>
                <c:pt idx="4640">
                  <c:v>1.7623041240423194</c:v>
                </c:pt>
                <c:pt idx="4641">
                  <c:v>1.7617078348738442</c:v>
                </c:pt>
                <c:pt idx="4642">
                  <c:v>1.7611115392502348</c:v>
                </c:pt>
                <c:pt idx="4643">
                  <c:v>1.760515237268194</c:v>
                </c:pt>
                <c:pt idx="4644">
                  <c:v>1.7599189290229753</c:v>
                </c:pt>
                <c:pt idx="4645">
                  <c:v>1.759322614608404</c:v>
                </c:pt>
                <c:pt idx="4646">
                  <c:v>1.7587262941168988</c:v>
                </c:pt>
                <c:pt idx="4647">
                  <c:v>1.7581299676394937</c:v>
                </c:pt>
                <c:pt idx="4648">
                  <c:v>1.7575336352658575</c:v>
                </c:pt>
                <c:pt idx="4649">
                  <c:v>1.7569372970843151</c:v>
                </c:pt>
                <c:pt idx="4650">
                  <c:v>1.7563409531818674</c:v>
                </c:pt>
                <c:pt idx="4651">
                  <c:v>1.755744603644211</c:v>
                </c:pt>
                <c:pt idx="4652">
                  <c:v>1.7551482485557584</c:v>
                </c:pt>
                <c:pt idx="4653">
                  <c:v>1.754551887999656</c:v>
                </c:pt>
                <c:pt idx="4654">
                  <c:v>1.7539555220578045</c:v>
                </c:pt>
                <c:pt idx="4655">
                  <c:v>1.7533591508108763</c:v>
                </c:pt>
                <c:pt idx="4656">
                  <c:v>1.7527627743383354</c:v>
                </c:pt>
                <c:pt idx="4657">
                  <c:v>1.7521663927184536</c:v>
                </c:pt>
                <c:pt idx="4658">
                  <c:v>1.7515700060283301</c:v>
                </c:pt>
                <c:pt idx="4659">
                  <c:v>1.7509736143439083</c:v>
                </c:pt>
                <c:pt idx="4660">
                  <c:v>1.750377217739993</c:v>
                </c:pt>
                <c:pt idx="4661">
                  <c:v>1.7497220162902678</c:v>
                </c:pt>
                <c:pt idx="4662">
                  <c:v>1.7490668095773116</c:v>
                </c:pt>
                <c:pt idx="4663">
                  <c:v>1.748411597679955</c:v>
                </c:pt>
                <c:pt idx="4664">
                  <c:v>1.7477563806758463</c:v>
                </c:pt>
                <c:pt idx="4665">
                  <c:v>1.7471011586414704</c:v>
                </c:pt>
                <c:pt idx="4666">
                  <c:v>1.7464459316521654</c:v>
                </c:pt>
                <c:pt idx="4667">
                  <c:v>1.7457906997821402</c:v>
                </c:pt>
                <c:pt idx="4668">
                  <c:v>1.7451354631044913</c:v>
                </c:pt>
                <c:pt idx="4669">
                  <c:v>1.7444802216912194</c:v>
                </c:pt>
                <c:pt idx="4670">
                  <c:v>1.743824975613246</c:v>
                </c:pt>
                <c:pt idx="4671">
                  <c:v>1.7432285249404293</c:v>
                </c:pt>
                <c:pt idx="4672">
                  <c:v>1.7426320702315807</c:v>
                </c:pt>
                <c:pt idx="4673">
                  <c:v>1.7420356115471407</c:v>
                </c:pt>
                <c:pt idx="4674">
                  <c:v>1.7414391489466436</c:v>
                </c:pt>
                <c:pt idx="4675">
                  <c:v>1.7408426824887315</c:v>
                </c:pt>
                <c:pt idx="4676">
                  <c:v>1.7402462122311675</c:v>
                </c:pt>
                <c:pt idx="4677">
                  <c:v>1.7396497382308485</c:v>
                </c:pt>
                <c:pt idx="4678">
                  <c:v>1.7390532605438189</c:v>
                </c:pt>
                <c:pt idx="4679">
                  <c:v>1.738456779225283</c:v>
                </c:pt>
                <c:pt idx="4680">
                  <c:v>1.7378602943296171</c:v>
                </c:pt>
                <c:pt idx="4681">
                  <c:v>1.737230205910383</c:v>
                </c:pt>
                <c:pt idx="4682">
                  <c:v>1.7366001137403393</c:v>
                </c:pt>
                <c:pt idx="4683">
                  <c:v>1.7359700178756476</c:v>
                </c:pt>
                <c:pt idx="4684">
                  <c:v>1.7353399183716278</c:v>
                </c:pt>
                <c:pt idx="4685">
                  <c:v>1.7347098152827702</c:v>
                </c:pt>
                <c:pt idx="4686">
                  <c:v>1.7340797086627486</c:v>
                </c:pt>
                <c:pt idx="4687">
                  <c:v>1.733449598564432</c:v>
                </c:pt>
                <c:pt idx="4688">
                  <c:v>1.7328194850398972</c:v>
                </c:pt>
                <c:pt idx="4689">
                  <c:v>1.7321893681404401</c:v>
                </c:pt>
                <c:pt idx="4690">
                  <c:v>1.7315592479165878</c:v>
                </c:pt>
                <c:pt idx="4691">
                  <c:v>1.7309711244181099</c:v>
                </c:pt>
                <c:pt idx="4692">
                  <c:v>1.73038299804403</c:v>
                </c:pt>
                <c:pt idx="4693">
                  <c:v>1.7297948688373948</c:v>
                </c:pt>
                <c:pt idx="4694">
                  <c:v>1.7292067368406052</c:v>
                </c:pt>
                <c:pt idx="4695">
                  <c:v>1.7286186020954271</c:v>
                </c:pt>
                <c:pt idx="4696">
                  <c:v>1.7280304646429998</c:v>
                </c:pt>
                <c:pt idx="4697">
                  <c:v>1.7274423245238464</c:v>
                </c:pt>
                <c:pt idx="4698">
                  <c:v>1.726854181777882</c:v>
                </c:pt>
                <c:pt idx="4699">
                  <c:v>1.7262660364444238</c:v>
                </c:pt>
                <c:pt idx="4700">
                  <c:v>1.7256778885621997</c:v>
                </c:pt>
                <c:pt idx="4701">
                  <c:v>1.7251149381693567</c:v>
                </c:pt>
                <c:pt idx="4702">
                  <c:v>1.7245519855134703</c:v>
                </c:pt>
                <c:pt idx="4703">
                  <c:v>1.7239890306284071</c:v>
                </c:pt>
                <c:pt idx="4704">
                  <c:v>1.7234260735475262</c:v>
                </c:pt>
                <c:pt idx="4705">
                  <c:v>1.7228631143036865</c:v>
                </c:pt>
                <c:pt idx="4706">
                  <c:v>1.7223001529292548</c:v>
                </c:pt>
                <c:pt idx="4707">
                  <c:v>1.721737189456112</c:v>
                </c:pt>
                <c:pt idx="4708">
                  <c:v>1.7211742239156615</c:v>
                </c:pt>
                <c:pt idx="4709">
                  <c:v>1.7206112563388363</c:v>
                </c:pt>
                <c:pt idx="4710">
                  <c:v>1.7200482867561051</c:v>
                </c:pt>
                <c:pt idx="4711">
                  <c:v>1.71945171519748</c:v>
                </c:pt>
                <c:pt idx="4712">
                  <c:v>1.7188551414125235</c:v>
                </c:pt>
                <c:pt idx="4713">
                  <c:v>1.7182585654345488</c:v>
                </c:pt>
                <c:pt idx="4714">
                  <c:v>1.7176619872963694</c:v>
                </c:pt>
                <c:pt idx="4715">
                  <c:v>1.7170654070303071</c:v>
                </c:pt>
                <c:pt idx="4716">
                  <c:v>1.7164688246681992</c:v>
                </c:pt>
                <c:pt idx="4717">
                  <c:v>1.7158722402414059</c:v>
                </c:pt>
                <c:pt idx="4718">
                  <c:v>1.7152756537808171</c:v>
                </c:pt>
                <c:pt idx="4719">
                  <c:v>1.7146790653168598</c:v>
                </c:pt>
                <c:pt idx="4720">
                  <c:v>1.7140824748795047</c:v>
                </c:pt>
                <c:pt idx="4721">
                  <c:v>1.7134942824982735</c:v>
                </c:pt>
                <c:pt idx="4722">
                  <c:v>1.7129060882722453</c:v>
                </c:pt>
                <c:pt idx="4723">
                  <c:v>1.7123178922290148</c:v>
                </c:pt>
                <c:pt idx="4724">
                  <c:v>1.7117296943957627</c:v>
                </c:pt>
                <c:pt idx="4725">
                  <c:v>1.7111414947992629</c:v>
                </c:pt>
                <c:pt idx="4726">
                  <c:v>1.7105532934658876</c:v>
                </c:pt>
                <c:pt idx="4727">
                  <c:v>1.7099650904216137</c:v>
                </c:pt>
                <c:pt idx="4728">
                  <c:v>1.7093768856920288</c:v>
                </c:pt>
                <c:pt idx="4729">
                  <c:v>1.708788679302337</c:v>
                </c:pt>
                <c:pt idx="4730">
                  <c:v>1.7082004712773644</c:v>
                </c:pt>
                <c:pt idx="4731">
                  <c:v>1.707629061641565</c:v>
                </c:pt>
                <c:pt idx="4732">
                  <c:v>1.7070576505590263</c:v>
                </c:pt>
                <c:pt idx="4733">
                  <c:v>1.7064862380513777</c:v>
                </c:pt>
                <c:pt idx="4734">
                  <c:v>1.7059148241399245</c:v>
                </c:pt>
                <c:pt idx="4735">
                  <c:v>1.7053434088456525</c:v>
                </c:pt>
                <c:pt idx="4736">
                  <c:v>1.7047719921892333</c:v>
                </c:pt>
                <c:pt idx="4737">
                  <c:v>1.704200574191028</c:v>
                </c:pt>
                <c:pt idx="4738">
                  <c:v>1.7036291548710931</c:v>
                </c:pt>
                <c:pt idx="4739">
                  <c:v>1.7030577342491842</c:v>
                </c:pt>
                <c:pt idx="4740">
                  <c:v>1.7024863123447604</c:v>
                </c:pt>
                <c:pt idx="4741">
                  <c:v>1.7018812891769897</c:v>
                </c:pt>
                <c:pt idx="4742">
                  <c:v>1.7012762644847526</c:v>
                </c:pt>
                <c:pt idx="4743">
                  <c:v>1.7006712382908402</c:v>
                </c:pt>
                <c:pt idx="4744">
                  <c:v>1.7000662106177022</c:v>
                </c:pt>
                <c:pt idx="4745">
                  <c:v>1.6994611814874516</c:v>
                </c:pt>
                <c:pt idx="4746">
                  <c:v>1.69885615092187</c:v>
                </c:pt>
                <c:pt idx="4747">
                  <c:v>1.6982511189424128</c:v>
                </c:pt>
                <c:pt idx="4748">
                  <c:v>1.6976460855702131</c:v>
                </c:pt>
                <c:pt idx="4749">
                  <c:v>1.6970410508260878</c:v>
                </c:pt>
                <c:pt idx="4750">
                  <c:v>1.6964360147305415</c:v>
                </c:pt>
                <c:pt idx="4751">
                  <c:v>1.6958393773037717</c:v>
                </c:pt>
                <c:pt idx="4752">
                  <c:v>1.6952427386356728</c:v>
                </c:pt>
                <c:pt idx="4753">
                  <c:v>1.6946460987447924</c:v>
                </c:pt>
                <c:pt idx="4754">
                  <c:v>1.6940494576494007</c:v>
                </c:pt>
                <c:pt idx="4755">
                  <c:v>1.6934528153674937</c:v>
                </c:pt>
                <c:pt idx="4756">
                  <c:v>1.6928561719167974</c:v>
                </c:pt>
                <c:pt idx="4757">
                  <c:v>1.6922595273147722</c:v>
                </c:pt>
                <c:pt idx="4758">
                  <c:v>1.691662881578617</c:v>
                </c:pt>
                <c:pt idx="4759">
                  <c:v>1.6910662347252727</c:v>
                </c:pt>
                <c:pt idx="4760">
                  <c:v>1.6904695867714263</c:v>
                </c:pt>
                <c:pt idx="4761">
                  <c:v>1.6898729377335147</c:v>
                </c:pt>
                <c:pt idx="4762">
                  <c:v>1.6892762876277283</c:v>
                </c:pt>
                <c:pt idx="4763">
                  <c:v>1.688679636470015</c:v>
                </c:pt>
                <c:pt idx="4764">
                  <c:v>1.6880829842760834</c:v>
                </c:pt>
                <c:pt idx="4765">
                  <c:v>1.6874863310614068</c:v>
                </c:pt>
                <c:pt idx="4766">
                  <c:v>1.6868896768412265</c:v>
                </c:pt>
                <c:pt idx="4767">
                  <c:v>1.6862930216305554</c:v>
                </c:pt>
                <c:pt idx="4768">
                  <c:v>1.6856963654441812</c:v>
                </c:pt>
                <c:pt idx="4769">
                  <c:v>1.6850997082966701</c:v>
                </c:pt>
                <c:pt idx="4770">
                  <c:v>1.6845030502023699</c:v>
                </c:pt>
                <c:pt idx="4771">
                  <c:v>1.6839147911754131</c:v>
                </c:pt>
                <c:pt idx="4772">
                  <c:v>1.6833265312997208</c:v>
                </c:pt>
                <c:pt idx="4773">
                  <c:v>1.6827382705879566</c:v>
                </c:pt>
                <c:pt idx="4774">
                  <c:v>1.6821500090525943</c:v>
                </c:pt>
                <c:pt idx="4775">
                  <c:v>1.681561746705921</c:v>
                </c:pt>
                <c:pt idx="4776">
                  <c:v>1.6809734835600392</c:v>
                </c:pt>
                <c:pt idx="4777">
                  <c:v>1.6803852196268705</c:v>
                </c:pt>
                <c:pt idx="4778">
                  <c:v>1.6797969549181573</c:v>
                </c:pt>
                <c:pt idx="4779">
                  <c:v>1.6792086894454661</c:v>
                </c:pt>
                <c:pt idx="4780">
                  <c:v>1.6786204232201902</c:v>
                </c:pt>
                <c:pt idx="4781">
                  <c:v>1.6780069562535522</c:v>
                </c:pt>
                <c:pt idx="4782">
                  <c:v>1.6773934883466062</c:v>
                </c:pt>
                <c:pt idx="4783">
                  <c:v>1.676780019513386</c:v>
                </c:pt>
                <c:pt idx="4784">
                  <c:v>1.676166549767715</c:v>
                </c:pt>
                <c:pt idx="4785">
                  <c:v>1.6755530791232096</c:v>
                </c:pt>
                <c:pt idx="4786">
                  <c:v>1.6749396075932821</c:v>
                </c:pt>
                <c:pt idx="4787">
                  <c:v>1.6743261351911434</c:v>
                </c:pt>
                <c:pt idx="4788">
                  <c:v>1.6737126619298066</c:v>
                </c:pt>
                <c:pt idx="4789">
                  <c:v>1.67309918782209</c:v>
                </c:pt>
                <c:pt idx="4790">
                  <c:v>1.6724857128806194</c:v>
                </c:pt>
                <c:pt idx="4791">
                  <c:v>1.6716958371178314</c:v>
                </c:pt>
                <c:pt idx="4792">
                  <c:v>1.6709059590759761</c:v>
                </c:pt>
                <c:pt idx="4793">
                  <c:v>1.6701160787891378</c:v>
                </c:pt>
                <c:pt idx="4794">
                  <c:v>1.6693261962908899</c:v>
                </c:pt>
                <c:pt idx="4795">
                  <c:v>1.6685363116143022</c:v>
                </c:pt>
                <c:pt idx="4796">
                  <c:v>1.6677464247919491</c:v>
                </c:pt>
                <c:pt idx="4797">
                  <c:v>1.6669565358559169</c:v>
                </c:pt>
                <c:pt idx="4798">
                  <c:v>1.6661666448378103</c:v>
                </c:pt>
                <c:pt idx="4799">
                  <c:v>1.6653767517687608</c:v>
                </c:pt>
                <c:pt idx="4800">
                  <c:v>1.6645868566794331</c:v>
                </c:pt>
                <c:pt idx="4801">
                  <c:v>1.6638725596000319</c:v>
                </c:pt>
                <c:pt idx="4802">
                  <c:v>1.6631582611903097</c:v>
                </c:pt>
                <c:pt idx="4803">
                  <c:v>1.6624439614701365</c:v>
                </c:pt>
                <c:pt idx="4804">
                  <c:v>1.6617296604590845</c:v>
                </c:pt>
                <c:pt idx="4805">
                  <c:v>1.6610153581764326</c:v>
                </c:pt>
                <c:pt idx="4806">
                  <c:v>1.6603010546411707</c:v>
                </c:pt>
                <c:pt idx="4807">
                  <c:v>1.6595867498720038</c:v>
                </c:pt>
                <c:pt idx="4808">
                  <c:v>1.6588724438873568</c:v>
                </c:pt>
                <c:pt idx="4809">
                  <c:v>1.6581581367053784</c:v>
                </c:pt>
                <c:pt idx="4810">
                  <c:v>1.657443828343945</c:v>
                </c:pt>
                <c:pt idx="4811">
                  <c:v>1.6567547188206655</c:v>
                </c:pt>
                <c:pt idx="4812">
                  <c:v>1.6560656083628842</c:v>
                </c:pt>
                <c:pt idx="4813">
                  <c:v>1.6553764969845406</c:v>
                </c:pt>
                <c:pt idx="4814">
                  <c:v>1.6546873846993648</c:v>
                </c:pt>
                <c:pt idx="4815">
                  <c:v>1.6539982715208816</c:v>
                </c:pt>
                <c:pt idx="4816">
                  <c:v>1.6533091574624126</c:v>
                </c:pt>
                <c:pt idx="4817">
                  <c:v>1.6526200425370798</c:v>
                </c:pt>
                <c:pt idx="4818">
                  <c:v>1.6519309267578086</c:v>
                </c:pt>
                <c:pt idx="4819">
                  <c:v>1.6512418101373307</c:v>
                </c:pt>
                <c:pt idx="4820">
                  <c:v>1.6505526926881868</c:v>
                </c:pt>
                <c:pt idx="4821">
                  <c:v>1.6498803744227299</c:v>
                </c:pt>
                <c:pt idx="4822">
                  <c:v>1.6492080554931274</c:v>
                </c:pt>
                <c:pt idx="4823">
                  <c:v>1.6485357359092678</c:v>
                </c:pt>
                <c:pt idx="4824">
                  <c:v>1.6478634156808911</c:v>
                </c:pt>
                <c:pt idx="4825">
                  <c:v>1.6471910948175912</c:v>
                </c:pt>
                <c:pt idx="4826">
                  <c:v>1.6465187733288185</c:v>
                </c:pt>
                <c:pt idx="4827">
                  <c:v>1.6458464512238815</c:v>
                </c:pt>
                <c:pt idx="4828">
                  <c:v>1.6451741285119494</c:v>
                </c:pt>
                <c:pt idx="4829">
                  <c:v>1.6445018052020539</c:v>
                </c:pt>
                <c:pt idx="4830">
                  <c:v>1.6438294813030911</c:v>
                </c:pt>
                <c:pt idx="4831">
                  <c:v>1.6431739568238242</c:v>
                </c:pt>
                <c:pt idx="4832">
                  <c:v>1.6425184319128843</c:v>
                </c:pt>
                <c:pt idx="4833">
                  <c:v>1.6418629065766768</c:v>
                </c:pt>
                <c:pt idx="4834">
                  <c:v>1.6412073808215109</c:v>
                </c:pt>
                <c:pt idx="4835">
                  <c:v>1.6405518546536011</c:v>
                </c:pt>
                <c:pt idx="4836">
                  <c:v>1.639896328079069</c:v>
                </c:pt>
                <c:pt idx="4837">
                  <c:v>1.6392408011039445</c:v>
                </c:pt>
                <c:pt idx="4838">
                  <c:v>1.6385852737341668</c:v>
                </c:pt>
                <c:pt idx="4839">
                  <c:v>1.6379297459755862</c:v>
                </c:pt>
                <c:pt idx="4840">
                  <c:v>1.637274217833965</c:v>
                </c:pt>
                <c:pt idx="4841">
                  <c:v>1.6365178893149797</c:v>
                </c:pt>
                <c:pt idx="4842">
                  <c:v>1.6357615595842214</c:v>
                </c:pt>
                <c:pt idx="4843">
                  <c:v>1.6350052286597792</c:v>
                </c:pt>
                <c:pt idx="4844">
                  <c:v>1.6342488965594704</c:v>
                </c:pt>
                <c:pt idx="4845">
                  <c:v>1.6334925633008457</c:v>
                </c:pt>
                <c:pt idx="4846">
                  <c:v>1.6327362289011926</c:v>
                </c:pt>
                <c:pt idx="4847">
                  <c:v>1.6319798933775398</c:v>
                </c:pt>
                <c:pt idx="4848">
                  <c:v>1.63122355674666</c:v>
                </c:pt>
                <c:pt idx="4849">
                  <c:v>1.6304672190250751</c:v>
                </c:pt>
                <c:pt idx="4850">
                  <c:v>1.6297108802290592</c:v>
                </c:pt>
                <c:pt idx="4851">
                  <c:v>1.6290133403746421</c:v>
                </c:pt>
                <c:pt idx="4852">
                  <c:v>1.6283157999676139</c:v>
                </c:pt>
                <c:pt idx="4853">
                  <c:v>1.6276182590161883</c:v>
                </c:pt>
                <c:pt idx="4854">
                  <c:v>1.6269207175284561</c:v>
                </c:pt>
                <c:pt idx="4855">
                  <c:v>1.626223175512387</c:v>
                </c:pt>
                <c:pt idx="4856">
                  <c:v>1.6255256329758307</c:v>
                </c:pt>
                <c:pt idx="4857">
                  <c:v>1.6248280899265197</c:v>
                </c:pt>
                <c:pt idx="4858">
                  <c:v>1.6241305463720705</c:v>
                </c:pt>
                <c:pt idx="4859">
                  <c:v>1.6234330023199854</c:v>
                </c:pt>
                <c:pt idx="4860">
                  <c:v>1.622735457777654</c:v>
                </c:pt>
                <c:pt idx="4861">
                  <c:v>1.6220379127523554</c:v>
                </c:pt>
                <c:pt idx="4862">
                  <c:v>1.6213403672512596</c:v>
                </c:pt>
                <c:pt idx="4863">
                  <c:v>1.620642821281429</c:v>
                </c:pt>
                <c:pt idx="4864">
                  <c:v>1.6199452748498202</c:v>
                </c:pt>
                <c:pt idx="4865">
                  <c:v>1.6192477279632855</c:v>
                </c:pt>
                <c:pt idx="4866">
                  <c:v>1.6185501806285745</c:v>
                </c:pt>
                <c:pt idx="4867">
                  <c:v>1.6178526328523355</c:v>
                </c:pt>
                <c:pt idx="4868">
                  <c:v>1.6171550846411173</c:v>
                </c:pt>
                <c:pt idx="4869">
                  <c:v>1.6164575360013707</c:v>
                </c:pt>
                <c:pt idx="4870">
                  <c:v>1.6157599869394492</c:v>
                </c:pt>
                <c:pt idx="4871">
                  <c:v>1.6150792374616119</c:v>
                </c:pt>
                <c:pt idx="4872">
                  <c:v>1.6143984877140234</c:v>
                </c:pt>
                <c:pt idx="4873">
                  <c:v>1.6137177377006591</c:v>
                </c:pt>
                <c:pt idx="4874">
                  <c:v>1.6130369874254349</c:v>
                </c:pt>
                <c:pt idx="4875">
                  <c:v>1.6123562368922082</c:v>
                </c:pt>
                <c:pt idx="4876">
                  <c:v>1.6116754861047782</c:v>
                </c:pt>
                <c:pt idx="4877">
                  <c:v>1.6109947350668874</c:v>
                </c:pt>
                <c:pt idx="4878">
                  <c:v>1.6103139837822222</c:v>
                </c:pt>
                <c:pt idx="4879">
                  <c:v>1.6096332322544136</c:v>
                </c:pt>
                <c:pt idx="4880">
                  <c:v>1.6089524804870381</c:v>
                </c:pt>
                <c:pt idx="4881">
                  <c:v>1.6082129284836191</c:v>
                </c:pt>
                <c:pt idx="4882">
                  <c:v>1.6074733757576265</c:v>
                </c:pt>
                <c:pt idx="4883">
                  <c:v>1.606733822319818</c:v>
                </c:pt>
                <c:pt idx="4884">
                  <c:v>1.6059942681807895</c:v>
                </c:pt>
                <c:pt idx="4885">
                  <c:v>1.6052547133509785</c:v>
                </c:pt>
                <c:pt idx="4886">
                  <c:v>1.6045151578406658</c:v>
                </c:pt>
                <c:pt idx="4887">
                  <c:v>1.603775601659978</c:v>
                </c:pt>
                <c:pt idx="4888">
                  <c:v>1.6030360448188903</c:v>
                </c:pt>
                <c:pt idx="4889">
                  <c:v>1.6022964873272281</c:v>
                </c:pt>
                <c:pt idx="4890">
                  <c:v>1.6015569291946694</c:v>
                </c:pt>
                <c:pt idx="4891">
                  <c:v>1.6009181704307476</c:v>
                </c:pt>
                <c:pt idx="4892">
                  <c:v>1.6002794118848527</c:v>
                </c:pt>
                <c:pt idx="4893">
                  <c:v>1.5996406535536525</c:v>
                </c:pt>
                <c:pt idx="4894">
                  <c:v>1.599001895433865</c:v>
                </c:pt>
                <c:pt idx="4895">
                  <c:v>1.5983631375222571</c:v>
                </c:pt>
                <c:pt idx="4896">
                  <c:v>1.5977243798156444</c:v>
                </c:pt>
                <c:pt idx="4897">
                  <c:v>1.5970856223108902</c:v>
                </c:pt>
                <c:pt idx="4898">
                  <c:v>1.5964468650049046</c:v>
                </c:pt>
                <c:pt idx="4899">
                  <c:v>1.5958081078946444</c:v>
                </c:pt>
                <c:pt idx="4900">
                  <c:v>1.5951693509771117</c:v>
                </c:pt>
                <c:pt idx="4901">
                  <c:v>1.5945053942493534</c:v>
                </c:pt>
                <c:pt idx="4902">
                  <c:v>1.5938414374984613</c:v>
                </c:pt>
                <c:pt idx="4903">
                  <c:v>1.5931774807247154</c:v>
                </c:pt>
                <c:pt idx="4904">
                  <c:v>1.5925135239283923</c:v>
                </c:pt>
                <c:pt idx="4905">
                  <c:v>1.5918495671097637</c:v>
                </c:pt>
                <c:pt idx="4906">
                  <c:v>1.5911856102690978</c:v>
                </c:pt>
                <c:pt idx="4907">
                  <c:v>1.5905216534066584</c:v>
                </c:pt>
                <c:pt idx="4908">
                  <c:v>1.5898576965227056</c:v>
                </c:pt>
                <c:pt idx="4909">
                  <c:v>1.5891937396174953</c:v>
                </c:pt>
                <c:pt idx="4910">
                  <c:v>1.5885297826912799</c:v>
                </c:pt>
                <c:pt idx="4911">
                  <c:v>1.5877482257443079</c:v>
                </c:pt>
                <c:pt idx="4912">
                  <c:v>1.5869666677968239</c:v>
                </c:pt>
                <c:pt idx="4913">
                  <c:v>1.5861851088637475</c:v>
                </c:pt>
                <c:pt idx="4914">
                  <c:v>1.5854035489597746</c:v>
                </c:pt>
                <c:pt idx="4915">
                  <c:v>1.5846219880993808</c:v>
                </c:pt>
                <c:pt idx="4916">
                  <c:v>1.5838404262968246</c:v>
                </c:pt>
                <c:pt idx="4917">
                  <c:v>1.5830588635661509</c:v>
                </c:pt>
                <c:pt idx="4918">
                  <c:v>1.582277299921194</c:v>
                </c:pt>
                <c:pt idx="4919">
                  <c:v>1.581495735375581</c:v>
                </c:pt>
                <c:pt idx="4920">
                  <c:v>1.5807141699427343</c:v>
                </c:pt>
                <c:pt idx="4921">
                  <c:v>1.5800586036358757</c:v>
                </c:pt>
                <c:pt idx="4922">
                  <c:v>1.5794030375180284</c:v>
                </c:pt>
                <c:pt idx="4923">
                  <c:v>1.5787474715862935</c:v>
                </c:pt>
                <c:pt idx="4924">
                  <c:v>1.5780919058378156</c:v>
                </c:pt>
                <c:pt idx="4925">
                  <c:v>1.577436340269782</c:v>
                </c:pt>
                <c:pt idx="4926">
                  <c:v>1.5767807748794225</c:v>
                </c:pt>
                <c:pt idx="4927">
                  <c:v>1.5761252096640082</c:v>
                </c:pt>
                <c:pt idx="4928">
                  <c:v>1.5754696446208509</c:v>
                </c:pt>
                <c:pt idx="4929">
                  <c:v>1.5748140797473031</c:v>
                </c:pt>
                <c:pt idx="4930">
                  <c:v>1.5741585150407569</c:v>
                </c:pt>
                <c:pt idx="4931">
                  <c:v>1.573561750498643</c:v>
                </c:pt>
                <c:pt idx="4932">
                  <c:v>1.5729649866084312</c:v>
                </c:pt>
                <c:pt idx="4933">
                  <c:v>1.5723682233602898</c:v>
                </c:pt>
                <c:pt idx="4934">
                  <c:v>1.5717714607445346</c:v>
                </c:pt>
                <c:pt idx="4935">
                  <c:v>1.5711746987516264</c:v>
                </c:pt>
                <c:pt idx="4936">
                  <c:v>1.5705779373721691</c:v>
                </c:pt>
                <c:pt idx="4937">
                  <c:v>1.5699811765969074</c:v>
                </c:pt>
                <c:pt idx="4938">
                  <c:v>1.5693844164167245</c:v>
                </c:pt>
                <c:pt idx="4939">
                  <c:v>1.5687876568226409</c:v>
                </c:pt>
                <c:pt idx="4940">
                  <c:v>1.5681908978058108</c:v>
                </c:pt>
                <c:pt idx="4941">
                  <c:v>1.5675689393575221</c:v>
                </c:pt>
                <c:pt idx="4942">
                  <c:v>1.5669469812591923</c:v>
                </c:pt>
                <c:pt idx="4943">
                  <c:v>1.5663250235055131</c:v>
                </c:pt>
                <c:pt idx="4944">
                  <c:v>1.5657030660912561</c:v>
                </c:pt>
                <c:pt idx="4945">
                  <c:v>1.5650811090112717</c:v>
                </c:pt>
                <c:pt idx="4946">
                  <c:v>1.5644591522604863</c:v>
                </c:pt>
                <c:pt idx="4947">
                  <c:v>1.5638371958339032</c:v>
                </c:pt>
                <c:pt idx="4948">
                  <c:v>1.5632152397266008</c:v>
                </c:pt>
                <c:pt idx="4949">
                  <c:v>1.5625932839337304</c:v>
                </c:pt>
                <c:pt idx="4950">
                  <c:v>1.5619713284505168</c:v>
                </c:pt>
                <c:pt idx="4951">
                  <c:v>1.5613493732722556</c:v>
                </c:pt>
                <c:pt idx="4952">
                  <c:v>1.5607274183943138</c:v>
                </c:pt>
                <c:pt idx="4953">
                  <c:v>1.5601054638121274</c:v>
                </c:pt>
                <c:pt idx="4954">
                  <c:v>1.5594835095212005</c:v>
                </c:pt>
                <c:pt idx="4955">
                  <c:v>1.5588615555171055</c:v>
                </c:pt>
                <c:pt idx="4956">
                  <c:v>1.55823960179548</c:v>
                </c:pt>
                <c:pt idx="4957">
                  <c:v>1.5576176483520281</c:v>
                </c:pt>
                <c:pt idx="4958">
                  <c:v>1.5569956951825175</c:v>
                </c:pt>
                <c:pt idx="4959">
                  <c:v>1.5563737422827795</c:v>
                </c:pt>
                <c:pt idx="4960">
                  <c:v>1.5557517896487081</c:v>
                </c:pt>
                <c:pt idx="4961">
                  <c:v>1.5550794372762589</c:v>
                </c:pt>
                <c:pt idx="4962">
                  <c:v>1.5544070847414477</c:v>
                </c:pt>
                <c:pt idx="4963">
                  <c:v>1.5537347320466413</c:v>
                </c:pt>
                <c:pt idx="4964">
                  <c:v>1.5530623791941707</c:v>
                </c:pt>
                <c:pt idx="4965">
                  <c:v>1.5523900261863322</c:v>
                </c:pt>
                <c:pt idx="4966">
                  <c:v>1.5517176730253874</c:v>
                </c:pt>
                <c:pt idx="4967">
                  <c:v>1.5510453197135643</c:v>
                </c:pt>
                <c:pt idx="4968">
                  <c:v>1.550372966253057</c:v>
                </c:pt>
                <c:pt idx="4969">
                  <c:v>1.5497006126460273</c:v>
                </c:pt>
                <c:pt idx="4970">
                  <c:v>1.5490282588946043</c:v>
                </c:pt>
                <c:pt idx="4971">
                  <c:v>1.548339105000885</c:v>
                </c:pt>
                <c:pt idx="4972">
                  <c:v>1.5476499508269355</c:v>
                </c:pt>
                <c:pt idx="4973">
                  <c:v>1.5469607963768874</c:v>
                </c:pt>
                <c:pt idx="4974">
                  <c:v>1.5462716416548106</c:v>
                </c:pt>
                <c:pt idx="4975">
                  <c:v>1.5455824866647137</c:v>
                </c:pt>
                <c:pt idx="4976">
                  <c:v>1.5448933314105455</c:v>
                </c:pt>
                <c:pt idx="4977">
                  <c:v>1.5442041758961955</c:v>
                </c:pt>
                <c:pt idx="4978">
                  <c:v>1.543515020125495</c:v>
                </c:pt>
                <c:pt idx="4979">
                  <c:v>1.5428258641022177</c:v>
                </c:pt>
                <c:pt idx="4980">
                  <c:v>1.5421367078300809</c:v>
                </c:pt>
                <c:pt idx="4981">
                  <c:v>1.5414307513127461</c:v>
                </c:pt>
                <c:pt idx="4982">
                  <c:v>1.5407247944138196</c:v>
                </c:pt>
                <c:pt idx="4983">
                  <c:v>1.5400188371389512</c:v>
                </c:pt>
                <c:pt idx="4984">
                  <c:v>1.5393128794937054</c:v>
                </c:pt>
                <c:pt idx="4985">
                  <c:v>1.5386069214835638</c:v>
                </c:pt>
                <c:pt idx="4986">
                  <c:v>1.5379009631139255</c:v>
                </c:pt>
                <c:pt idx="4987">
                  <c:v>1.5371950043901088</c:v>
                </c:pt>
                <c:pt idx="4988">
                  <c:v>1.5364890453173523</c:v>
                </c:pt>
                <c:pt idx="4989">
                  <c:v>1.5357830859008159</c:v>
                </c:pt>
                <c:pt idx="4990">
                  <c:v>1.5350771261455822</c:v>
                </c:pt>
                <c:pt idx="4991">
                  <c:v>1.5343879660566579</c:v>
                </c:pt>
                <c:pt idx="4992">
                  <c:v>1.5336988057789742</c:v>
                </c:pt>
                <c:pt idx="4993">
                  <c:v>1.5330096453152917</c:v>
                </c:pt>
                <c:pt idx="4994">
                  <c:v>1.5323204846683298</c:v>
                </c:pt>
                <c:pt idx="4995">
                  <c:v>1.5316313238407668</c:v>
                </c:pt>
                <c:pt idx="4996">
                  <c:v>1.5309421628352411</c:v>
                </c:pt>
                <c:pt idx="4997">
                  <c:v>1.5302530016543512</c:v>
                </c:pt>
                <c:pt idx="4998">
                  <c:v>1.5295638403006571</c:v>
                </c:pt>
                <c:pt idx="4999">
                  <c:v>1.5288746787766803</c:v>
                </c:pt>
                <c:pt idx="5000">
                  <c:v>1.5281855170849041</c:v>
                </c:pt>
                <c:pt idx="5001">
                  <c:v>1.5274795552277751</c:v>
                </c:pt>
                <c:pt idx="5002">
                  <c:v>1.5267735930677031</c:v>
                </c:pt>
                <c:pt idx="5003">
                  <c:v>1.5260676306091585</c:v>
                </c:pt>
                <c:pt idx="5004">
                  <c:v>1.5253616678565449</c:v>
                </c:pt>
                <c:pt idx="5005">
                  <c:v>1.5246557048141998</c:v>
                </c:pt>
                <c:pt idx="5006">
                  <c:v>1.5239497414863954</c:v>
                </c:pt>
                <c:pt idx="5007">
                  <c:v>1.5232437778773404</c:v>
                </c:pt>
                <c:pt idx="5008">
                  <c:v>1.5225378139911803</c:v>
                </c:pt>
                <c:pt idx="5009">
                  <c:v>1.521831849831998</c:v>
                </c:pt>
                <c:pt idx="5010">
                  <c:v>1.5211258854038157</c:v>
                </c:pt>
                <c:pt idx="5011">
                  <c:v>1.5203443207105949</c:v>
                </c:pt>
                <c:pt idx="5012">
                  <c:v>1.5195627551262381</c:v>
                </c:pt>
                <c:pt idx="5013">
                  <c:v>1.5187811886640252</c:v>
                </c:pt>
                <c:pt idx="5014">
                  <c:v>1.5179996213370373</c:v>
                </c:pt>
                <c:pt idx="5015">
                  <c:v>1.5172180531581589</c:v>
                </c:pt>
                <c:pt idx="5016">
                  <c:v>1.5164364841400819</c:v>
                </c:pt>
                <c:pt idx="5017">
                  <c:v>1.5156549142953077</c:v>
                </c:pt>
                <c:pt idx="5018">
                  <c:v>1.5148733436361503</c:v>
                </c:pt>
                <c:pt idx="5019">
                  <c:v>1.5140917721747393</c:v>
                </c:pt>
                <c:pt idx="5020">
                  <c:v>1.5133101999230221</c:v>
                </c:pt>
                <c:pt idx="5021">
                  <c:v>1.5126378268927674</c:v>
                </c:pt>
                <c:pt idx="5022">
                  <c:v>1.5119654540055671</c:v>
                </c:pt>
                <c:pt idx="5023">
                  <c:v>1.5112930812592098</c:v>
                </c:pt>
                <c:pt idx="5024">
                  <c:v>1.5106207086515169</c:v>
                </c:pt>
                <c:pt idx="5025">
                  <c:v>1.5099483361803425</c:v>
                </c:pt>
                <c:pt idx="5026">
                  <c:v>1.5092759638435733</c:v>
                </c:pt>
                <c:pt idx="5027">
                  <c:v>1.5086035916391272</c:v>
                </c:pt>
                <c:pt idx="5028">
                  <c:v>1.5079312195649532</c:v>
                </c:pt>
                <c:pt idx="5029">
                  <c:v>1.5072588476190314</c:v>
                </c:pt>
                <c:pt idx="5030">
                  <c:v>1.5065864757993721</c:v>
                </c:pt>
                <c:pt idx="5031">
                  <c:v>1.5059141041040154</c:v>
                </c:pt>
                <c:pt idx="5032">
                  <c:v>1.5052417325310308</c:v>
                </c:pt>
                <c:pt idx="5033">
                  <c:v>1.5045693610785165</c:v>
                </c:pt>
                <c:pt idx="5034">
                  <c:v>1.5038969897445995</c:v>
                </c:pt>
                <c:pt idx="5035">
                  <c:v>1.5032246185274349</c:v>
                </c:pt>
                <c:pt idx="5036">
                  <c:v>1.5025522474252053</c:v>
                </c:pt>
                <c:pt idx="5037">
                  <c:v>1.5018798764361208</c:v>
                </c:pt>
                <c:pt idx="5038">
                  <c:v>1.5012075055584178</c:v>
                </c:pt>
                <c:pt idx="5039">
                  <c:v>1.5005351347903595</c:v>
                </c:pt>
                <c:pt idx="5040">
                  <c:v>1.4998627641302351</c:v>
                </c:pt>
                <c:pt idx="5041">
                  <c:v>1.4991567935763594</c:v>
                </c:pt>
                <c:pt idx="5042">
                  <c:v>1.4984508228470728</c:v>
                </c:pt>
                <c:pt idx="5043">
                  <c:v>1.4977448519449337</c:v>
                </c:pt>
                <c:pt idx="5044">
                  <c:v>1.4970388808724628</c:v>
                </c:pt>
                <c:pt idx="5045">
                  <c:v>1.4963329096321427</c:v>
                </c:pt>
                <c:pt idx="5046">
                  <c:v>1.4956269382264189</c:v>
                </c:pt>
                <c:pt idx="5047">
                  <c:v>1.4949209666577001</c:v>
                </c:pt>
                <c:pt idx="5048">
                  <c:v>1.4942149949283592</c:v>
                </c:pt>
                <c:pt idx="5049">
                  <c:v>1.4935090230407331</c:v>
                </c:pt>
                <c:pt idx="5050">
                  <c:v>1.492803050997124</c:v>
                </c:pt>
                <c:pt idx="5051">
                  <c:v>1.4920550787997997</c:v>
                </c:pt>
                <c:pt idx="5052">
                  <c:v>1.4913071061009937</c:v>
                </c:pt>
                <c:pt idx="5053">
                  <c:v>1.4905591329081482</c:v>
                </c:pt>
                <c:pt idx="5054">
                  <c:v>1.4898111592285943</c:v>
                </c:pt>
                <c:pt idx="5055">
                  <c:v>1.4890631850695528</c:v>
                </c:pt>
                <c:pt idx="5056">
                  <c:v>1.4883152104381363</c:v>
                </c:pt>
                <c:pt idx="5057">
                  <c:v>1.4875672353413512</c:v>
                </c:pt>
                <c:pt idx="5058">
                  <c:v>1.4868192597860983</c:v>
                </c:pt>
                <c:pt idx="5059">
                  <c:v>1.4860712837791754</c:v>
                </c:pt>
                <c:pt idx="5060">
                  <c:v>1.4853233073272782</c:v>
                </c:pt>
                <c:pt idx="5061">
                  <c:v>1.4845333304370021</c:v>
                </c:pt>
                <c:pt idx="5062">
                  <c:v>1.4837433527648434</c:v>
                </c:pt>
                <c:pt idx="5063">
                  <c:v>1.4829533743224437</c:v>
                </c:pt>
                <c:pt idx="5064">
                  <c:v>1.4821633951212698</c:v>
                </c:pt>
                <c:pt idx="5065">
                  <c:v>1.481373415172617</c:v>
                </c:pt>
                <c:pt idx="5066">
                  <c:v>1.4805834344876108</c:v>
                </c:pt>
                <c:pt idx="5067">
                  <c:v>1.4797934530772101</c:v>
                </c:pt>
                <c:pt idx="5068">
                  <c:v>1.4790034709522097</c:v>
                </c:pt>
                <c:pt idx="5069">
                  <c:v>1.4782134881232425</c:v>
                </c:pt>
                <c:pt idx="5070">
                  <c:v>1.4774235046007818</c:v>
                </c:pt>
                <c:pt idx="5071">
                  <c:v>1.4766839203951443</c:v>
                </c:pt>
                <c:pt idx="5072">
                  <c:v>1.4759443359364917</c:v>
                </c:pt>
                <c:pt idx="5073">
                  <c:v>1.4752047512285427</c:v>
                </c:pt>
                <c:pt idx="5074">
                  <c:v>1.4744651662749602</c:v>
                </c:pt>
                <c:pt idx="5075">
                  <c:v>1.4737255810793524</c:v>
                </c:pt>
                <c:pt idx="5076">
                  <c:v>1.4729859956452733</c:v>
                </c:pt>
                <c:pt idx="5077">
                  <c:v>1.4722464099762236</c:v>
                </c:pt>
                <c:pt idx="5078">
                  <c:v>1.4715068240756515</c:v>
                </c:pt>
                <c:pt idx="5079">
                  <c:v>1.4707672379469536</c:v>
                </c:pt>
                <c:pt idx="5080">
                  <c:v>1.4700276515934756</c:v>
                </c:pt>
                <c:pt idx="5081">
                  <c:v>1.4693216650185128</c:v>
                </c:pt>
                <c:pt idx="5082">
                  <c:v>1.4686156785053115</c:v>
                </c:pt>
                <c:pt idx="5083">
                  <c:v>1.4679096920528751</c:v>
                </c:pt>
                <c:pt idx="5084">
                  <c:v>1.4672037056602225</c:v>
                </c:pt>
                <c:pt idx="5085">
                  <c:v>1.4664977193263866</c:v>
                </c:pt>
                <c:pt idx="5086">
                  <c:v>1.4657917330504153</c:v>
                </c:pt>
                <c:pt idx="5087">
                  <c:v>1.4650857468313707</c:v>
                </c:pt>
                <c:pt idx="5088">
                  <c:v>1.4643797606683286</c:v>
                </c:pt>
                <c:pt idx="5089">
                  <c:v>1.4636737745603792</c:v>
                </c:pt>
                <c:pt idx="5090">
                  <c:v>1.4629677885066259</c:v>
                </c:pt>
                <c:pt idx="5091">
                  <c:v>1.4622198025061859</c:v>
                </c:pt>
                <c:pt idx="5092">
                  <c:v>1.4614718162081892</c:v>
                </c:pt>
                <c:pt idx="5093">
                  <c:v>1.4607238296170215</c:v>
                </c:pt>
                <c:pt idx="5094">
                  <c:v>1.4599758427370026</c:v>
                </c:pt>
                <c:pt idx="5095">
                  <c:v>1.4592278555723877</c:v>
                </c:pt>
                <c:pt idx="5096">
                  <c:v>1.4584798681273676</c:v>
                </c:pt>
                <c:pt idx="5097">
                  <c:v>1.4577318804060713</c:v>
                </c:pt>
                <c:pt idx="5098">
                  <c:v>1.4569838924125651</c:v>
                </c:pt>
                <c:pt idx="5099">
                  <c:v>1.4562359041508548</c:v>
                </c:pt>
                <c:pt idx="5100">
                  <c:v>1.4554879156248859</c:v>
                </c:pt>
                <c:pt idx="5101">
                  <c:v>1.4547063268385449</c:v>
                </c:pt>
                <c:pt idx="5102">
                  <c:v>1.4539247375156599</c:v>
                </c:pt>
                <c:pt idx="5103">
                  <c:v>1.4531431476641956</c:v>
                </c:pt>
                <c:pt idx="5104">
                  <c:v>1.4523615572919972</c:v>
                </c:pt>
                <c:pt idx="5105">
                  <c:v>1.4515799664067923</c:v>
                </c:pt>
                <c:pt idx="5106">
                  <c:v>1.4507983750161928</c:v>
                </c:pt>
                <c:pt idx="5107">
                  <c:v>1.4500167831276964</c:v>
                </c:pt>
                <c:pt idx="5108">
                  <c:v>1.4492351907486885</c:v>
                </c:pt>
                <c:pt idx="5109">
                  <c:v>1.4484535978864435</c:v>
                </c:pt>
                <c:pt idx="5110">
                  <c:v>1.4476720045481271</c:v>
                </c:pt>
                <c:pt idx="5111">
                  <c:v>1.4468568107407975</c:v>
                </c:pt>
                <c:pt idx="5112">
                  <c:v>1.4460416161914071</c:v>
                </c:pt>
                <c:pt idx="5113">
                  <c:v>1.4452264209109977</c:v>
                </c:pt>
                <c:pt idx="5114">
                  <c:v>1.4444112249104459</c:v>
                </c:pt>
                <c:pt idx="5115">
                  <c:v>1.443596028200465</c:v>
                </c:pt>
                <c:pt idx="5116">
                  <c:v>1.4427808307916077</c:v>
                </c:pt>
                <c:pt idx="5117">
                  <c:v>1.4419656326942689</c:v>
                </c:pt>
                <c:pt idx="5118">
                  <c:v>1.4411504339186874</c:v>
                </c:pt>
                <c:pt idx="5119">
                  <c:v>1.4403352344749483</c:v>
                </c:pt>
                <c:pt idx="5120">
                  <c:v>1.4395200343729859</c:v>
                </c:pt>
                <c:pt idx="5121">
                  <c:v>1.4386796336225853</c:v>
                </c:pt>
                <c:pt idx="5122">
                  <c:v>1.4378392320233853</c:v>
                </c:pt>
                <c:pt idx="5123">
                  <c:v>1.4369988295880252</c:v>
                </c:pt>
                <c:pt idx="5124">
                  <c:v>1.4361584263289551</c:v>
                </c:pt>
                <c:pt idx="5125">
                  <c:v>1.4353180222584383</c:v>
                </c:pt>
                <c:pt idx="5126">
                  <c:v>1.4344776173885545</c:v>
                </c:pt>
                <c:pt idx="5127">
                  <c:v>1.433637211731202</c:v>
                </c:pt>
                <c:pt idx="5128">
                  <c:v>1.4327968052981008</c:v>
                </c:pt>
                <c:pt idx="5129">
                  <c:v>1.4319563981007957</c:v>
                </c:pt>
                <c:pt idx="5130">
                  <c:v>1.4311159901506578</c:v>
                </c:pt>
                <c:pt idx="5131">
                  <c:v>1.430208381458888</c:v>
                </c:pt>
                <c:pt idx="5132">
                  <c:v>1.4293007714765193</c:v>
                </c:pt>
                <c:pt idx="5133">
                  <c:v>1.4283931602228073</c:v>
                </c:pt>
                <c:pt idx="5134">
                  <c:v>1.4274855477167185</c:v>
                </c:pt>
                <c:pt idx="5135">
                  <c:v>1.4265779339769353</c:v>
                </c:pt>
                <c:pt idx="5136">
                  <c:v>1.42567031902186</c:v>
                </c:pt>
                <c:pt idx="5137">
                  <c:v>1.424762702869619</c:v>
                </c:pt>
                <c:pt idx="5138">
                  <c:v>1.4238550855380672</c:v>
                </c:pt>
                <c:pt idx="5139">
                  <c:v>1.4229474670447915</c:v>
                </c:pt>
                <c:pt idx="5140">
                  <c:v>1.4220398474071156</c:v>
                </c:pt>
                <c:pt idx="5141">
                  <c:v>1.4203762266421034</c:v>
                </c:pt>
                <c:pt idx="5142">
                  <c:v>1.4187125984665625</c:v>
                </c:pt>
                <c:pt idx="5143">
                  <c:v>1.4170489629914107</c:v>
                </c:pt>
                <c:pt idx="5144">
                  <c:v>1.4153853203259026</c:v>
                </c:pt>
                <c:pt idx="5145">
                  <c:v>1.4137216705776554</c:v>
                </c:pt>
                <c:pt idx="5146">
                  <c:v>1.412058013852673</c:v>
                </c:pt>
                <c:pt idx="5147">
                  <c:v>1.4103943502553702</c:v>
                </c:pt>
                <c:pt idx="5148">
                  <c:v>1.4087306798885968</c:v>
                </c:pt>
                <c:pt idx="5149">
                  <c:v>1.4070670028536607</c:v>
                </c:pt>
                <c:pt idx="5150">
                  <c:v>1.4054033192503514</c:v>
                </c:pt>
                <c:pt idx="5151">
                  <c:v>1.4037648291769624</c:v>
                </c:pt>
                <c:pt idx="5152">
                  <c:v>1.402126332940314</c:v>
                </c:pt>
                <c:pt idx="5153">
                  <c:v>1.4004878306326294</c:v>
                </c:pt>
                <c:pt idx="5154">
                  <c:v>1.3988493223447496</c:v>
                </c:pt>
                <c:pt idx="5155">
                  <c:v>1.3972108081661538</c:v>
                </c:pt>
                <c:pt idx="5156">
                  <c:v>1.3955722881849801</c:v>
                </c:pt>
                <c:pt idx="5157">
                  <c:v>1.3939337624880455</c:v>
                </c:pt>
                <c:pt idx="5158">
                  <c:v>1.392295231160865</c:v>
                </c:pt>
                <c:pt idx="5159">
                  <c:v>1.3906566942876724</c:v>
                </c:pt>
                <c:pt idx="5160">
                  <c:v>1.3890181519514384</c:v>
                </c:pt>
                <c:pt idx="5161">
                  <c:v>1.3866320042338902</c:v>
                </c:pt>
                <c:pt idx="5162">
                  <c:v>1.3842458449855299</c:v>
                </c:pt>
                <c:pt idx="5163">
                  <c:v>1.3818596743789657</c:v>
                </c:pt>
                <c:pt idx="5164">
                  <c:v>1.3794734925842185</c:v>
                </c:pt>
                <c:pt idx="5165">
                  <c:v>1.3770872997687604</c:v>
                </c:pt>
                <c:pt idx="5166">
                  <c:v>1.3747010960975536</c:v>
                </c:pt>
                <c:pt idx="5167">
                  <c:v>1.3723148817330868</c:v>
                </c:pt>
                <c:pt idx="5168">
                  <c:v>1.3699286568354134</c:v>
                </c:pt>
                <c:pt idx="5169">
                  <c:v>1.3675424215621876</c:v>
                </c:pt>
                <c:pt idx="5170">
                  <c:v>1.3651561760687005</c:v>
                </c:pt>
                <c:pt idx="5171">
                  <c:v>1.362232320507915</c:v>
                </c:pt>
                <c:pt idx="5172">
                  <c:v>1.3593084505505013</c:v>
                </c:pt>
                <c:pt idx="5173">
                  <c:v>1.3563845664119725</c:v>
                </c:pt>
                <c:pt idx="5174">
                  <c:v>1.3534606683046111</c:v>
                </c:pt>
                <c:pt idx="5175">
                  <c:v>1.3505367564375175</c:v>
                </c:pt>
                <c:pt idx="5176">
                  <c:v>1.3476128310166577</c:v>
                </c:pt>
                <c:pt idx="5177">
                  <c:v>1.3446888922449103</c:v>
                </c:pt>
                <c:pt idx="5178">
                  <c:v>1.3417649403221126</c:v>
                </c:pt>
                <c:pt idx="5179">
                  <c:v>1.3388409754451065</c:v>
                </c:pt>
                <c:pt idx="5180">
                  <c:v>1.3359169978077832</c:v>
                </c:pt>
                <c:pt idx="5181">
                  <c:v>1.3326318076011274</c:v>
                </c:pt>
                <c:pt idx="5182">
                  <c:v>1.3293466020032612</c:v>
                </c:pt>
                <c:pt idx="5183">
                  <c:v>1.3260613812445701</c:v>
                </c:pt>
                <c:pt idx="5184">
                  <c:v>1.3227761455519864</c:v>
                </c:pt>
                <c:pt idx="5185">
                  <c:v>1.3194908951490407</c:v>
                </c:pt>
                <c:pt idx="5186">
                  <c:v>1.3162056302559126</c:v>
                </c:pt>
                <c:pt idx="5187">
                  <c:v>1.3129203510894818</c:v>
                </c:pt>
                <c:pt idx="5188">
                  <c:v>1.3096350578633762</c:v>
                </c:pt>
                <c:pt idx="5189">
                  <c:v>1.306349750788022</c:v>
                </c:pt>
                <c:pt idx="5190">
                  <c:v>1.3030644300706908</c:v>
                </c:pt>
                <c:pt idx="5191">
                  <c:v>1.2995186959155476</c:v>
                </c:pt>
                <c:pt idx="5192">
                  <c:v>1.2959729463536964</c:v>
                </c:pt>
                <c:pt idx="5193">
                  <c:v>1.2924271816157291</c:v>
                </c:pt>
                <c:pt idx="5194">
                  <c:v>1.2888814019287813</c:v>
                </c:pt>
                <c:pt idx="5195">
                  <c:v>1.2853356075165836</c:v>
                </c:pt>
                <c:pt idx="5196">
                  <c:v>1.2817897985995128</c:v>
                </c:pt>
                <c:pt idx="5197">
                  <c:v>1.2782439753946424</c:v>
                </c:pt>
                <c:pt idx="5198">
                  <c:v>1.274698138115792</c:v>
                </c:pt>
                <c:pt idx="5199">
                  <c:v>1.2711522869735761</c:v>
                </c:pt>
                <c:pt idx="5200">
                  <c:v>1.2676064221754517</c:v>
                </c:pt>
                <c:pt idx="5201">
                  <c:v>1.2636909439257664</c:v>
                </c:pt>
                <c:pt idx="5202">
                  <c:v>1.2597754493458047</c:v>
                </c:pt>
                <c:pt idx="5203">
                  <c:v>1.2558599386799656</c:v>
                </c:pt>
                <c:pt idx="5204">
                  <c:v>1.2519444121689851</c:v>
                </c:pt>
                <c:pt idx="5205">
                  <c:v>1.2480288700499902</c:v>
                </c:pt>
                <c:pt idx="5206">
                  <c:v>1.2441133125565533</c:v>
                </c:pt>
                <c:pt idx="5207">
                  <c:v>1.240197739918746</c:v>
                </c:pt>
                <c:pt idx="5208">
                  <c:v>1.2362821523631908</c:v>
                </c:pt>
                <c:pt idx="5209">
                  <c:v>1.2323665501131131</c:v>
                </c:pt>
                <c:pt idx="5210">
                  <c:v>1.2284509333883924</c:v>
                </c:pt>
                <c:pt idx="5211">
                  <c:v>1.2241741024056119</c:v>
                </c:pt>
                <c:pt idx="5212">
                  <c:v>1.2198972543681084</c:v>
                </c:pt>
                <c:pt idx="5213">
                  <c:v>1.2156203895311044</c:v>
                </c:pt>
                <c:pt idx="5214">
                  <c:v>1.2113435081459969</c:v>
                </c:pt>
                <c:pt idx="5215">
                  <c:v>1.2070666104604142</c:v>
                </c:pt>
                <c:pt idx="5216">
                  <c:v>1.2027896967182727</c:v>
                </c:pt>
                <c:pt idx="5217">
                  <c:v>1.1985127671598326</c:v>
                </c:pt>
                <c:pt idx="5218">
                  <c:v>1.1942358220217524</c:v>
                </c:pt>
                <c:pt idx="5219">
                  <c:v>1.1899588615371433</c:v>
                </c:pt>
                <c:pt idx="5220">
                  <c:v>1.185681885935622</c:v>
                </c:pt>
                <c:pt idx="5221">
                  <c:v>1.1810016954433633</c:v>
                </c:pt>
                <c:pt idx="5222">
                  <c:v>1.176321486923152</c:v>
                </c:pt>
                <c:pt idx="5223">
                  <c:v>1.1716412606447586</c:v>
                </c:pt>
                <c:pt idx="5224">
                  <c:v>1.1669610168739106</c:v>
                </c:pt>
                <c:pt idx="5225">
                  <c:v>1.1622807558723518</c:v>
                </c:pt>
                <c:pt idx="5226">
                  <c:v>1.1576004778979023</c:v>
                </c:pt>
                <c:pt idx="5227">
                  <c:v>1.1529201832045179</c:v>
                </c:pt>
                <c:pt idx="5228">
                  <c:v>1.1482398720423475</c:v>
                </c:pt>
                <c:pt idx="5229">
                  <c:v>1.14355954465779</c:v>
                </c:pt>
                <c:pt idx="5230">
                  <c:v>1.1388792012935509</c:v>
                </c:pt>
                <c:pt idx="5231">
                  <c:v>1.1338796421886979</c:v>
                </c:pt>
                <c:pt idx="5232">
                  <c:v>1.1288800649187143</c:v>
                </c:pt>
                <c:pt idx="5233">
                  <c:v>1.1238804697553959</c:v>
                </c:pt>
                <c:pt idx="5234">
                  <c:v>1.1188808569664637</c:v>
                </c:pt>
                <c:pt idx="5235">
                  <c:v>1.1138812268156255</c:v>
                </c:pt>
                <c:pt idx="5236">
                  <c:v>1.1088815795626366</c:v>
                </c:pt>
                <c:pt idx="5237">
                  <c:v>1.1038819154633579</c:v>
                </c:pt>
                <c:pt idx="5238">
                  <c:v>1.0988822347698157</c:v>
                </c:pt>
                <c:pt idx="5239">
                  <c:v>1.0938825377302579</c:v>
                </c:pt>
                <c:pt idx="5240">
                  <c:v>1.0888828245892113</c:v>
                </c:pt>
                <c:pt idx="5241">
                  <c:v>1.0833874955875371</c:v>
                </c:pt>
                <c:pt idx="5242">
                  <c:v>1.0778921468324862</c:v>
                </c:pt>
                <c:pt idx="5243">
                  <c:v>1.0723967786196125</c:v>
                </c:pt>
                <c:pt idx="5244">
                  <c:v>1.0669013912400389</c:v>
                </c:pt>
                <c:pt idx="5245">
                  <c:v>1.0614059849805246</c:v>
                </c:pt>
                <c:pt idx="5246">
                  <c:v>1.0559105601235308</c:v>
                </c:pt>
                <c:pt idx="5247">
                  <c:v>1.0504151169472837</c:v>
                </c:pt>
                <c:pt idx="5248">
                  <c:v>1.0449196557258398</c:v>
                </c:pt>
                <c:pt idx="5249">
                  <c:v>1.0394241767291468</c:v>
                </c:pt>
                <c:pt idx="5250">
                  <c:v>1.0339286802231062</c:v>
                </c:pt>
                <c:pt idx="5251">
                  <c:v>1.0281055664696337</c:v>
                </c:pt>
                <c:pt idx="5252">
                  <c:v>1.0222824329967186</c:v>
                </c:pt>
                <c:pt idx="5253">
                  <c:v>1.016459280099373</c:v>
                </c:pt>
                <c:pt idx="5254">
                  <c:v>1.0106361080681869</c:v>
                </c:pt>
                <c:pt idx="5255">
                  <c:v>1.0048129171893943</c:v>
                </c:pt>
                <c:pt idx="5256">
                  <c:v>0.99898970774493834</c:v>
                </c:pt>
                <c:pt idx="5257">
                  <c:v>0.99316648001253605</c:v>
                </c:pt>
                <c:pt idx="5258">
                  <c:v>0.98734323426574144</c:v>
                </c:pt>
                <c:pt idx="5259">
                  <c:v>0.98151997077400788</c:v>
                </c:pt>
                <c:pt idx="5260">
                  <c:v>0.97569668980274982</c:v>
                </c:pt>
                <c:pt idx="5261">
                  <c:v>0.96931059161340294</c:v>
                </c:pt>
                <c:pt idx="5262">
                  <c:v>0.96292447177348395</c:v>
                </c:pt>
                <c:pt idx="5263">
                  <c:v>0.95653833060689641</c:v>
                </c:pt>
                <c:pt idx="5264">
                  <c:v>0.95015216843268846</c:v>
                </c:pt>
                <c:pt idx="5265">
                  <c:v>0.94376598556512581</c:v>
                </c:pt>
                <c:pt idx="5266">
                  <c:v>0.93737978231376307</c:v>
                </c:pt>
                <c:pt idx="5267">
                  <c:v>0.93099355898351488</c:v>
                </c:pt>
                <c:pt idx="5268">
                  <c:v>0.92460731587472511</c:v>
                </c:pt>
                <c:pt idx="5269">
                  <c:v>0.91822105328323544</c:v>
                </c:pt>
                <c:pt idx="5270">
                  <c:v>0.91183477150045289</c:v>
                </c:pt>
                <c:pt idx="5271">
                  <c:v>0.90517127081341631</c:v>
                </c:pt>
                <c:pt idx="5272">
                  <c:v>0.89850774919486187</c:v>
                </c:pt>
                <c:pt idx="5273">
                  <c:v>0.89184420695788669</c:v>
                </c:pt>
                <c:pt idx="5274">
                  <c:v>0.8851806444108945</c:v>
                </c:pt>
                <c:pt idx="5275">
                  <c:v>0.8785170618576662</c:v>
                </c:pt>
                <c:pt idx="5276">
                  <c:v>0.87185345959742888</c:v>
                </c:pt>
                <c:pt idx="5277">
                  <c:v>0.86518983792492421</c:v>
                </c:pt>
                <c:pt idx="5278">
                  <c:v>0.85852619713047573</c:v>
                </c:pt>
                <c:pt idx="5279">
                  <c:v>0.85186253750005503</c:v>
                </c:pt>
                <c:pt idx="5280">
                  <c:v>0.84519885931534688</c:v>
                </c:pt>
                <c:pt idx="5281">
                  <c:v>0.83826636285381384</c:v>
                </c:pt>
                <c:pt idx="5282">
                  <c:v>0.83133384614875905</c:v>
                </c:pt>
                <c:pt idx="5283">
                  <c:v>0.82440130950293966</c:v>
                </c:pt>
                <c:pt idx="5284">
                  <c:v>0.81746875321457446</c:v>
                </c:pt>
                <c:pt idx="5285">
                  <c:v>0.81053617757741203</c:v>
                </c:pt>
                <c:pt idx="5286">
                  <c:v>0.80360358288079758</c:v>
                </c:pt>
                <c:pt idx="5287">
                  <c:v>0.79667096940973903</c:v>
                </c:pt>
                <c:pt idx="5288">
                  <c:v>0.78973833744497191</c:v>
                </c:pt>
                <c:pt idx="5289">
                  <c:v>0.7828056872630238</c:v>
                </c:pt>
                <c:pt idx="5290">
                  <c:v>0.77587301913627693</c:v>
                </c:pt>
                <c:pt idx="5291">
                  <c:v>0.7685203333330306</c:v>
                </c:pt>
                <c:pt idx="5292">
                  <c:v>0.76116762661756221</c:v>
                </c:pt>
                <c:pt idx="5293">
                  <c:v>0.7538148993026107</c:v>
                </c:pt>
                <c:pt idx="5294">
                  <c:v>0.74646215169622709</c:v>
                </c:pt>
                <c:pt idx="5295">
                  <c:v>0.73910938410184468</c:v>
                </c:pt>
                <c:pt idx="5296">
                  <c:v>0.73175659681834826</c:v>
                </c:pt>
                <c:pt idx="5297">
                  <c:v>0.72440379014014245</c:v>
                </c:pt>
                <c:pt idx="5298">
                  <c:v>0.71705096435721849</c:v>
                </c:pt>
                <c:pt idx="5299">
                  <c:v>0.70969811975522101</c:v>
                </c:pt>
                <c:pt idx="5300">
                  <c:v>0.70234525661551261</c:v>
                </c:pt>
                <c:pt idx="5301">
                  <c:v>0.69446317521523815</c:v>
                </c:pt>
                <c:pt idx="5302">
                  <c:v>0.68658107141738833</c:v>
                </c:pt>
                <c:pt idx="5303">
                  <c:v>0.67869894555691468</c:v>
                </c:pt>
                <c:pt idx="5304">
                  <c:v>0.6708167979637476</c:v>
                </c:pt>
                <c:pt idx="5305">
                  <c:v>0.66293462896287203</c:v>
                </c:pt>
                <c:pt idx="5306">
                  <c:v>0.65505243887440123</c:v>
                </c:pt>
                <c:pt idx="5307">
                  <c:v>0.6471702280136501</c:v>
                </c:pt>
                <c:pt idx="5308">
                  <c:v>0.63928799669120684</c:v>
                </c:pt>
                <c:pt idx="5309">
                  <c:v>0.63140574521300408</c:v>
                </c:pt>
                <c:pt idx="5310">
                  <c:v>0.62352347388038831</c:v>
                </c:pt>
                <c:pt idx="5311">
                  <c:v>0.61513718299018894</c:v>
                </c:pt>
                <c:pt idx="5312">
                  <c:v>0.606750868634786</c:v>
                </c:pt>
                <c:pt idx="5313">
                  <c:v>0.59836453116508426</c:v>
                </c:pt>
                <c:pt idx="5314">
                  <c:v>0.58997817092672844</c:v>
                </c:pt>
                <c:pt idx="5315">
                  <c:v>0.5815917882601821</c:v>
                </c:pt>
                <c:pt idx="5316">
                  <c:v>0.57320538350080508</c:v>
                </c:pt>
                <c:pt idx="5317">
                  <c:v>0.56481895697893025</c:v>
                </c:pt>
                <c:pt idx="5318">
                  <c:v>0.5564325090199389</c:v>
                </c:pt>
                <c:pt idx="5319">
                  <c:v>0.54804603994433476</c:v>
                </c:pt>
                <c:pt idx="5320">
                  <c:v>0.53965955006781718</c:v>
                </c:pt>
                <c:pt idx="5321">
                  <c:v>0.53109663970135323</c:v>
                </c:pt>
                <c:pt idx="5322">
                  <c:v>0.52253370768124852</c:v>
                </c:pt>
                <c:pt idx="5323">
                  <c:v>0.51397075433123485</c:v>
                </c:pt>
                <c:pt idx="5324">
                  <c:v>0.50540777997019126</c:v>
                </c:pt>
                <c:pt idx="5325">
                  <c:v>0.49684478491221673</c:v>
                </c:pt>
                <c:pt idx="5326">
                  <c:v>0.48828176946670204</c:v>
                </c:pt>
                <c:pt idx="5327">
                  <c:v>0.47971873393840009</c:v>
                </c:pt>
                <c:pt idx="5328">
                  <c:v>0.47115567862749558</c:v>
                </c:pt>
                <c:pt idx="5329">
                  <c:v>0.46259260382967338</c:v>
                </c:pt>
                <c:pt idx="5330">
                  <c:v>0.45402950983618612</c:v>
                </c:pt>
                <c:pt idx="5331">
                  <c:v>0.44495399693392046</c:v>
                </c:pt>
                <c:pt idx="5332">
                  <c:v>0.43587846113546275</c:v>
                </c:pt>
                <c:pt idx="5333">
                  <c:v>0.42680290278311928</c:v>
                </c:pt>
                <c:pt idx="5334">
                  <c:v>0.41772732221406528</c:v>
                </c:pt>
                <c:pt idx="5335">
                  <c:v>0.40865171976042169</c:v>
                </c:pt>
                <c:pt idx="5336">
                  <c:v>0.39957609574933095</c:v>
                </c:pt>
                <c:pt idx="5337">
                  <c:v>0.39050045050303167</c:v>
                </c:pt>
                <c:pt idx="5338">
                  <c:v>0.38142478433893201</c:v>
                </c:pt>
                <c:pt idx="5339">
                  <c:v>0.37234909756968226</c:v>
                </c:pt>
                <c:pt idx="5340">
                  <c:v>0.36327339050324603</c:v>
                </c:pt>
                <c:pt idx="5341">
                  <c:v>0.35404646344297064</c:v>
                </c:pt>
                <c:pt idx="5342">
                  <c:v>0.3448195154276561</c:v>
                </c:pt>
                <c:pt idx="5343">
                  <c:v>0.33559254677049577</c:v>
                </c:pt>
                <c:pt idx="5344">
                  <c:v>0.32636555777998821</c:v>
                </c:pt>
                <c:pt idx="5345">
                  <c:v>0.31713854876000763</c:v>
                </c:pt>
                <c:pt idx="5346">
                  <c:v>0.3079115200098731</c:v>
                </c:pt>
                <c:pt idx="5347">
                  <c:v>0.29868447182441693</c:v>
                </c:pt>
                <c:pt idx="5348">
                  <c:v>0.28945740449405194</c:v>
                </c:pt>
                <c:pt idx="5349">
                  <c:v>0.28023031830483758</c:v>
                </c:pt>
                <c:pt idx="5350">
                  <c:v>0.27100321353854528</c:v>
                </c:pt>
                <c:pt idx="5351">
                  <c:v>0.26166689047272268</c:v>
                </c:pt>
                <c:pt idx="5352">
                  <c:v>0.25233054847075709</c:v>
                </c:pt>
                <c:pt idx="5353">
                  <c:v>0.24299418781556767</c:v>
                </c:pt>
                <c:pt idx="5354">
                  <c:v>0.23365780878583259</c:v>
                </c:pt>
                <c:pt idx="5355">
                  <c:v>0.22432141165605265</c:v>
                </c:pt>
                <c:pt idx="5356">
                  <c:v>0.21498499669661392</c:v>
                </c:pt>
                <c:pt idx="5357">
                  <c:v>0.2056485641738493</c:v>
                </c:pt>
                <c:pt idx="5358">
                  <c:v>0.19631211435009943</c:v>
                </c:pt>
                <c:pt idx="5359">
                  <c:v>0.18697564748377243</c:v>
                </c:pt>
                <c:pt idx="5360">
                  <c:v>0.17763916382940287</c:v>
                </c:pt>
                <c:pt idx="5361">
                  <c:v>0.16825226363770987</c:v>
                </c:pt>
                <c:pt idx="5362">
                  <c:v>0.15886534673565428</c:v>
                </c:pt>
                <c:pt idx="5363">
                  <c:v>0.14947841337278572</c:v>
                </c:pt>
                <c:pt idx="5364">
                  <c:v>0.14009146379491311</c:v>
                </c:pt>
                <c:pt idx="5365">
                  <c:v>0.13070449824416064</c:v>
                </c:pt>
                <c:pt idx="5366">
                  <c:v>0.1213175169590231</c:v>
                </c:pt>
                <c:pt idx="5367">
                  <c:v>0.11193052017442021</c:v>
                </c:pt>
                <c:pt idx="5368">
                  <c:v>0.10254350812175027</c:v>
                </c:pt>
                <c:pt idx="5369">
                  <c:v>9.3156481028942903E-2</c:v>
                </c:pt>
                <c:pt idx="5370">
                  <c:v>8.3769439120511074E-2</c:v>
                </c:pt>
                <c:pt idx="5371">
                  <c:v>7.3987582617602285E-2</c:v>
                </c:pt>
                <c:pt idx="5372">
                  <c:v>6.4205708448049043E-2</c:v>
                </c:pt>
                <c:pt idx="5373">
                  <c:v>5.4423816875696168E-2</c:v>
                </c:pt>
                <c:pt idx="5374">
                  <c:v>4.4641908160433431E-2</c:v>
                </c:pt>
                <c:pt idx="5375">
                  <c:v>3.4859982558254864E-2</c:v>
                </c:pt>
                <c:pt idx="5376">
                  <c:v>2.5078040321317142E-2</c:v>
                </c:pt>
                <c:pt idx="5377">
                  <c:v>1.5296081697997113E-2</c:v>
                </c:pt>
                <c:pt idx="5378">
                  <c:v>5.5141069329484559E-3</c:v>
                </c:pt>
                <c:pt idx="5379">
                  <c:v>-4.2678837328425133E-3</c:v>
                </c:pt>
                <c:pt idx="5380">
                  <c:v>-1.4049890062001864E-2</c:v>
                </c:pt>
                <c:pt idx="5381">
                  <c:v>-2.4176311820713905E-2</c:v>
                </c:pt>
                <c:pt idx="5382">
                  <c:v>-3.4302751648667841E-2</c:v>
                </c:pt>
                <c:pt idx="5383">
                  <c:v>-4.4429209276018379E-2</c:v>
                </c:pt>
                <c:pt idx="5384">
                  <c:v>-5.4555684436965207E-2</c:v>
                </c:pt>
                <c:pt idx="5385">
                  <c:v>-6.4682176869692368E-2</c:v>
                </c:pt>
                <c:pt idx="5386">
                  <c:v>-7.480868631630852E-2</c:v>
                </c:pt>
                <c:pt idx="5387">
                  <c:v>-8.4935212522788101E-2</c:v>
                </c:pt>
                <c:pt idx="5388">
                  <c:v>-9.5061755238913415E-2</c:v>
                </c:pt>
                <c:pt idx="5389">
                  <c:v>-0.10518831421821753</c:v>
                </c:pt>
                <c:pt idx="5390">
                  <c:v>-0.11531488921792807</c:v>
                </c:pt>
                <c:pt idx="5391">
                  <c:v>-0.12577747999891178</c:v>
                </c:pt>
                <c:pt idx="5392">
                  <c:v>-0.13624008912562002</c:v>
                </c:pt>
                <c:pt idx="5393">
                  <c:v>-0.14670271632409665</c:v>
                </c:pt>
                <c:pt idx="5394">
                  <c:v>-0.15716536132449213</c:v>
                </c:pt>
                <c:pt idx="5395">
                  <c:v>-0.16762802386100195</c:v>
                </c:pt>
                <c:pt idx="5396">
                  <c:v>-0.17809070367180602</c:v>
                </c:pt>
                <c:pt idx="5397">
                  <c:v>-0.18855340049900896</c:v>
                </c:pt>
                <c:pt idx="5398">
                  <c:v>-0.19901611408858119</c:v>
                </c:pt>
                <c:pt idx="5399">
                  <c:v>-0.20947884419030108</c:v>
                </c:pt>
                <c:pt idx="5400">
                  <c:v>-0.2199415905576978</c:v>
                </c:pt>
                <c:pt idx="5401">
                  <c:v>-0.2309419529479951</c:v>
                </c:pt>
                <c:pt idx="5402">
                  <c:v>-0.24194233560205602</c:v>
                </c:pt>
                <c:pt idx="5403">
                  <c:v>-0.25294273821722679</c:v>
                </c:pt>
                <c:pt idx="5404">
                  <c:v>-0.26394316049539035</c:v>
                </c:pt>
                <c:pt idx="5405">
                  <c:v>-0.27494360214289854</c:v>
                </c:pt>
                <c:pt idx="5406">
                  <c:v>-0.28594406287050489</c:v>
                </c:pt>
                <c:pt idx="5407">
                  <c:v>-0.29694454239329876</c:v>
                </c:pt>
                <c:pt idx="5408">
                  <c:v>-0.30794504043064036</c:v>
                </c:pt>
                <c:pt idx="5409">
                  <c:v>-0.31894555670609664</c:v>
                </c:pt>
                <c:pt idx="5410">
                  <c:v>-0.32994609094737837</c:v>
                </c:pt>
                <c:pt idx="5411">
                  <c:v>-0.34029984288627785</c:v>
                </c:pt>
                <c:pt idx="5412">
                  <c:v>-0.3506536068686078</c:v>
                </c:pt>
                <c:pt idx="5413">
                  <c:v>-0.36100738271487265</c:v>
                </c:pt>
                <c:pt idx="5414">
                  <c:v>-0.37136117024826731</c:v>
                </c:pt>
                <c:pt idx="5415">
                  <c:v>-0.38171496929463716</c:v>
                </c:pt>
                <c:pt idx="5416">
                  <c:v>-0.39206877968243803</c:v>
                </c:pt>
                <c:pt idx="5417">
                  <c:v>-0.40242260124269724</c:v>
                </c:pt>
                <c:pt idx="5418">
                  <c:v>-0.41277643380897505</c:v>
                </c:pt>
                <c:pt idx="5419">
                  <c:v>-0.4231302772173266</c:v>
                </c:pt>
                <c:pt idx="5420">
                  <c:v>-0.43348413130626462</c:v>
                </c:pt>
                <c:pt idx="5421">
                  <c:v>-0.44458559591672248</c:v>
                </c:pt>
                <c:pt idx="5422">
                  <c:v>-0.455687077122018</c:v>
                </c:pt>
                <c:pt idx="5423">
                  <c:v>-0.46678857467450474</c:v>
                </c:pt>
                <c:pt idx="5424">
                  <c:v>-0.47789008833024837</c:v>
                </c:pt>
                <c:pt idx="5425">
                  <c:v>-0.48899161784897127</c:v>
                </c:pt>
                <c:pt idx="5426">
                  <c:v>-0.50009316299399753</c:v>
                </c:pt>
                <c:pt idx="5427">
                  <c:v>-0.51119472353219897</c:v>
                </c:pt>
                <c:pt idx="5428">
                  <c:v>-0.52229629923394216</c:v>
                </c:pt>
                <c:pt idx="5429">
                  <c:v>-0.5333978898730356</c:v>
                </c:pt>
                <c:pt idx="5430">
                  <c:v>-0.54449949522667873</c:v>
                </c:pt>
                <c:pt idx="5431">
                  <c:v>-0.55560111507541055</c:v>
                </c:pt>
                <c:pt idx="5432">
                  <c:v>-0.56670274920305985</c:v>
                </c:pt>
                <c:pt idx="5433">
                  <c:v>-0.57780439739669576</c:v>
                </c:pt>
                <c:pt idx="5434">
                  <c:v>-0.58890605944657937</c:v>
                </c:pt>
                <c:pt idx="5435">
                  <c:v>-0.60000773514611561</c:v>
                </c:pt>
                <c:pt idx="5436">
                  <c:v>-0.61110942429180637</c:v>
                </c:pt>
                <c:pt idx="5437">
                  <c:v>-0.62221112668320411</c:v>
                </c:pt>
                <c:pt idx="5438">
                  <c:v>-0.63331284212286565</c:v>
                </c:pt>
                <c:pt idx="5439">
                  <c:v>-0.64441457041630779</c:v>
                </c:pt>
                <c:pt idx="5440">
                  <c:v>-0.65551631137196253</c:v>
                </c:pt>
                <c:pt idx="5441">
                  <c:v>-0.65866326480113346</c:v>
                </c:pt>
                <c:pt idx="5442">
                  <c:v>-0.66181016422795269</c:v>
                </c:pt>
                <c:pt idx="5443">
                  <c:v>-0.66495701046223021</c:v>
                </c:pt>
                <c:pt idx="5444">
                  <c:v>-0.66810380430163696</c:v>
                </c:pt>
                <c:pt idx="5445">
                  <c:v>-0.67125054653188676</c:v>
                </c:pt>
                <c:pt idx="5446">
                  <c:v>-0.67439723792691542</c:v>
                </c:pt>
                <c:pt idx="5447">
                  <c:v>-0.67754387924905768</c:v>
                </c:pt>
                <c:pt idx="5448">
                  <c:v>-0.68069047124922077</c:v>
                </c:pt>
                <c:pt idx="5449">
                  <c:v>-0.68383701466705582</c:v>
                </c:pt>
                <c:pt idx="5450">
                  <c:v>-0.68698351023112658</c:v>
                </c:pt>
                <c:pt idx="5451">
                  <c:v>-0.69900875865907564</c:v>
                </c:pt>
                <c:pt idx="5452">
                  <c:v>-0.71103403464778814</c:v>
                </c:pt>
                <c:pt idx="5453">
                  <c:v>-0.72305933778533071</c:v>
                </c:pt>
                <c:pt idx="5454">
                  <c:v>-0.73508466766594494</c:v>
                </c:pt>
                <c:pt idx="5455">
                  <c:v>-0.74711002388995462</c:v>
                </c:pt>
                <c:pt idx="5456">
                  <c:v>-0.75913540606367491</c:v>
                </c:pt>
                <c:pt idx="5457">
                  <c:v>-0.77116081379932211</c:v>
                </c:pt>
                <c:pt idx="5458">
                  <c:v>-0.78318624671492554</c:v>
                </c:pt>
                <c:pt idx="5459">
                  <c:v>-0.79521170443424016</c:v>
                </c:pt>
                <c:pt idx="5460">
                  <c:v>-0.80723718658666088</c:v>
                </c:pt>
                <c:pt idx="5461">
                  <c:v>-0.81849829280713793</c:v>
                </c:pt>
                <c:pt idx="5462">
                  <c:v>-0.82975941636609374</c:v>
                </c:pt>
                <c:pt idx="5463">
                  <c:v>-0.84102055700475065</c:v>
                </c:pt>
                <c:pt idx="5464">
                  <c:v>-0.85228171446820999</c:v>
                </c:pt>
                <c:pt idx="5465">
                  <c:v>-0.86354288850539418</c:v>
                </c:pt>
                <c:pt idx="5466">
                  <c:v>-0.87480407886898914</c:v>
                </c:pt>
                <c:pt idx="5467">
                  <c:v>-0.88606528531538808</c:v>
                </c:pt>
                <c:pt idx="5468">
                  <c:v>-0.89732650760463595</c:v>
                </c:pt>
                <c:pt idx="5469">
                  <c:v>-0.90858774550037447</c:v>
                </c:pt>
                <c:pt idx="5470">
                  <c:v>-0.91984899876978854</c:v>
                </c:pt>
                <c:pt idx="5471">
                  <c:v>-0.93078266718355285</c:v>
                </c:pt>
                <c:pt idx="5472">
                  <c:v>-0.94171634778577973</c:v>
                </c:pt>
                <c:pt idx="5473">
                  <c:v>-0.95265004039485746</c:v>
                </c:pt>
                <c:pt idx="5474">
                  <c:v>-0.96358374483189679</c:v>
                </c:pt>
                <c:pt idx="5475">
                  <c:v>-0.97451746092068992</c:v>
                </c:pt>
                <c:pt idx="5476">
                  <c:v>-0.98545118848767033</c:v>
                </c:pt>
                <c:pt idx="5477">
                  <c:v>-0.99638492736187345</c:v>
                </c:pt>
                <c:pt idx="5478">
                  <c:v>-1.0073186773748974</c:v>
                </c:pt>
                <c:pt idx="5479">
                  <c:v>-1.0182524383608649</c:v>
                </c:pt>
                <c:pt idx="5480">
                  <c:v>-1.0291862101563845</c:v>
                </c:pt>
                <c:pt idx="5481">
                  <c:v>-1.0403047926005144</c:v>
                </c:pt>
                <c:pt idx="5482">
                  <c:v>-1.0514233870747256</c:v>
                </c:pt>
                <c:pt idx="5483">
                  <c:v>-1.0625419933997986</c:v>
                </c:pt>
                <c:pt idx="5484">
                  <c:v>-1.0736606113992011</c:v>
                </c:pt>
                <c:pt idx="5485">
                  <c:v>-1.0847792408990469</c:v>
                </c:pt>
                <c:pt idx="5486">
                  <c:v>-1.095897881728056</c:v>
                </c:pt>
                <c:pt idx="5487">
                  <c:v>-1.1070165337175162</c:v>
                </c:pt>
                <c:pt idx="5488">
                  <c:v>-1.1181351967012443</c:v>
                </c:pt>
                <c:pt idx="5489">
                  <c:v>-1.1292538705155479</c:v>
                </c:pt>
                <c:pt idx="5490">
                  <c:v>-1.1403725549991885</c:v>
                </c:pt>
                <c:pt idx="5491">
                  <c:v>-1.1520960499933446</c:v>
                </c:pt>
                <c:pt idx="5492">
                  <c:v>-1.1638195603815755</c:v>
                </c:pt>
                <c:pt idx="5493">
                  <c:v>-1.1755430859342966</c:v>
                </c:pt>
                <c:pt idx="5494">
                  <c:v>-1.1872666264253642</c:v>
                </c:pt>
                <c:pt idx="5495">
                  <c:v>-1.198990181632025</c:v>
                </c:pt>
                <c:pt idx="5496">
                  <c:v>-1.2107137513348647</c:v>
                </c:pt>
                <c:pt idx="5497">
                  <c:v>-1.2224373353177578</c:v>
                </c:pt>
                <c:pt idx="5498">
                  <c:v>-1.2341609333678187</c:v>
                </c:pt>
                <c:pt idx="5499">
                  <c:v>-1.2458845452753531</c:v>
                </c:pt>
                <c:pt idx="5500">
                  <c:v>-1.2576081708338096</c:v>
                </c:pt>
                <c:pt idx="5501">
                  <c:v>-1.2687858098397333</c:v>
                </c:pt>
                <c:pt idx="5502">
                  <c:v>-1.279963457542719</c:v>
                </c:pt>
                <c:pt idx="5503">
                  <c:v>-1.2911411138135156</c:v>
                </c:pt>
                <c:pt idx="5504">
                  <c:v>-1.3023187785248092</c:v>
                </c:pt>
                <c:pt idx="5505">
                  <c:v>-1.3134964515511947</c:v>
                </c:pt>
                <c:pt idx="5506">
                  <c:v>-1.3246741327691465</c:v>
                </c:pt>
                <c:pt idx="5507">
                  <c:v>-1.3358518220569908</c:v>
                </c:pt>
                <c:pt idx="5508">
                  <c:v>-1.3470295192948778</c:v>
                </c:pt>
                <c:pt idx="5509">
                  <c:v>-1.3582072243647541</c:v>
                </c:pt>
                <c:pt idx="5510">
                  <c:v>-1.3693849371503357</c:v>
                </c:pt>
                <c:pt idx="5511">
                  <c:v>-1.3739518575370824</c:v>
                </c:pt>
                <c:pt idx="5512">
                  <c:v>-1.3785187303221702</c:v>
                </c:pt>
                <c:pt idx="5513">
                  <c:v>-1.3830855562196047</c:v>
                </c:pt>
                <c:pt idx="5514">
                  <c:v>-1.3876523359326884</c:v>
                </c:pt>
                <c:pt idx="5515">
                  <c:v>-1.3922190701541817</c:v>
                </c:pt>
                <c:pt idx="5516">
                  <c:v>-1.3967857595664599</c:v>
                </c:pt>
                <c:pt idx="5517">
                  <c:v>-1.4013524048416699</c:v>
                </c:pt>
                <c:pt idx="5518">
                  <c:v>-1.4059190066418832</c:v>
                </c:pt>
                <c:pt idx="5519">
                  <c:v>-1.4104855656192465</c:v>
                </c:pt>
                <c:pt idx="5520">
                  <c:v>-1.415052082416131</c:v>
                </c:pt>
                <c:pt idx="5521">
                  <c:v>-1.4188709576652789</c:v>
                </c:pt>
                <c:pt idx="5522">
                  <c:v>-1.4226897857599472</c:v>
                </c:pt>
                <c:pt idx="5523">
                  <c:v>-1.4265085674073636</c:v>
                </c:pt>
                <c:pt idx="5524">
                  <c:v>-1.4303273033041541</c:v>
                </c:pt>
                <c:pt idx="5525">
                  <c:v>-1.4341459941365027</c:v>
                </c:pt>
                <c:pt idx="5526">
                  <c:v>-1.437964640580307</c:v>
                </c:pt>
                <c:pt idx="5527">
                  <c:v>-1.4417832433013333</c:v>
                </c:pt>
                <c:pt idx="5528">
                  <c:v>-1.4456018029553679</c:v>
                </c:pt>
                <c:pt idx="5529">
                  <c:v>-1.4494203201883669</c:v>
                </c:pt>
                <c:pt idx="5530">
                  <c:v>-1.4532387956366033</c:v>
                </c:pt>
                <c:pt idx="5531">
                  <c:v>-1.4566708299268127</c:v>
                </c:pt>
                <c:pt idx="5532">
                  <c:v>-1.4601028204563358</c:v>
                </c:pt>
                <c:pt idx="5533">
                  <c:v>-1.4635347678814883</c:v>
                </c:pt>
                <c:pt idx="5534">
                  <c:v>-1.466966672848748</c:v>
                </c:pt>
                <c:pt idx="5535">
                  <c:v>-1.4703985359949021</c:v>
                </c:pt>
                <c:pt idx="5536">
                  <c:v>-1.4738303579471921</c:v>
                </c:pt>
                <c:pt idx="5537">
                  <c:v>-1.4772621393234571</c:v>
                </c:pt>
                <c:pt idx="5538">
                  <c:v>-1.4806938807322749</c:v>
                </c:pt>
                <c:pt idx="5539">
                  <c:v>-1.4841255827731008</c:v>
                </c:pt>
                <c:pt idx="5540">
                  <c:v>-1.4875572460364039</c:v>
                </c:pt>
                <c:pt idx="5541">
                  <c:v>-1.498506871103803</c:v>
                </c:pt>
                <c:pt idx="5542">
                  <c:v>-1.5094565211981974</c:v>
                </c:pt>
                <c:pt idx="5543">
                  <c:v>-1.5204061959455275</c:v>
                </c:pt>
                <c:pt idx="5544">
                  <c:v>-1.5313558949773407</c:v>
                </c:pt>
                <c:pt idx="5545">
                  <c:v>-1.5423056179307078</c:v>
                </c:pt>
                <c:pt idx="5546">
                  <c:v>-1.5532553644481395</c:v>
                </c:pt>
                <c:pt idx="5547">
                  <c:v>-1.5642051341775054</c:v>
                </c:pt>
                <c:pt idx="5548">
                  <c:v>-1.5751549267719536</c:v>
                </c:pt>
                <c:pt idx="5549">
                  <c:v>-1.5861047418898315</c:v>
                </c:pt>
                <c:pt idx="5550">
                  <c:v>-1.597054579194608</c:v>
                </c:pt>
                <c:pt idx="5551">
                  <c:v>-1.6071476383547965</c:v>
                </c:pt>
                <c:pt idx="5552">
                  <c:v>-1.617240711903879</c:v>
                </c:pt>
                <c:pt idx="5553">
                  <c:v>-1.6273337996271755</c:v>
                </c:pt>
                <c:pt idx="5554">
                  <c:v>-1.6374269013132239</c:v>
                </c:pt>
                <c:pt idx="5555">
                  <c:v>-1.6475200167537318</c:v>
                </c:pt>
                <c:pt idx="5556">
                  <c:v>-1.6576131457435292</c:v>
                </c:pt>
                <c:pt idx="5557">
                  <c:v>-1.6677062880805216</c:v>
                </c:pt>
                <c:pt idx="5558">
                  <c:v>-1.6777994435656438</c:v>
                </c:pt>
                <c:pt idx="5559">
                  <c:v>-1.6878926120028146</c:v>
                </c:pt>
                <c:pt idx="5560">
                  <c:v>-1.6979857931988922</c:v>
                </c:pt>
                <c:pt idx="5561">
                  <c:v>-1.7079781869636299</c:v>
                </c:pt>
                <c:pt idx="5562">
                  <c:v>-1.7179705922696327</c:v>
                </c:pt>
                <c:pt idx="5563">
                  <c:v>-1.7279630089448963</c:v>
                </c:pt>
                <c:pt idx="5564">
                  <c:v>-1.7379554368199948</c:v>
                </c:pt>
                <c:pt idx="5565">
                  <c:v>-1.7479478757280418</c:v>
                </c:pt>
                <c:pt idx="5566">
                  <c:v>-1.7579403255046528</c:v>
                </c:pt>
                <c:pt idx="5567">
                  <c:v>-1.7679327859879073</c:v>
                </c:pt>
                <c:pt idx="5568">
                  <c:v>-1.7779252570183117</c:v>
                </c:pt>
                <c:pt idx="5569">
                  <c:v>-1.7879177384387637</c:v>
                </c:pt>
                <c:pt idx="5570">
                  <c:v>-1.7979102300945156</c:v>
                </c:pt>
                <c:pt idx="5571">
                  <c:v>-1.8075163318331395</c:v>
                </c:pt>
                <c:pt idx="5572">
                  <c:v>-1.8171224402844925</c:v>
                </c:pt>
                <c:pt idx="5573">
                  <c:v>-1.8267285553489114</c:v>
                </c:pt>
                <c:pt idx="5574">
                  <c:v>-1.8363346769282269</c:v>
                </c:pt>
                <c:pt idx="5575">
                  <c:v>-1.8459408049257413</c:v>
                </c:pt>
                <c:pt idx="5576">
                  <c:v>-1.8555469392462065</c:v>
                </c:pt>
                <c:pt idx="5577">
                  <c:v>-1.865153079795802</c:v>
                </c:pt>
                <c:pt idx="5578">
                  <c:v>-1.8747592264821138</c:v>
                </c:pt>
                <c:pt idx="5579">
                  <c:v>-1.8843653792141131</c:v>
                </c:pt>
                <c:pt idx="5580">
                  <c:v>-1.8939715379021356</c:v>
                </c:pt>
                <c:pt idx="5581">
                  <c:v>-1.9032081024578609</c:v>
                </c:pt>
                <c:pt idx="5582">
                  <c:v>-1.9124446697142929</c:v>
                </c:pt>
                <c:pt idx="5583">
                  <c:v>-1.9216812396318721</c:v>
                </c:pt>
                <c:pt idx="5584">
                  <c:v>-1.9309178121716311</c:v>
                </c:pt>
                <c:pt idx="5585">
                  <c:v>-1.9401543872951872</c:v>
                </c:pt>
                <c:pt idx="5586">
                  <c:v>-1.949390964964733</c:v>
                </c:pt>
                <c:pt idx="5587">
                  <c:v>-1.9586275451430277</c:v>
                </c:pt>
                <c:pt idx="5588">
                  <c:v>-1.967864127793389</c:v>
                </c:pt>
                <c:pt idx="5589">
                  <c:v>-1.977100712879684</c:v>
                </c:pt>
                <c:pt idx="5590">
                  <c:v>-1.9863373003663218</c:v>
                </c:pt>
                <c:pt idx="5591">
                  <c:v>-1.9959518902182454</c:v>
                </c:pt>
                <c:pt idx="5592">
                  <c:v>-2.0055664855509221</c:v>
                </c:pt>
                <c:pt idx="5593">
                  <c:v>-1.9679310862831572</c:v>
                </c:pt>
                <c:pt idx="5594">
                  <c:v>-1.9302945548349728</c:v>
                </c:pt>
                <c:pt idx="5595">
                  <c:v>-1.8926569081739899</c:v>
                </c:pt>
                <c:pt idx="5596">
                  <c:v>-1.8550181630134845</c:v>
                </c:pt>
                <c:pt idx="5597">
                  <c:v>-1.8173783358162008</c:v>
                </c:pt>
                <c:pt idx="5598">
                  <c:v>-1.7797374427981063</c:v>
                </c:pt>
                <c:pt idx="5599">
                  <c:v>-1.7420954999320908</c:v>
                </c:pt>
                <c:pt idx="5600">
                  <c:v>-1.7044525229516105</c:v>
                </c:pt>
                <c:pt idx="5601">
                  <c:v>-1.6613233273542771</c:v>
                </c:pt>
                <c:pt idx="5602">
                  <c:v>-1.6181930826953932</c:v>
                </c:pt>
                <c:pt idx="5603">
                  <c:v>-1.5750618046960783</c:v>
                </c:pt>
                <c:pt idx="5604">
                  <c:v>-1.5319295088417924</c:v>
                </c:pt>
                <c:pt idx="5605">
                  <c:v>-1.4887962103858683</c:v>
                </c:pt>
                <c:pt idx="5606">
                  <c:v>-1.4456619243529916</c:v>
                </c:pt>
                <c:pt idx="5607">
                  <c:v>-1.4025266655426272</c:v>
                </c:pt>
                <c:pt idx="5608">
                  <c:v>-1.3593904485323964</c:v>
                </c:pt>
                <c:pt idx="5609">
                  <c:v>-1.3162532876814017</c:v>
                </c:pt>
                <c:pt idx="5610">
                  <c:v>-1.2731151971335024</c:v>
                </c:pt>
                <c:pt idx="5611">
                  <c:v>-1.2347725908205414</c:v>
                </c:pt>
                <c:pt idx="5612">
                  <c:v>-1.1964291224355232</c:v>
                </c:pt>
                <c:pt idx="5613">
                  <c:v>-1.1580848048970738</c:v>
                </c:pt>
                <c:pt idx="5614">
                  <c:v>-1.1197396509301687</c:v>
                </c:pt>
                <c:pt idx="5615">
                  <c:v>-1.0813936730690359</c:v>
                </c:pt>
                <c:pt idx="5616">
                  <c:v>-1.0430468836600155</c:v>
                </c:pt>
                <c:pt idx="5617">
                  <c:v>-1.0046992948643756</c:v>
                </c:pt>
                <c:pt idx="5618">
                  <c:v>-0.96635091866108702</c:v>
                </c:pt>
                <c:pt idx="5619">
                  <c:v>-0.92800176684955571</c:v>
                </c:pt>
                <c:pt idx="5620">
                  <c:v>-0.88965185105231437</c:v>
                </c:pt>
                <c:pt idx="5621">
                  <c:v>-0.85012518271767379</c:v>
                </c:pt>
                <c:pt idx="5622">
                  <c:v>-0.81059776332233469</c:v>
                </c:pt>
                <c:pt idx="5623">
                  <c:v>-0.77106960412074421</c:v>
                </c:pt>
                <c:pt idx="5624">
                  <c:v>-0.73154071619864536</c:v>
                </c:pt>
                <c:pt idx="5625">
                  <c:v>-0.69201111047560571</c:v>
                </c:pt>
                <c:pt idx="5626">
                  <c:v>-0.65248079770750844</c:v>
                </c:pt>
                <c:pt idx="5627">
                  <c:v>-0.61294978848900605</c:v>
                </c:pt>
                <c:pt idx="5628">
                  <c:v>-0.57341809325593718</c:v>
                </c:pt>
                <c:pt idx="5629">
                  <c:v>-0.53388572228770692</c:v>
                </c:pt>
                <c:pt idx="5630">
                  <c:v>-0.49435268570963231</c:v>
                </c:pt>
                <c:pt idx="5631">
                  <c:v>-0.45021579349525159</c:v>
                </c:pt>
                <c:pt idx="5632">
                  <c:v>-0.4060782171085997</c:v>
                </c:pt>
                <c:pt idx="5633">
                  <c:v>-0.36193996680100532</c:v>
                </c:pt>
                <c:pt idx="5634">
                  <c:v>-0.31780105267012959</c:v>
                </c:pt>
                <c:pt idx="5635">
                  <c:v>-0.27366148466226969</c:v>
                </c:pt>
                <c:pt idx="5636">
                  <c:v>-0.22952127257462773</c:v>
                </c:pt>
                <c:pt idx="5637">
                  <c:v>-0.18538042605754565</c:v>
                </c:pt>
                <c:pt idx="5638">
                  <c:v>-0.14123895461670677</c:v>
                </c:pt>
                <c:pt idx="5639">
                  <c:v>-9.7096867615304089E-2</c:v>
                </c:pt>
                <c:pt idx="5640">
                  <c:v>-5.2954174276176331E-2</c:v>
                </c:pt>
                <c:pt idx="5641">
                  <c:v>-9.1552836839117954E-3</c:v>
                </c:pt>
                <c:pt idx="5642">
                  <c:v>3.4644192343079278E-2</c:v>
                </c:pt>
                <c:pt idx="5643">
                  <c:v>7.8444245033510232E-2</c:v>
                </c:pt>
                <c:pt idx="5644">
                  <c:v>0.12224486574757604</c:v>
                </c:pt>
                <c:pt idx="5645">
                  <c:v>0.16604604597498243</c:v>
                </c:pt>
                <c:pt idx="5646">
                  <c:v>0.2098477773330045</c:v>
                </c:pt>
                <c:pt idx="5647">
                  <c:v>0.25365005156457443</c:v>
                </c:pt>
                <c:pt idx="5648">
                  <c:v>0.29745286053639786</c:v>
                </c:pt>
                <c:pt idx="5649">
                  <c:v>0.34125619623709869</c:v>
                </c:pt>
                <c:pt idx="5650">
                  <c:v>0.38506005077539129</c:v>
                </c:pt>
                <c:pt idx="5651">
                  <c:v>0.42542041637828054</c:v>
                </c:pt>
                <c:pt idx="5652">
                  <c:v>0.46578125668928849</c:v>
                </c:pt>
                <c:pt idx="5653">
                  <c:v>0.50614256459657647</c:v>
                </c:pt>
                <c:pt idx="5654">
                  <c:v>0.54650433309491231</c:v>
                </c:pt>
                <c:pt idx="5655">
                  <c:v>0.58686655528407239</c:v>
                </c:pt>
                <c:pt idx="5656">
                  <c:v>0.62722922436726736</c:v>
                </c:pt>
                <c:pt idx="5657">
                  <c:v>0.66759233364959192</c:v>
                </c:pt>
                <c:pt idx="5658">
                  <c:v>0.70795587653649739</c:v>
                </c:pt>
                <c:pt idx="5659">
                  <c:v>0.74831984653228734</c:v>
                </c:pt>
                <c:pt idx="5660">
                  <c:v>0.78868423723863601</c:v>
                </c:pt>
                <c:pt idx="5661">
                  <c:v>0.82879704235312845</c:v>
                </c:pt>
                <c:pt idx="5662">
                  <c:v>0.86891025356782303</c:v>
                </c:pt>
                <c:pt idx="5663">
                  <c:v>0.90902386479928909</c:v>
                </c:pt>
                <c:pt idx="5664">
                  <c:v>0.94913787005528649</c:v>
                </c:pt>
                <c:pt idx="5665">
                  <c:v>0.98925226343339889</c:v>
                </c:pt>
                <c:pt idx="5666">
                  <c:v>1.0293670391196872</c:v>
                </c:pt>
                <c:pt idx="5667">
                  <c:v>1.0694821913873631</c:v>
                </c:pt>
                <c:pt idx="5668">
                  <c:v>1.1095977145954834</c:v>
                </c:pt>
                <c:pt idx="5669">
                  <c:v>1.1497136031876622</c:v>
                </c:pt>
                <c:pt idx="5670">
                  <c:v>1.1898298516908039</c:v>
                </c:pt>
                <c:pt idx="5671">
                  <c:v>1.2326512547138551</c:v>
                </c:pt>
                <c:pt idx="5672">
                  <c:v>1.2754730294865737</c:v>
                </c:pt>
                <c:pt idx="5673">
                  <c:v>1.3182951704407144</c:v>
                </c:pt>
                <c:pt idx="5674">
                  <c:v>1.3611176720914997</c:v>
                </c:pt>
                <c:pt idx="5675">
                  <c:v>1.4039405290363693</c:v>
                </c:pt>
                <c:pt idx="5676">
                  <c:v>1.4467637359537471</c:v>
                </c:pt>
                <c:pt idx="5677">
                  <c:v>1.4895872876018275</c:v>
                </c:pt>
                <c:pt idx="5678">
                  <c:v>1.5324111788173795</c:v>
                </c:pt>
                <c:pt idx="5679">
                  <c:v>1.5752354045145691</c:v>
                </c:pt>
                <c:pt idx="5680">
                  <c:v>1.618059959683799</c:v>
                </c:pt>
                <c:pt idx="5681">
                  <c:v>1.6628924393905655</c:v>
                </c:pt>
                <c:pt idx="5682">
                  <c:v>1.7077252555043336</c:v>
                </c:pt>
                <c:pt idx="5683">
                  <c:v>1.7525584029868457</c:v>
                </c:pt>
                <c:pt idx="5684">
                  <c:v>1.7973918768753674</c:v>
                </c:pt>
                <c:pt idx="5685">
                  <c:v>1.842225672281556</c:v>
                </c:pt>
                <c:pt idx="5686">
                  <c:v>1.8870597843903449</c:v>
                </c:pt>
                <c:pt idx="5687">
                  <c:v>1.9318942084588457</c:v>
                </c:pt>
                <c:pt idx="5688">
                  <c:v>1.9767289398152657</c:v>
                </c:pt>
                <c:pt idx="5689">
                  <c:v>2.0215639738578424</c:v>
                </c:pt>
                <c:pt idx="5690">
                  <c:v>2.0191493060537935</c:v>
                </c:pt>
                <c:pt idx="5691">
                  <c:v>2.0125253944382839</c:v>
                </c:pt>
                <c:pt idx="5692">
                  <c:v>2.0059006165898059</c:v>
                </c:pt>
                <c:pt idx="5693">
                  <c:v>1.9992749854925291</c:v>
                </c:pt>
                <c:pt idx="5694">
                  <c:v>1.9926485139359904</c:v>
                </c:pt>
                <c:pt idx="5695">
                  <c:v>1.9860212145180118</c:v>
                </c:pt>
                <c:pt idx="5696">
                  <c:v>1.9793930996475735</c:v>
                </c:pt>
                <c:pt idx="5697">
                  <c:v>1.9727641815476451</c:v>
                </c:pt>
                <c:pt idx="5698">
                  <c:v>1.9661344722579741</c:v>
                </c:pt>
                <c:pt idx="5699">
                  <c:v>1.9595039836378316</c:v>
                </c:pt>
                <c:pt idx="5700">
                  <c:v>1.9528727273687185</c:v>
                </c:pt>
                <c:pt idx="5701">
                  <c:v>1.9472991149570298</c:v>
                </c:pt>
                <c:pt idx="5702">
                  <c:v>1.9417247665566797</c:v>
                </c:pt>
                <c:pt idx="5703">
                  <c:v>1.9361496931995807</c:v>
                </c:pt>
                <c:pt idx="5704">
                  <c:v>1.9305739057522771</c:v>
                </c:pt>
                <c:pt idx="5705">
                  <c:v>1.9249974149184235</c:v>
                </c:pt>
                <c:pt idx="5706">
                  <c:v>1.9194202312412267</c:v>
                </c:pt>
                <c:pt idx="5707">
                  <c:v>1.9138423651058509</c:v>
                </c:pt>
                <c:pt idx="5708">
                  <c:v>1.9082638267417864</c:v>
                </c:pt>
                <c:pt idx="5709">
                  <c:v>1.9026846262251835</c:v>
                </c:pt>
                <c:pt idx="5710">
                  <c:v>1.8971047734811508</c:v>
                </c:pt>
                <c:pt idx="5711">
                  <c:v>1.8922802782860195</c:v>
                </c:pt>
                <c:pt idx="5712">
                  <c:v>1.8874551565695739</c:v>
                </c:pt>
                <c:pt idx="5713">
                  <c:v>1.8826294177228857</c:v>
                </c:pt>
                <c:pt idx="5714">
                  <c:v>1.877803070996255</c:v>
                </c:pt>
                <c:pt idx="5715">
                  <c:v>1.8729761255013193</c:v>
                </c:pt>
                <c:pt idx="5716">
                  <c:v>1.8681485902131332</c:v>
                </c:pt>
                <c:pt idx="5717">
                  <c:v>1.8633204739722145</c:v>
                </c:pt>
                <c:pt idx="5718">
                  <c:v>1.8584917854865619</c:v>
                </c:pt>
                <c:pt idx="5719">
                  <c:v>1.8536625333336414</c:v>
                </c:pt>
                <c:pt idx="5720">
                  <c:v>1.8488327259623423</c:v>
                </c:pt>
                <c:pt idx="5721">
                  <c:v>1.8442123716949053</c:v>
                </c:pt>
                <c:pt idx="5722">
                  <c:v>1.8395914804788205</c:v>
                </c:pt>
                <c:pt idx="5723">
                  <c:v>1.8349700603624861</c:v>
                </c:pt>
                <c:pt idx="5724">
                  <c:v>1.8303481192736546</c:v>
                </c:pt>
                <c:pt idx="5725">
                  <c:v>1.8257256650212417</c:v>
                </c:pt>
                <c:pt idx="5726">
                  <c:v>1.8211027052971074</c:v>
                </c:pt>
                <c:pt idx="5727">
                  <c:v>1.8164792476778102</c:v>
                </c:pt>
                <c:pt idx="5728">
                  <c:v>1.8118552996263366</c:v>
                </c:pt>
                <c:pt idx="5729">
                  <c:v>1.8072308684938025</c:v>
                </c:pt>
                <c:pt idx="5730">
                  <c:v>1.8026059615211307</c:v>
                </c:pt>
                <c:pt idx="5731">
                  <c:v>1.7982577858407023</c:v>
                </c:pt>
                <c:pt idx="5732">
                  <c:v>1.7939091507879841</c:v>
                </c:pt>
                <c:pt idx="5733">
                  <c:v>1.789560063248532</c:v>
                </c:pt>
                <c:pt idx="5734">
                  <c:v>1.7852105300046872</c:v>
                </c:pt>
                <c:pt idx="5735">
                  <c:v>1.7808605577371237</c:v>
                </c:pt>
                <c:pt idx="5736">
                  <c:v>1.7765101530263721</c:v>
                </c:pt>
                <c:pt idx="5737">
                  <c:v>1.7721593223543206</c:v>
                </c:pt>
                <c:pt idx="5738">
                  <c:v>1.7678080721056941</c:v>
                </c:pt>
                <c:pt idx="5739">
                  <c:v>1.7634564085695106</c:v>
                </c:pt>
                <c:pt idx="5740">
                  <c:v>1.7591043379405151</c:v>
                </c:pt>
                <c:pt idx="5741">
                  <c:v>1.7558018663205941</c:v>
                </c:pt>
                <c:pt idx="5742">
                  <c:v>1.7524990084701659</c:v>
                </c:pt>
                <c:pt idx="5743">
                  <c:v>1.7491957701784959</c:v>
                </c:pt>
                <c:pt idx="5744">
                  <c:v>1.7458921571480679</c:v>
                </c:pt>
                <c:pt idx="5745">
                  <c:v>1.7425881749958856</c:v>
                </c:pt>
                <c:pt idx="5746">
                  <c:v>1.7392838292547537</c:v>
                </c:pt>
                <c:pt idx="5747">
                  <c:v>1.7359791253745402</c:v>
                </c:pt>
                <c:pt idx="5748">
                  <c:v>1.7326740687234197</c:v>
                </c:pt>
                <c:pt idx="5749">
                  <c:v>1.7293686645890973</c:v>
                </c:pt>
                <c:pt idx="5750">
                  <c:v>1.7260629181800158</c:v>
                </c:pt>
                <c:pt idx="5751">
                  <c:v>1.7237648346265431</c:v>
                </c:pt>
                <c:pt idx="5752">
                  <c:v>1.7214664273821432</c:v>
                </c:pt>
                <c:pt idx="5753">
                  <c:v>1.7191677012987134</c:v>
                </c:pt>
                <c:pt idx="5754">
                  <c:v>1.7168686611554209</c:v>
                </c:pt>
                <c:pt idx="5755">
                  <c:v>1.7145693116597931</c:v>
                </c:pt>
                <c:pt idx="5756">
                  <c:v>1.7122696574487917</c:v>
                </c:pt>
                <c:pt idx="5757">
                  <c:v>1.70996970308987</c:v>
                </c:pt>
                <c:pt idx="5758">
                  <c:v>1.7076694530820156</c:v>
                </c:pt>
                <c:pt idx="5759">
                  <c:v>1.7053689118567759</c:v>
                </c:pt>
                <c:pt idx="5760">
                  <c:v>1.7030680837792693</c:v>
                </c:pt>
                <c:pt idx="5761">
                  <c:v>1.7012793731491818</c:v>
                </c:pt>
                <c:pt idx="5762">
                  <c:v>1.699490388471746</c:v>
                </c:pt>
                <c:pt idx="5763">
                  <c:v>1.697701133854753</c:v>
                </c:pt>
                <c:pt idx="5764">
                  <c:v>1.6959116133444176</c:v>
                </c:pt>
                <c:pt idx="5765">
                  <c:v>1.6941218309263024</c:v>
                </c:pt>
                <c:pt idx="5766">
                  <c:v>1.6923317905262258</c:v>
                </c:pt>
                <c:pt idx="5767">
                  <c:v>1.6905414960111587</c:v>
                </c:pt>
                <c:pt idx="5768">
                  <c:v>1.6887509511901055</c:v>
                </c:pt>
                <c:pt idx="5769">
                  <c:v>1.6869601598149742</c:v>
                </c:pt>
                <c:pt idx="5770">
                  <c:v>1.6851691255814309</c:v>
                </c:pt>
                <c:pt idx="5771">
                  <c:v>1.6838902521297447</c:v>
                </c:pt>
                <c:pt idx="5772">
                  <c:v>1.6826111473156162</c:v>
                </c:pt>
                <c:pt idx="5773">
                  <c:v>1.6813318146070404</c:v>
                </c:pt>
                <c:pt idx="5774">
                  <c:v>1.6800522574200274</c:v>
                </c:pt>
                <c:pt idx="5775">
                  <c:v>1.6787724791193808</c:v>
                </c:pt>
                <c:pt idx="5776">
                  <c:v>1.6774924830194662</c:v>
                </c:pt>
                <c:pt idx="5777">
                  <c:v>1.6762122723849664</c:v>
                </c:pt>
                <c:pt idx="5778">
                  <c:v>1.6749318504316271</c:v>
                </c:pt>
                <c:pt idx="5779">
                  <c:v>1.6736512203269895</c:v>
                </c:pt>
                <c:pt idx="5780">
                  <c:v>1.6723703851911138</c:v>
                </c:pt>
                <c:pt idx="5781">
                  <c:v>1.6711733480972899</c:v>
                </c:pt>
                <c:pt idx="5782">
                  <c:v>1.6699761127727395</c:v>
                </c:pt>
                <c:pt idx="5783">
                  <c:v>1.6687786821888213</c:v>
                </c:pt>
                <c:pt idx="5784">
                  <c:v>1.6675810592723537</c:v>
                </c:pt>
                <c:pt idx="5785">
                  <c:v>1.6663832469062818</c:v>
                </c:pt>
                <c:pt idx="5786">
                  <c:v>1.6651852479303355</c:v>
                </c:pt>
                <c:pt idx="5787">
                  <c:v>1.663987065141677</c:v>
                </c:pt>
                <c:pt idx="5788">
                  <c:v>1.6627887012955389</c:v>
                </c:pt>
                <c:pt idx="5789">
                  <c:v>1.6615901591058531</c:v>
                </c:pt>
                <c:pt idx="5790">
                  <c:v>1.6603914412458696</c:v>
                </c:pt>
                <c:pt idx="5791">
                  <c:v>1.6593017503487664</c:v>
                </c:pt>
                <c:pt idx="5792">
                  <c:v>1.6582118899182499</c:v>
                </c:pt>
                <c:pt idx="5793">
                  <c:v>1.6571218624955169</c:v>
                </c:pt>
                <c:pt idx="5794">
                  <c:v>1.656031670583672</c:v>
                </c:pt>
                <c:pt idx="5795">
                  <c:v>1.6549413166482978</c:v>
                </c:pt>
                <c:pt idx="5796">
                  <c:v>1.6538508031180179</c:v>
                </c:pt>
                <c:pt idx="5797">
                  <c:v>1.6527601323850512</c:v>
                </c:pt>
                <c:pt idx="5798">
                  <c:v>1.6516693068057566</c:v>
                </c:pt>
                <c:pt idx="5799">
                  <c:v>1.6505783287011717</c:v>
                </c:pt>
                <c:pt idx="5800">
                  <c:v>1.6494872003575416</c:v>
                </c:pt>
                <c:pt idx="5801">
                  <c:v>1.64821952402684</c:v>
                </c:pt>
                <c:pt idx="5802">
                  <c:v>1.6469517004572845</c:v>
                </c:pt>
                <c:pt idx="5803">
                  <c:v>1.6456837318558584</c:v>
                </c:pt>
                <c:pt idx="5804">
                  <c:v>1.6444156203964628</c:v>
                </c:pt>
                <c:pt idx="5805">
                  <c:v>1.6431473682204121</c:v>
                </c:pt>
                <c:pt idx="5806">
                  <c:v>1.6418789774369218</c:v>
                </c:pt>
                <c:pt idx="5807">
                  <c:v>1.6406104501235907</c:v>
                </c:pt>
                <c:pt idx="5808">
                  <c:v>1.6393417883268746</c:v>
                </c:pt>
                <c:pt idx="5809">
                  <c:v>1.6380729940625522</c:v>
                </c:pt>
                <c:pt idx="5810">
                  <c:v>1.6368040693161863</c:v>
                </c:pt>
                <c:pt idx="5811">
                  <c:v>1.6357786160435757</c:v>
                </c:pt>
                <c:pt idx="5812">
                  <c:v>1.6347530382012019</c:v>
                </c:pt>
                <c:pt idx="5813">
                  <c:v>1.6337273376562631</c:v>
                </c:pt>
                <c:pt idx="5814">
                  <c:v>1.6327015162479683</c:v>
                </c:pt>
                <c:pt idx="5815">
                  <c:v>1.6316755757879566</c:v>
                </c:pt>
                <c:pt idx="5816">
                  <c:v>1.6306495180607106</c:v>
                </c:pt>
                <c:pt idx="5817">
                  <c:v>1.6296233448239636</c:v>
                </c:pt>
                <c:pt idx="5818">
                  <c:v>1.6285970578091005</c:v>
                </c:pt>
                <c:pt idx="5819">
                  <c:v>1.6275706587215524</c:v>
                </c:pt>
                <c:pt idx="5820">
                  <c:v>1.6265441492411863</c:v>
                </c:pt>
                <c:pt idx="5821">
                  <c:v>1.6255175310226879</c:v>
                </c:pt>
                <c:pt idx="5822">
                  <c:v>1.6244908056959393</c:v>
                </c:pt>
                <c:pt idx="5823">
                  <c:v>1.6234639748663904</c:v>
                </c:pt>
                <c:pt idx="5824">
                  <c:v>1.6224370401154256</c:v>
                </c:pt>
                <c:pt idx="5825">
                  <c:v>1.6214100030007241</c:v>
                </c:pt>
                <c:pt idx="5826">
                  <c:v>1.6203828650566157</c:v>
                </c:pt>
                <c:pt idx="5827">
                  <c:v>1.6193556277944305</c:v>
                </c:pt>
                <c:pt idx="5828">
                  <c:v>1.6183282927028437</c:v>
                </c:pt>
                <c:pt idx="5829">
                  <c:v>1.6173008612482154</c:v>
                </c:pt>
                <c:pt idx="5830">
                  <c:v>1.6162733348749247</c:v>
                </c:pt>
                <c:pt idx="5831">
                  <c:v>1.6152877150056997</c:v>
                </c:pt>
                <c:pt idx="5832">
                  <c:v>1.6143020033919417</c:v>
                </c:pt>
                <c:pt idx="5833">
                  <c:v>1.6133162014088027</c:v>
                </c:pt>
                <c:pt idx="5834">
                  <c:v>1.6123303104108211</c:v>
                </c:pt>
                <c:pt idx="5835">
                  <c:v>1.6113443317322309</c:v>
                </c:pt>
                <c:pt idx="5836">
                  <c:v>1.6103582666872658</c:v>
                </c:pt>
                <c:pt idx="5837">
                  <c:v>1.6093721165704591</c:v>
                </c:pt>
                <c:pt idx="5838">
                  <c:v>1.6083858826569393</c:v>
                </c:pt>
                <c:pt idx="5839">
                  <c:v>1.6073995662027203</c:v>
                </c:pt>
                <c:pt idx="5840">
                  <c:v>1.6064131684449887</c:v>
                </c:pt>
                <c:pt idx="5841">
                  <c:v>1.6056282906023853</c:v>
                </c:pt>
                <c:pt idx="5842">
                  <c:v>1.604843335555284</c:v>
                </c:pt>
                <c:pt idx="5843">
                  <c:v>1.6040583044609016</c:v>
                </c:pt>
                <c:pt idx="5844">
                  <c:v>1.6032731984591082</c:v>
                </c:pt>
                <c:pt idx="5845">
                  <c:v>1.6024880186726875</c:v>
                </c:pt>
                <c:pt idx="5846">
                  <c:v>1.6017027662075927</c:v>
                </c:pt>
                <c:pt idx="5847">
                  <c:v>1.6009174421531984</c:v>
                </c:pt>
                <c:pt idx="5848">
                  <c:v>1.6001320475825498</c:v>
                </c:pt>
                <c:pt idx="5849">
                  <c:v>1.5993465835526068</c:v>
                </c:pt>
                <c:pt idx="5850">
                  <c:v>1.5985610511044861</c:v>
                </c:pt>
                <c:pt idx="5851">
                  <c:v>1.5976326512636974</c:v>
                </c:pt>
                <c:pt idx="5852">
                  <c:v>1.5967041838503782</c:v>
                </c:pt>
                <c:pt idx="5853">
                  <c:v>1.5957756498773479</c:v>
                </c:pt>
                <c:pt idx="5854">
                  <c:v>1.5948470503422438</c:v>
                </c:pt>
                <c:pt idx="5855">
                  <c:v>1.5939183862277484</c:v>
                </c:pt>
                <c:pt idx="5856">
                  <c:v>1.592989658501814</c:v>
                </c:pt>
                <c:pt idx="5857">
                  <c:v>1.5920608681178832</c:v>
                </c:pt>
                <c:pt idx="5858">
                  <c:v>1.5911320160151066</c:v>
                </c:pt>
                <c:pt idx="5859">
                  <c:v>1.5902031031185566</c:v>
                </c:pt>
                <c:pt idx="5860">
                  <c:v>1.5892741303394391</c:v>
                </c:pt>
                <c:pt idx="5861">
                  <c:v>1.5884122985753009</c:v>
                </c:pt>
                <c:pt idx="5862">
                  <c:v>1.5875504092702344</c:v>
                </c:pt>
                <c:pt idx="5863">
                  <c:v>1.5866884632866922</c:v>
                </c:pt>
                <c:pt idx="5864">
                  <c:v>1.5858264614741984</c:v>
                </c:pt>
                <c:pt idx="5865">
                  <c:v>1.5849644046695426</c:v>
                </c:pt>
                <c:pt idx="5866">
                  <c:v>1.5841022936969713</c:v>
                </c:pt>
                <c:pt idx="5867">
                  <c:v>1.5832401293683753</c:v>
                </c:pt>
                <c:pt idx="5868">
                  <c:v>1.5823779124834751</c:v>
                </c:pt>
                <c:pt idx="5869">
                  <c:v>1.5815156438300035</c:v>
                </c:pt>
                <c:pt idx="5870">
                  <c:v>1.5806533241838854</c:v>
                </c:pt>
                <c:pt idx="5871">
                  <c:v>1.5798329543094141</c:v>
                </c:pt>
                <c:pt idx="5872">
                  <c:v>1.5790125353094264</c:v>
                </c:pt>
                <c:pt idx="5873">
                  <c:v>1.5781920679202319</c:v>
                </c:pt>
                <c:pt idx="5874">
                  <c:v>1.5773715528671028</c:v>
                </c:pt>
                <c:pt idx="5875">
                  <c:v>1.5765509908644393</c:v>
                </c:pt>
                <c:pt idx="5876">
                  <c:v>1.5757303826159328</c:v>
                </c:pt>
                <c:pt idx="5877">
                  <c:v>1.5749097288147265</c:v>
                </c:pt>
                <c:pt idx="5878">
                  <c:v>1.5740890301435733</c:v>
                </c:pt>
                <c:pt idx="5879">
                  <c:v>1.5732682872749917</c:v>
                </c:pt>
                <c:pt idx="5880">
                  <c:v>1.5724475008714192</c:v>
                </c:pt>
                <c:pt idx="5881">
                  <c:v>1.5715762715853627</c:v>
                </c:pt>
                <c:pt idx="5882">
                  <c:v>1.570704999639549</c:v>
                </c:pt>
                <c:pt idx="5883">
                  <c:v>1.5698336856733608</c:v>
                </c:pt>
                <c:pt idx="5884">
                  <c:v>1.5689623303165963</c:v>
                </c:pt>
                <c:pt idx="5885">
                  <c:v>1.568090934189613</c:v>
                </c:pt>
                <c:pt idx="5886">
                  <c:v>1.5672194979034693</c:v>
                </c:pt>
                <c:pt idx="5887">
                  <c:v>1.5663480220600641</c:v>
                </c:pt>
                <c:pt idx="5888">
                  <c:v>1.5654765072522734</c:v>
                </c:pt>
                <c:pt idx="5889">
                  <c:v>1.5646049540640863</c:v>
                </c:pt>
                <c:pt idx="5890">
                  <c:v>1.5637333630707377</c:v>
                </c:pt>
                <c:pt idx="5891">
                  <c:v>1.56294573483884</c:v>
                </c:pt>
                <c:pt idx="5892">
                  <c:v>1.5621580706265117</c:v>
                </c:pt>
                <c:pt idx="5893">
                  <c:v>1.5613703709730209</c:v>
                </c:pt>
                <c:pt idx="5894">
                  <c:v>1.5605826364095516</c:v>
                </c:pt>
                <c:pt idx="5895">
                  <c:v>1.5597948674593258</c:v>
                </c:pt>
                <c:pt idx="5896">
                  <c:v>1.5590070646377221</c:v>
                </c:pt>
                <c:pt idx="5897">
                  <c:v>1.5582192284523937</c:v>
                </c:pt>
                <c:pt idx="5898">
                  <c:v>1.5574313594033842</c:v>
                </c:pt>
                <c:pt idx="5899">
                  <c:v>1.5566434579832411</c:v>
                </c:pt>
                <c:pt idx="5900">
                  <c:v>1.5558555246771293</c:v>
                </c:pt>
                <c:pt idx="5901">
                  <c:v>1.5550843599629405</c:v>
                </c:pt>
                <c:pt idx="5902">
                  <c:v>1.5543131644514028</c:v>
                </c:pt>
                <c:pt idx="5903">
                  <c:v>1.5535419386040916</c:v>
                </c:pt>
                <c:pt idx="5904">
                  <c:v>1.5527706828756629</c:v>
                </c:pt>
                <c:pt idx="5905">
                  <c:v>1.5519993977139575</c:v>
                </c:pt>
                <c:pt idx="5906">
                  <c:v>1.5512280835601031</c:v>
                </c:pt>
                <c:pt idx="5907">
                  <c:v>1.550456740848615</c:v>
                </c:pt>
                <c:pt idx="5908">
                  <c:v>1.5496853700074948</c:v>
                </c:pt>
                <c:pt idx="5909">
                  <c:v>1.5489139714583289</c:v>
                </c:pt>
                <c:pt idx="5910">
                  <c:v>1.5481425456163833</c:v>
                </c:pt>
                <c:pt idx="5911">
                  <c:v>1.5473038928906999</c:v>
                </c:pt>
                <c:pt idx="5912">
                  <c:v>1.5464652131241889</c:v>
                </c:pt>
                <c:pt idx="5913">
                  <c:v>1.5456265067221082</c:v>
                </c:pt>
                <c:pt idx="5914">
                  <c:v>1.5447877740836413</c:v>
                </c:pt>
                <c:pt idx="5915">
                  <c:v>1.5439490156019877</c:v>
                </c:pt>
                <c:pt idx="5916">
                  <c:v>1.5431102316644527</c:v>
                </c:pt>
                <c:pt idx="5917">
                  <c:v>1.5422714226525363</c:v>
                </c:pt>
                <c:pt idx="5918">
                  <c:v>1.5414325889420195</c:v>
                </c:pt>
                <c:pt idx="5919">
                  <c:v>1.5405937309030506</c:v>
                </c:pt>
                <c:pt idx="5920">
                  <c:v>1.5397548489002291</c:v>
                </c:pt>
                <c:pt idx="5921">
                  <c:v>1.538882343292689</c:v>
                </c:pt>
                <c:pt idx="5922">
                  <c:v>1.5380098141541816</c:v>
                </c:pt>
                <c:pt idx="5923">
                  <c:v>1.5371372618373487</c:v>
                </c:pt>
                <c:pt idx="5924">
                  <c:v>1.536264686689546</c:v>
                </c:pt>
                <c:pt idx="5925">
                  <c:v>1.5353920890529227</c:v>
                </c:pt>
                <c:pt idx="5926">
                  <c:v>1.5345194692644988</c:v>
                </c:pt>
                <c:pt idx="5927">
                  <c:v>1.5336468276562425</c:v>
                </c:pt>
                <c:pt idx="5928">
                  <c:v>1.532774164555146</c:v>
                </c:pt>
                <c:pt idx="5929">
                  <c:v>1.5319014802832995</c:v>
                </c:pt>
                <c:pt idx="5930">
                  <c:v>1.5310287751579654</c:v>
                </c:pt>
                <c:pt idx="5931">
                  <c:v>1.5301560494916504</c:v>
                </c:pt>
                <c:pt idx="5932">
                  <c:v>1.5292833035921762</c:v>
                </c:pt>
                <c:pt idx="5933">
                  <c:v>1.5284105377627508</c:v>
                </c:pt>
                <c:pt idx="5934">
                  <c:v>1.5275377523020368</c:v>
                </c:pt>
                <c:pt idx="5935">
                  <c:v>1.52666494750422</c:v>
                </c:pt>
                <c:pt idx="5936">
                  <c:v>1.5257921236590761</c:v>
                </c:pt>
                <c:pt idx="5937">
                  <c:v>1.5249192810520376</c:v>
                </c:pt>
                <c:pt idx="5938">
                  <c:v>1.5240464199642576</c:v>
                </c:pt>
                <c:pt idx="5939">
                  <c:v>1.5231735406726754</c:v>
                </c:pt>
                <c:pt idx="5940">
                  <c:v>1.5223006434500788</c:v>
                </c:pt>
                <c:pt idx="5941">
                  <c:v>1.5215705285651662</c:v>
                </c:pt>
                <c:pt idx="5942">
                  <c:v>1.5208403974726086</c:v>
                </c:pt>
                <c:pt idx="5943">
                  <c:v>1.5201102504152855</c:v>
                </c:pt>
                <c:pt idx="5944">
                  <c:v>1.5193800876324357</c:v>
                </c:pt>
                <c:pt idx="5945">
                  <c:v>1.5186499093597119</c:v>
                </c:pt>
                <c:pt idx="5946">
                  <c:v>1.5179197158292341</c:v>
                </c:pt>
                <c:pt idx="5947">
                  <c:v>1.5171895072696433</c:v>
                </c:pt>
                <c:pt idx="5948">
                  <c:v>1.5164592839061526</c:v>
                </c:pt>
                <c:pt idx="5949">
                  <c:v>1.5157290459605997</c:v>
                </c:pt>
                <c:pt idx="5950">
                  <c:v>1.5149987936514964</c:v>
                </c:pt>
                <c:pt idx="5951">
                  <c:v>1.5141929271940793</c:v>
                </c:pt>
                <c:pt idx="5952">
                  <c:v>1.5133870461703589</c:v>
                </c:pt>
                <c:pt idx="5953">
                  <c:v>1.5125811507986033</c:v>
                </c:pt>
                <c:pt idx="5954">
                  <c:v>1.511775241293809</c:v>
                </c:pt>
                <c:pt idx="5955">
                  <c:v>1.5109693178677497</c:v>
                </c:pt>
                <c:pt idx="5956">
                  <c:v>1.5101633807290245</c:v>
                </c:pt>
                <c:pt idx="5957">
                  <c:v>1.5093574300831059</c:v>
                </c:pt>
                <c:pt idx="5958">
                  <c:v>1.5085514661323858</c:v>
                </c:pt>
                <c:pt idx="5959">
                  <c:v>1.5077454890762227</c:v>
                </c:pt>
                <c:pt idx="5960">
                  <c:v>1.5069394991109868</c:v>
                </c:pt>
                <c:pt idx="5961">
                  <c:v>1.5060998964301044</c:v>
                </c:pt>
                <c:pt idx="5962">
                  <c:v>1.5052602809441025</c:v>
                </c:pt>
                <c:pt idx="5963">
                  <c:v>1.5044206528448456</c:v>
                </c:pt>
                <c:pt idx="5964">
                  <c:v>1.5035810123213227</c:v>
                </c:pt>
                <c:pt idx="5965">
                  <c:v>1.5027413595596895</c:v>
                </c:pt>
                <c:pt idx="5966">
                  <c:v>1.5019016947433113</c:v>
                </c:pt>
                <c:pt idx="5967">
                  <c:v>1.5010620180528045</c:v>
                </c:pt>
                <c:pt idx="5968">
                  <c:v>1.5002223296660786</c:v>
                </c:pt>
                <c:pt idx="5969">
                  <c:v>1.4993826297583761</c:v>
                </c:pt>
                <c:pt idx="5970">
                  <c:v>1.4985429185023122</c:v>
                </c:pt>
                <c:pt idx="5971">
                  <c:v>1.4976443960679149</c:v>
                </c:pt>
                <c:pt idx="5972">
                  <c:v>1.4967458621326635</c:v>
                </c:pt>
                <c:pt idx="5973">
                  <c:v>1.495847316868866</c:v>
                </c:pt>
                <c:pt idx="5974">
                  <c:v>1.4949487604462472</c:v>
                </c:pt>
                <c:pt idx="5975">
                  <c:v>1.4940501930319883</c:v>
                </c:pt>
                <c:pt idx="5976">
                  <c:v>1.493151614790764</c:v>
                </c:pt>
                <c:pt idx="5977">
                  <c:v>1.4922530258847806</c:v>
                </c:pt>
                <c:pt idx="5978">
                  <c:v>1.4913544264738132</c:v>
                </c:pt>
                <c:pt idx="5979">
                  <c:v>1.4904558167152415</c:v>
                </c:pt>
                <c:pt idx="5980">
                  <c:v>1.4895571967640862</c:v>
                </c:pt>
                <c:pt idx="5981">
                  <c:v>1.4888013667730444</c:v>
                </c:pt>
                <c:pt idx="5982">
                  <c:v>1.488045528082524</c:v>
                </c:pt>
                <c:pt idx="5983">
                  <c:v>1.4872896808228546</c:v>
                </c:pt>
                <c:pt idx="5984">
                  <c:v>1.4865338251224123</c:v>
                </c:pt>
                <c:pt idx="5985">
                  <c:v>1.4857779611076485</c:v>
                </c:pt>
                <c:pt idx="5986">
                  <c:v>1.4850220889031194</c:v>
                </c:pt>
                <c:pt idx="5987">
                  <c:v>1.4842662086315139</c:v>
                </c:pt>
                <c:pt idx="5988">
                  <c:v>1.4835103204136821</c:v>
                </c:pt>
                <c:pt idx="5989">
                  <c:v>1.4827544243686623</c:v>
                </c:pt>
                <c:pt idx="5990">
                  <c:v>1.4819985206137083</c:v>
                </c:pt>
                <c:pt idx="5991">
                  <c:v>1.4812426092643165</c:v>
                </c:pt>
                <c:pt idx="5992">
                  <c:v>1.480486690434252</c:v>
                </c:pt>
                <c:pt idx="5993">
                  <c:v>1.4797307642355744</c:v>
                </c:pt>
                <c:pt idx="5994">
                  <c:v>1.4789748307786637</c:v>
                </c:pt>
                <c:pt idx="5995">
                  <c:v>1.4782188901722451</c:v>
                </c:pt>
                <c:pt idx="5996">
                  <c:v>1.477462942523414</c:v>
                </c:pt>
                <c:pt idx="5997">
                  <c:v>1.4767069879376611</c:v>
                </c:pt>
                <c:pt idx="5998">
                  <c:v>1.4759510265188949</c:v>
                </c:pt>
                <c:pt idx="5999">
                  <c:v>1.4751950583694666</c:v>
                </c:pt>
                <c:pt idx="6000">
                  <c:v>1.4744390835901933</c:v>
                </c:pt>
                <c:pt idx="6001">
                  <c:v>1.4735739022803809</c:v>
                </c:pt>
                <c:pt idx="6002">
                  <c:v>1.4727087136278463</c:v>
                </c:pt>
                <c:pt idx="6003">
                  <c:v>1.4718435177425706</c:v>
                </c:pt>
                <c:pt idx="6004">
                  <c:v>1.4709783147328861</c:v>
                </c:pt>
                <c:pt idx="6005">
                  <c:v>1.4701131047055012</c:v>
                </c:pt>
                <c:pt idx="6006">
                  <c:v>1.4692478877655246</c:v>
                </c:pt>
                <c:pt idx="6007">
                  <c:v>1.4683826640164896</c:v>
                </c:pt>
                <c:pt idx="6008">
                  <c:v>1.4675174335603773</c:v>
                </c:pt>
                <c:pt idx="6009">
                  <c:v>1.4666521964976404</c:v>
                </c:pt>
                <c:pt idx="6010">
                  <c:v>1.4657869529272258</c:v>
                </c:pt>
                <c:pt idx="6011">
                  <c:v>1.4649805029465968</c:v>
                </c:pt>
                <c:pt idx="6012">
                  <c:v>1.4641740471417561</c:v>
                </c:pt>
                <c:pt idx="6013">
                  <c:v>1.463367585599928</c:v>
                </c:pt>
                <c:pt idx="6014">
                  <c:v>1.4625611184070293</c:v>
                </c:pt>
                <c:pt idx="6015">
                  <c:v>1.4617546456476889</c:v>
                </c:pt>
                <c:pt idx="6016">
                  <c:v>1.4609481674052671</c:v>
                </c:pt>
                <c:pt idx="6017">
                  <c:v>1.4601416837618748</c:v>
                </c:pt>
                <c:pt idx="6018">
                  <c:v>1.4593351947983917</c:v>
                </c:pt>
                <c:pt idx="6019">
                  <c:v>1.4585287005944854</c:v>
                </c:pt>
                <c:pt idx="6020">
                  <c:v>1.4577222012286291</c:v>
                </c:pt>
                <c:pt idx="6021">
                  <c:v>1.45689889677812</c:v>
                </c:pt>
                <c:pt idx="6022">
                  <c:v>1.4560755871790962</c:v>
                </c:pt>
                <c:pt idx="6023">
                  <c:v>1.4552522725086519</c:v>
                </c:pt>
                <c:pt idx="6024">
                  <c:v>1.454428952842725</c:v>
                </c:pt>
                <c:pt idx="6025">
                  <c:v>1.4536056282561156</c:v>
                </c:pt>
                <c:pt idx="6026">
                  <c:v>1.4527822988225023</c:v>
                </c:pt>
                <c:pt idx="6027">
                  <c:v>1.4519589646144595</c:v>
                </c:pt>
                <c:pt idx="6028">
                  <c:v>1.4511356257034735</c:v>
                </c:pt>
                <c:pt idx="6029">
                  <c:v>1.450312282159959</c:v>
                </c:pt>
                <c:pt idx="6030">
                  <c:v>1.4494889340532753</c:v>
                </c:pt>
                <c:pt idx="6031">
                  <c:v>1.4486319814517421</c:v>
                </c:pt>
                <c:pt idx="6032">
                  <c:v>1.4477750241426548</c:v>
                </c:pt>
                <c:pt idx="6033">
                  <c:v>1.4469180621964939</c:v>
                </c:pt>
                <c:pt idx="6034">
                  <c:v>1.4460610956826834</c:v>
                </c:pt>
                <c:pt idx="6035">
                  <c:v>1.4452041246696066</c:v>
                </c:pt>
                <c:pt idx="6036">
                  <c:v>1.444347149224622</c:v>
                </c:pt>
                <c:pt idx="6037">
                  <c:v>1.4434901694140783</c:v>
                </c:pt>
                <c:pt idx="6038">
                  <c:v>1.4426331853033292</c:v>
                </c:pt>
                <c:pt idx="6039">
                  <c:v>1.4417761969567493</c:v>
                </c:pt>
                <c:pt idx="6040">
                  <c:v>1.4409192044377479</c:v>
                </c:pt>
                <c:pt idx="6041">
                  <c:v>1.4400454078087839</c:v>
                </c:pt>
                <c:pt idx="6042">
                  <c:v>1.43917160699138</c:v>
                </c:pt>
                <c:pt idx="6043">
                  <c:v>1.4382978020482335</c:v>
                </c:pt>
                <c:pt idx="6044">
                  <c:v>1.4374239930411021</c:v>
                </c:pt>
                <c:pt idx="6045">
                  <c:v>1.4365501800308174</c:v>
                </c:pt>
                <c:pt idx="6046">
                  <c:v>1.4356763630772991</c:v>
                </c:pt>
                <c:pt idx="6047">
                  <c:v>1.4348025422395692</c:v>
                </c:pt>
                <c:pt idx="6048">
                  <c:v>1.4339287175757645</c:v>
                </c:pt>
                <c:pt idx="6049">
                  <c:v>1.4330548891431503</c:v>
                </c:pt>
                <c:pt idx="6050">
                  <c:v>1.4321810569981339</c:v>
                </c:pt>
                <c:pt idx="6051">
                  <c:v>1.4313408211962768</c:v>
                </c:pt>
                <c:pt idx="6052">
                  <c:v>1.4305005820723078</c:v>
                </c:pt>
                <c:pt idx="6053">
                  <c:v>1.4296603396759411</c:v>
                </c:pt>
                <c:pt idx="6054">
                  <c:v>1.428820094056146</c:v>
                </c:pt>
                <c:pt idx="6055">
                  <c:v>1.4279798452611576</c:v>
                </c:pt>
                <c:pt idx="6056">
                  <c:v>1.4271395933384883</c:v>
                </c:pt>
                <c:pt idx="6057">
                  <c:v>1.4262993383349376</c:v>
                </c:pt>
                <c:pt idx="6058">
                  <c:v>1.4254590802966041</c:v>
                </c:pt>
                <c:pt idx="6059">
                  <c:v>1.4246188192688951</c:v>
                </c:pt>
                <c:pt idx="6060">
                  <c:v>1.4237785552965374</c:v>
                </c:pt>
                <c:pt idx="6061">
                  <c:v>1.4230138884235872</c:v>
                </c:pt>
                <c:pt idx="6062">
                  <c:v>1.4222492193234404</c:v>
                </c:pt>
                <c:pt idx="6063">
                  <c:v>1.4214845480294063</c:v>
                </c:pt>
                <c:pt idx="6064">
                  <c:v>1.4207198745742946</c:v>
                </c:pt>
                <c:pt idx="6065">
                  <c:v>1.4199551989904236</c:v>
                </c:pt>
                <c:pt idx="6066">
                  <c:v>1.4191905213096268</c:v>
                </c:pt>
                <c:pt idx="6067">
                  <c:v>1.4184258415632605</c:v>
                </c:pt>
                <c:pt idx="6068">
                  <c:v>1.4176611597822113</c:v>
                </c:pt>
                <c:pt idx="6069">
                  <c:v>1.4168964759969027</c:v>
                </c:pt>
                <c:pt idx="6070">
                  <c:v>1.4161317902373021</c:v>
                </c:pt>
                <c:pt idx="6071">
                  <c:v>1.4153503025329273</c:v>
                </c:pt>
                <c:pt idx="6072">
                  <c:v>1.4145688127728544</c:v>
                </c:pt>
                <c:pt idx="6073">
                  <c:v>1.41378732098782</c:v>
                </c:pt>
                <c:pt idx="6074">
                  <c:v>1.4130058272081001</c:v>
                </c:pt>
                <c:pt idx="6075">
                  <c:v>1.412224331463517</c:v>
                </c:pt>
                <c:pt idx="6076">
                  <c:v>1.4114428337834457</c:v>
                </c:pt>
                <c:pt idx="6077">
                  <c:v>1.410661334196821</c:v>
                </c:pt>
                <c:pt idx="6078">
                  <c:v>1.4098798327321442</c:v>
                </c:pt>
                <c:pt idx="6079">
                  <c:v>1.409098329417489</c:v>
                </c:pt>
                <c:pt idx="6080">
                  <c:v>1.4083168242805086</c:v>
                </c:pt>
                <c:pt idx="6081">
                  <c:v>1.4075185173484412</c:v>
                </c:pt>
                <c:pt idx="6082">
                  <c:v>1.4067202085081172</c:v>
                </c:pt>
                <c:pt idx="6083">
                  <c:v>1.4059218977880614</c:v>
                </c:pt>
                <c:pt idx="6084">
                  <c:v>1.4051235852163715</c:v>
                </c:pt>
                <c:pt idx="6085">
                  <c:v>1.4043252708207232</c:v>
                </c:pt>
                <c:pt idx="6086">
                  <c:v>1.4035269546283782</c:v>
                </c:pt>
                <c:pt idx="6087">
                  <c:v>1.4027286366661889</c:v>
                </c:pt>
                <c:pt idx="6088">
                  <c:v>1.4019303169606054</c:v>
                </c:pt>
                <c:pt idx="6089">
                  <c:v>1.4011319955376815</c:v>
                </c:pt>
                <c:pt idx="6090">
                  <c:v>1.4003336724230804</c:v>
                </c:pt>
                <c:pt idx="6091">
                  <c:v>1.3995353476420802</c:v>
                </c:pt>
                <c:pt idx="6092">
                  <c:v>1.3987370212195807</c:v>
                </c:pt>
                <c:pt idx="6093">
                  <c:v>1.3979386931801079</c:v>
                </c:pt>
                <c:pt idx="6094">
                  <c:v>1.3971403635478206</c:v>
                </c:pt>
                <c:pt idx="6095">
                  <c:v>1.396342032346515</c:v>
                </c:pt>
                <c:pt idx="6096">
                  <c:v>1.3955436995996311</c:v>
                </c:pt>
                <c:pt idx="6097">
                  <c:v>1.3947453653302573</c:v>
                </c:pt>
                <c:pt idx="6098">
                  <c:v>1.3939470295611356</c:v>
                </c:pt>
                <c:pt idx="6099">
                  <c:v>1.3931486923146676</c:v>
                </c:pt>
                <c:pt idx="6100">
                  <c:v>1.3923503536129189</c:v>
                </c:pt>
                <c:pt idx="6101">
                  <c:v>1.3914932134776243</c:v>
                </c:pt>
                <c:pt idx="6102">
                  <c:v>1.3906360714401929</c:v>
                </c:pt>
                <c:pt idx="6103">
                  <c:v>1.3897789275290517</c:v>
                </c:pt>
                <c:pt idx="6104">
                  <c:v>1.3889217817722024</c:v>
                </c:pt>
                <c:pt idx="6105">
                  <c:v>1.388064634197226</c:v>
                </c:pt>
                <c:pt idx="6106">
                  <c:v>1.3872074848312907</c:v>
                </c:pt>
                <c:pt idx="6107">
                  <c:v>1.3863503337011573</c:v>
                </c:pt>
                <c:pt idx="6108">
                  <c:v>1.3854931808331854</c:v>
                </c:pt>
                <c:pt idx="6109">
                  <c:v>1.3846360262533393</c:v>
                </c:pt>
                <c:pt idx="6110">
                  <c:v>1.3837788699871945</c:v>
                </c:pt>
                <c:pt idx="6111">
                  <c:v>1.3829049120599428</c:v>
                </c:pt>
                <c:pt idx="6112">
                  <c:v>1.3820309523563985</c:v>
                </c:pt>
                <c:pt idx="6113">
                  <c:v>1.3811569909031007</c:v>
                </c:pt>
                <c:pt idx="6114">
                  <c:v>1.380283027726191</c:v>
                </c:pt>
                <c:pt idx="6115">
                  <c:v>1.3794090628514188</c:v>
                </c:pt>
                <c:pt idx="6116">
                  <c:v>1.3785350963041478</c:v>
                </c:pt>
                <c:pt idx="6117">
                  <c:v>1.3776611281093614</c:v>
                </c:pt>
                <c:pt idx="6118">
                  <c:v>1.3767871582916682</c:v>
                </c:pt>
                <c:pt idx="6119">
                  <c:v>1.3759131868753083</c:v>
                </c:pt>
                <c:pt idx="6120">
                  <c:v>1.3750392138841585</c:v>
                </c:pt>
                <c:pt idx="6121">
                  <c:v>1.3743332393417373</c:v>
                </c:pt>
                <c:pt idx="6122">
                  <c:v>1.3736272646712109</c:v>
                </c:pt>
                <c:pt idx="6123">
                  <c:v>1.372921289874429</c:v>
                </c:pt>
                <c:pt idx="6124">
                  <c:v>1.3722153149532135</c:v>
                </c:pt>
                <c:pt idx="6125">
                  <c:v>1.3715093399093592</c:v>
                </c:pt>
                <c:pt idx="6126">
                  <c:v>1.3708033647446338</c:v>
                </c:pt>
                <c:pt idx="6127">
                  <c:v>1.3700973894607786</c:v>
                </c:pt>
                <c:pt idx="6128">
                  <c:v>1.3693914140595087</c:v>
                </c:pt>
                <c:pt idx="6129">
                  <c:v>1.3686854385425136</c:v>
                </c:pt>
                <c:pt idx="6130">
                  <c:v>1.3679794629114574</c:v>
                </c:pt>
                <c:pt idx="6131">
                  <c:v>1.3671054871679793</c:v>
                </c:pt>
                <c:pt idx="6132">
                  <c:v>1.3662315099136939</c:v>
                </c:pt>
                <c:pt idx="6133">
                  <c:v>1.3653575311711608</c:v>
                </c:pt>
                <c:pt idx="6134">
                  <c:v>1.3644835509626014</c:v>
                </c:pt>
                <c:pt idx="6135">
                  <c:v>1.3636095693099042</c:v>
                </c:pt>
                <c:pt idx="6136">
                  <c:v>1.3627355862346291</c:v>
                </c:pt>
                <c:pt idx="6137">
                  <c:v>1.3618616017580134</c:v>
                </c:pt>
                <c:pt idx="6138">
                  <c:v>1.3609876159009757</c:v>
                </c:pt>
                <c:pt idx="6139">
                  <c:v>1.3601136286841211</c:v>
                </c:pt>
                <c:pt idx="6140">
                  <c:v>1.359239640127746</c:v>
                </c:pt>
                <c:pt idx="6141">
                  <c:v>1.3585000502518423</c:v>
                </c:pt>
                <c:pt idx="6142">
                  <c:v>1.3577604601961024</c:v>
                </c:pt>
                <c:pt idx="6143">
                  <c:v>1.3570208699631481</c:v>
                </c:pt>
                <c:pt idx="6144">
                  <c:v>1.3562812795555619</c:v>
                </c:pt>
                <c:pt idx="6145">
                  <c:v>1.3555416889758873</c:v>
                </c:pt>
                <c:pt idx="6146">
                  <c:v>1.3548020982266302</c:v>
                </c:pt>
                <c:pt idx="6147">
                  <c:v>1.3540625073102588</c:v>
                </c:pt>
                <c:pt idx="6148">
                  <c:v>1.353322916229204</c:v>
                </c:pt>
                <c:pt idx="6149">
                  <c:v>1.3525833249858603</c:v>
                </c:pt>
                <c:pt idx="6150">
                  <c:v>1.3518437335825868</c:v>
                </c:pt>
                <c:pt idx="6151">
                  <c:v>1.3510285420217067</c:v>
                </c:pt>
                <c:pt idx="6152">
                  <c:v>1.3502133496755087</c:v>
                </c:pt>
                <c:pt idx="6153">
                  <c:v>1.3493981565556827</c:v>
                </c:pt>
                <c:pt idx="6154">
                  <c:v>1.3485829626737444</c:v>
                </c:pt>
                <c:pt idx="6155">
                  <c:v>1.3477677680410363</c:v>
                </c:pt>
                <c:pt idx="6156">
                  <c:v>1.3469525726687306</c:v>
                </c:pt>
                <c:pt idx="6157">
                  <c:v>1.3461373765678326</c:v>
                </c:pt>
                <c:pt idx="6158">
                  <c:v>1.3453221797491823</c:v>
                </c:pt>
                <c:pt idx="6159">
                  <c:v>1.3445069822234574</c:v>
                </c:pt>
                <c:pt idx="6160">
                  <c:v>1.3436917840011753</c:v>
                </c:pt>
                <c:pt idx="6161">
                  <c:v>1.3428765850926958</c:v>
                </c:pt>
                <c:pt idx="6162">
                  <c:v>1.3420613855082237</c:v>
                </c:pt>
                <c:pt idx="6163">
                  <c:v>1.3412461852578106</c:v>
                </c:pt>
                <c:pt idx="6164">
                  <c:v>1.3404309843513571</c:v>
                </c:pt>
                <c:pt idx="6165">
                  <c:v>1.3396157827986162</c:v>
                </c:pt>
                <c:pt idx="6166">
                  <c:v>1.3388005806091938</c:v>
                </c:pt>
                <c:pt idx="6167">
                  <c:v>1.3379853777925526</c:v>
                </c:pt>
                <c:pt idx="6168">
                  <c:v>1.3371701743580127</c:v>
                </c:pt>
                <c:pt idx="6169">
                  <c:v>1.336354970314755</c:v>
                </c:pt>
                <c:pt idx="6170">
                  <c:v>1.3355397656718229</c:v>
                </c:pt>
                <c:pt idx="6171">
                  <c:v>1.3347581604381238</c:v>
                </c:pt>
                <c:pt idx="6172">
                  <c:v>1.3339765549024318</c:v>
                </c:pt>
                <c:pt idx="6173">
                  <c:v>1.3331949490691957</c:v>
                </c:pt>
                <c:pt idx="6174">
                  <c:v>1.3324133429427973</c:v>
                </c:pt>
                <c:pt idx="6175">
                  <c:v>1.3316317365275532</c:v>
                </c:pt>
                <c:pt idx="6176">
                  <c:v>1.3308501298277149</c:v>
                </c:pt>
                <c:pt idx="6177">
                  <c:v>1.3300685228474705</c:v>
                </c:pt>
                <c:pt idx="6178">
                  <c:v>1.3292869155909448</c:v>
                </c:pt>
                <c:pt idx="6179">
                  <c:v>1.3285053080622014</c:v>
                </c:pt>
                <c:pt idx="6180">
                  <c:v>1.3277237002652424</c:v>
                </c:pt>
                <c:pt idx="6181">
                  <c:v>1.3268076922040106</c:v>
                </c:pt>
                <c:pt idx="6182">
                  <c:v>1.325891682762389</c:v>
                </c:pt>
                <c:pt idx="6183">
                  <c:v>1.324975671960978</c:v>
                </c:pt>
                <c:pt idx="6184">
                  <c:v>1.3240596598200693</c:v>
                </c:pt>
                <c:pt idx="6185">
                  <c:v>1.3231436463596504</c:v>
                </c:pt>
                <c:pt idx="6186">
                  <c:v>1.3222276315994093</c:v>
                </c:pt>
                <c:pt idx="6187">
                  <c:v>1.3213116155587386</c:v>
                </c:pt>
                <c:pt idx="6188">
                  <c:v>1.3203955982567401</c:v>
                </c:pt>
                <c:pt idx="6189">
                  <c:v>1.3194795797122298</c:v>
                </c:pt>
                <c:pt idx="6190">
                  <c:v>1.3185635599437413</c:v>
                </c:pt>
                <c:pt idx="6191">
                  <c:v>1.3178575389695302</c:v>
                </c:pt>
                <c:pt idx="6192">
                  <c:v>1.3171515185575788</c:v>
                </c:pt>
                <c:pt idx="6193">
                  <c:v>1.3164454986993885</c:v>
                </c:pt>
                <c:pt idx="6194">
                  <c:v>1.3157394793865875</c:v>
                </c:pt>
                <c:pt idx="6195">
                  <c:v>1.31503346061093</c:v>
                </c:pt>
                <c:pt idx="6196">
                  <c:v>1.3143274423642934</c:v>
                </c:pt>
                <c:pt idx="6197">
                  <c:v>1.3136214246386775</c:v>
                </c:pt>
                <c:pt idx="6198">
                  <c:v>1.3129154074262011</c:v>
                </c:pt>
                <c:pt idx="6199">
                  <c:v>1.3122093907191019</c:v>
                </c:pt>
                <c:pt idx="6200">
                  <c:v>1.3115033745097338</c:v>
                </c:pt>
                <c:pt idx="6201">
                  <c:v>1.3108057587905648</c:v>
                </c:pt>
                <c:pt idx="6202">
                  <c:v>1.3101081436241766</c:v>
                </c:pt>
                <c:pt idx="6203">
                  <c:v>1.3094105290022131</c:v>
                </c:pt>
                <c:pt idx="6204">
                  <c:v>1.3087129149164438</c:v>
                </c:pt>
                <c:pt idx="6205">
                  <c:v>1.3080153013587612</c:v>
                </c:pt>
                <c:pt idx="6206">
                  <c:v>1.3073176883211794</c:v>
                </c:pt>
                <c:pt idx="6207">
                  <c:v>1.3066200757958326</c:v>
                </c:pt>
                <c:pt idx="6208">
                  <c:v>1.3059224637749725</c:v>
                </c:pt>
                <c:pt idx="6209">
                  <c:v>1.3052248522509671</c:v>
                </c:pt>
                <c:pt idx="6210">
                  <c:v>1.3045272412162987</c:v>
                </c:pt>
                <c:pt idx="6211">
                  <c:v>1.3038296306635626</c:v>
                </c:pt>
                <c:pt idx="6212">
                  <c:v>1.3031320205854646</c:v>
                </c:pt>
                <c:pt idx="6213">
                  <c:v>1.3024344109748203</c:v>
                </c:pt>
                <c:pt idx="6214">
                  <c:v>1.3017368018245528</c:v>
                </c:pt>
                <c:pt idx="6215">
                  <c:v>1.3010391931276912</c:v>
                </c:pt>
                <c:pt idx="6216">
                  <c:v>1.3003415848773694</c:v>
                </c:pt>
                <c:pt idx="6217">
                  <c:v>1.2996439770668238</c:v>
                </c:pt>
                <c:pt idx="6218">
                  <c:v>1.2989463696893924</c:v>
                </c:pt>
                <c:pt idx="6219">
                  <c:v>1.2982487627385131</c:v>
                </c:pt>
                <c:pt idx="6220">
                  <c:v>1.297551156207722</c:v>
                </c:pt>
                <c:pt idx="6221">
                  <c:v>1.2969291500906523</c:v>
                </c:pt>
                <c:pt idx="6222">
                  <c:v>1.2963071450110326</c:v>
                </c:pt>
                <c:pt idx="6223">
                  <c:v>1.2956851409532497</c:v>
                </c:pt>
                <c:pt idx="6224">
                  <c:v>1.2950631379019235</c:v>
                </c:pt>
                <c:pt idx="6225">
                  <c:v>1.2944411358419052</c:v>
                </c:pt>
                <c:pt idx="6226">
                  <c:v>1.293819134758273</c:v>
                </c:pt>
                <c:pt idx="6227">
                  <c:v>1.2931971346363285</c:v>
                </c:pt>
                <c:pt idx="6228">
                  <c:v>1.2925751354615937</c:v>
                </c:pt>
                <c:pt idx="6229">
                  <c:v>1.2919531372198079</c:v>
                </c:pt>
                <c:pt idx="6230">
                  <c:v>1.2913311398969238</c:v>
                </c:pt>
                <c:pt idx="6231">
                  <c:v>1.2905831434791053</c:v>
                </c:pt>
                <c:pt idx="6232">
                  <c:v>1.2898351469027229</c:v>
                </c:pt>
                <c:pt idx="6233">
                  <c:v>1.2890871501700789</c:v>
                </c:pt>
                <c:pt idx="6234">
                  <c:v>1.2883391532834407</c:v>
                </c:pt>
                <c:pt idx="6235">
                  <c:v>1.2875911562450419</c:v>
                </c:pt>
                <c:pt idx="6236">
                  <c:v>1.2868431590570828</c:v>
                </c:pt>
                <c:pt idx="6237">
                  <c:v>1.2860951617217302</c:v>
                </c:pt>
                <c:pt idx="6238">
                  <c:v>1.2853471642411189</c:v>
                </c:pt>
                <c:pt idx="6239">
                  <c:v>1.2845991666173515</c:v>
                </c:pt>
                <c:pt idx="6240">
                  <c:v>1.2838511688524992</c:v>
                </c:pt>
                <c:pt idx="6241">
                  <c:v>1.2830863709486018</c:v>
                </c:pt>
                <c:pt idx="6242">
                  <c:v>1.2823215727676689</c:v>
                </c:pt>
                <c:pt idx="6243">
                  <c:v>1.2815567743137768</c:v>
                </c:pt>
                <c:pt idx="6244">
                  <c:v>1.2807919755909407</c:v>
                </c:pt>
                <c:pt idx="6245">
                  <c:v>1.2800271766031157</c:v>
                </c:pt>
                <c:pt idx="6246">
                  <c:v>1.2792623773541973</c:v>
                </c:pt>
                <c:pt idx="6247">
                  <c:v>1.278497577848023</c:v>
                </c:pt>
                <c:pt idx="6248">
                  <c:v>1.2777327780883725</c:v>
                </c:pt>
                <c:pt idx="6249">
                  <c:v>1.2769679780789689</c:v>
                </c:pt>
                <c:pt idx="6250">
                  <c:v>1.2762031778234795</c:v>
                </c:pt>
                <c:pt idx="6251">
                  <c:v>1.2755475773255167</c:v>
                </c:pt>
                <c:pt idx="6252">
                  <c:v>1.2748919774986387</c:v>
                </c:pt>
                <c:pt idx="6253">
                  <c:v>1.2742363783327204</c:v>
                </c:pt>
                <c:pt idx="6254">
                  <c:v>1.2735807798177883</c:v>
                </c:pt>
                <c:pt idx="6255">
                  <c:v>1.2729251819440186</c:v>
                </c:pt>
                <c:pt idx="6256">
                  <c:v>1.2722695847017349</c:v>
                </c:pt>
                <c:pt idx="6257">
                  <c:v>1.2716139880814055</c:v>
                </c:pt>
                <c:pt idx="6258">
                  <c:v>1.2709583920736418</c:v>
                </c:pt>
                <c:pt idx="6259">
                  <c:v>1.270302796669196</c:v>
                </c:pt>
                <c:pt idx="6260">
                  <c:v>1.2696472018589586</c:v>
                </c:pt>
                <c:pt idx="6261">
                  <c:v>1.268916007633957</c:v>
                </c:pt>
                <c:pt idx="6262">
                  <c:v>1.2681848133553528</c:v>
                </c:pt>
                <c:pt idx="6263">
                  <c:v>1.2674536190238765</c:v>
                </c:pt>
                <c:pt idx="6264">
                  <c:v>1.2667224246402475</c:v>
                </c:pt>
                <c:pt idx="6265">
                  <c:v>1.2659912302051746</c:v>
                </c:pt>
                <c:pt idx="6266">
                  <c:v>1.2652600357193555</c:v>
                </c:pt>
                <c:pt idx="6267">
                  <c:v>1.2645288411834781</c:v>
                </c:pt>
                <c:pt idx="6268">
                  <c:v>1.2637976465982195</c:v>
                </c:pt>
                <c:pt idx="6269">
                  <c:v>1.2630664519642467</c:v>
                </c:pt>
                <c:pt idx="6270">
                  <c:v>1.2623352572822171</c:v>
                </c:pt>
                <c:pt idx="6271">
                  <c:v>1.2616796625527775</c:v>
                </c:pt>
                <c:pt idx="6272">
                  <c:v>1.2610240684065659</c:v>
                </c:pt>
                <c:pt idx="6273">
                  <c:v>1.2603684748347739</c:v>
                </c:pt>
                <c:pt idx="6274">
                  <c:v>1.2597128818287255</c:v>
                </c:pt>
                <c:pt idx="6275">
                  <c:v>1.2590572893798746</c:v>
                </c:pt>
                <c:pt idx="6276">
                  <c:v>1.2584016974798033</c:v>
                </c:pt>
                <c:pt idx="6277">
                  <c:v>1.2577461061202198</c:v>
                </c:pt>
                <c:pt idx="6278">
                  <c:v>1.2570905152929566</c:v>
                </c:pt>
                <c:pt idx="6279">
                  <c:v>1.2564349249899687</c:v>
                </c:pt>
                <c:pt idx="6280">
                  <c:v>1.2557793352033315</c:v>
                </c:pt>
                <c:pt idx="6281">
                  <c:v>1.2551237459252396</c:v>
                </c:pt>
                <c:pt idx="6282">
                  <c:v>1.2544681571480043</c:v>
                </c:pt>
                <c:pt idx="6283">
                  <c:v>1.253812568864052</c:v>
                </c:pt>
                <c:pt idx="6284">
                  <c:v>1.2531569810659231</c:v>
                </c:pt>
                <c:pt idx="6285">
                  <c:v>1.2525013937462695</c:v>
                </c:pt>
                <c:pt idx="6286">
                  <c:v>1.2518458068978531</c:v>
                </c:pt>
                <c:pt idx="6287">
                  <c:v>1.2511902205135446</c:v>
                </c:pt>
                <c:pt idx="6288">
                  <c:v>1.2505346345863213</c:v>
                </c:pt>
                <c:pt idx="6289">
                  <c:v>1.2498790491092662</c:v>
                </c:pt>
                <c:pt idx="6290">
                  <c:v>1.2492234640755657</c:v>
                </c:pt>
                <c:pt idx="6291">
                  <c:v>1.2485342794785081</c:v>
                </c:pt>
                <c:pt idx="6292">
                  <c:v>1.2478450950314828</c:v>
                </c:pt>
                <c:pt idx="6293">
                  <c:v>1.2471559107321717</c:v>
                </c:pt>
                <c:pt idx="6294">
                  <c:v>1.2464667265782918</c:v>
                </c:pt>
                <c:pt idx="6295">
                  <c:v>1.2457775425675943</c:v>
                </c:pt>
                <c:pt idx="6296">
                  <c:v>1.2450883586978638</c:v>
                </c:pt>
                <c:pt idx="6297">
                  <c:v>1.2443991749669183</c:v>
                </c:pt>
                <c:pt idx="6298">
                  <c:v>1.2437099913726086</c:v>
                </c:pt>
                <c:pt idx="6299">
                  <c:v>1.2430208079128175</c:v>
                </c:pt>
                <c:pt idx="6300">
                  <c:v>1.2423316245854596</c:v>
                </c:pt>
                <c:pt idx="6301">
                  <c:v>1.241524841388481</c:v>
                </c:pt>
                <c:pt idx="6302">
                  <c:v>1.240718057339858</c:v>
                </c:pt>
                <c:pt idx="6303">
                  <c:v>1.2399112724522763</c:v>
                </c:pt>
                <c:pt idx="6304">
                  <c:v>1.2391044867382313</c:v>
                </c:pt>
                <c:pt idx="6305">
                  <c:v>1.238297700210031</c:v>
                </c:pt>
                <c:pt idx="6306">
                  <c:v>1.2374909128797991</c:v>
                </c:pt>
                <c:pt idx="6307">
                  <c:v>1.2366841247594769</c:v>
                </c:pt>
                <c:pt idx="6308">
                  <c:v>1.2358773358608275</c:v>
                </c:pt>
                <c:pt idx="6309">
                  <c:v>1.2350705461954372</c:v>
                </c:pt>
                <c:pt idx="6310">
                  <c:v>1.2342637557747189</c:v>
                </c:pt>
                <c:pt idx="6311">
                  <c:v>1.2335325646099145</c:v>
                </c:pt>
                <c:pt idx="6312">
                  <c:v>1.2328013733420966</c:v>
                </c:pt>
                <c:pt idx="6313">
                  <c:v>1.2320701819727367</c:v>
                </c:pt>
                <c:pt idx="6314">
                  <c:v>1.2313389905032837</c:v>
                </c:pt>
                <c:pt idx="6315">
                  <c:v>1.2306077989351647</c:v>
                </c:pt>
                <c:pt idx="6316">
                  <c:v>1.2298766072697858</c:v>
                </c:pt>
                <c:pt idx="6317">
                  <c:v>1.2291454155085317</c:v>
                </c:pt>
                <c:pt idx="6318">
                  <c:v>1.2284142236527664</c:v>
                </c:pt>
                <c:pt idx="6319">
                  <c:v>1.2276830317038336</c:v>
                </c:pt>
                <c:pt idx="6320">
                  <c:v>1.2269518396630568</c:v>
                </c:pt>
                <c:pt idx="6321">
                  <c:v>1.2262038475317394</c:v>
                </c:pt>
                <c:pt idx="6322">
                  <c:v>1.2254558551711656</c:v>
                </c:pt>
                <c:pt idx="6323">
                  <c:v>1.2247078625846972</c:v>
                </c:pt>
                <c:pt idx="6324">
                  <c:v>1.2239598697756455</c:v>
                </c:pt>
                <c:pt idx="6325">
                  <c:v>1.2232118767472724</c:v>
                </c:pt>
                <c:pt idx="6326">
                  <c:v>1.2224638835027906</c:v>
                </c:pt>
                <c:pt idx="6327">
                  <c:v>1.2217158900453646</c:v>
                </c:pt>
                <c:pt idx="6328">
                  <c:v>1.2209678963781121</c:v>
                </c:pt>
                <c:pt idx="6329">
                  <c:v>1.2202199025041032</c:v>
                </c:pt>
                <c:pt idx="6330">
                  <c:v>1.2194719084263623</c:v>
                </c:pt>
                <c:pt idx="6331">
                  <c:v>1.2186651141478688</c:v>
                </c:pt>
                <c:pt idx="6332">
                  <c:v>1.2178583191815571</c:v>
                </c:pt>
                <c:pt idx="6333">
                  <c:v>1.2170515235376569</c:v>
                </c:pt>
                <c:pt idx="6334">
                  <c:v>1.2162447272262447</c:v>
                </c:pt>
                <c:pt idx="6335">
                  <c:v>1.2154379302572456</c:v>
                </c:pt>
                <c:pt idx="6336">
                  <c:v>1.2146311326404362</c:v>
                </c:pt>
                <c:pt idx="6337">
                  <c:v>1.2138243343854467</c:v>
                </c:pt>
                <c:pt idx="6338">
                  <c:v>1.2130175355017625</c:v>
                </c:pt>
                <c:pt idx="6339">
                  <c:v>1.2122107359987271</c:v>
                </c:pt>
                <c:pt idx="6340">
                  <c:v>1.211403935885544</c:v>
                </c:pt>
                <c:pt idx="6341">
                  <c:v>1.2106727351712787</c:v>
                </c:pt>
                <c:pt idx="6342">
                  <c:v>1.2099415344948607</c:v>
                </c:pt>
                <c:pt idx="6343">
                  <c:v>1.2092103338556495</c:v>
                </c:pt>
                <c:pt idx="6344">
                  <c:v>1.2084791332530143</c:v>
                </c:pt>
                <c:pt idx="6345">
                  <c:v>1.2077479326863336</c:v>
                </c:pt>
                <c:pt idx="6346">
                  <c:v>1.2070167321549954</c:v>
                </c:pt>
                <c:pt idx="6347">
                  <c:v>1.2062855316583967</c:v>
                </c:pt>
                <c:pt idx="6348">
                  <c:v>1.2055543311959436</c:v>
                </c:pt>
                <c:pt idx="6349">
                  <c:v>1.2048231307670512</c:v>
                </c:pt>
                <c:pt idx="6350">
                  <c:v>1.2040919303711435</c:v>
                </c:pt>
                <c:pt idx="6351">
                  <c:v>1.2033271300076527</c:v>
                </c:pt>
                <c:pt idx="6352">
                  <c:v>1.2025623293960197</c:v>
                </c:pt>
                <c:pt idx="6353">
                  <c:v>1.2017975285398879</c:v>
                </c:pt>
                <c:pt idx="6354">
                  <c:v>1.2010327274428456</c:v>
                </c:pt>
                <c:pt idx="6355">
                  <c:v>1.2002679261084279</c:v>
                </c:pt>
                <c:pt idx="6356">
                  <c:v>1.1995031245401162</c:v>
                </c:pt>
                <c:pt idx="6357">
                  <c:v>1.1987383227413404</c:v>
                </c:pt>
                <c:pt idx="6358">
                  <c:v>1.1979735207154785</c:v>
                </c:pt>
                <c:pt idx="6359">
                  <c:v>1.1972087184658582</c:v>
                </c:pt>
                <c:pt idx="6360">
                  <c:v>1.1964439159957569</c:v>
                </c:pt>
                <c:pt idx="6361">
                  <c:v>1.1956791133084035</c:v>
                </c:pt>
                <c:pt idx="6362">
                  <c:v>1.1949143104069777</c:v>
                </c:pt>
                <c:pt idx="6363">
                  <c:v>1.1941495072946122</c:v>
                </c:pt>
                <c:pt idx="6364">
                  <c:v>1.1933847039743926</c:v>
                </c:pt>
                <c:pt idx="6365">
                  <c:v>1.1926199004493581</c:v>
                </c:pt>
                <c:pt idx="6366">
                  <c:v>1.1918550967225023</c:v>
                </c:pt>
                <c:pt idx="6367">
                  <c:v>1.1910902927967741</c:v>
                </c:pt>
                <c:pt idx="6368">
                  <c:v>1.190325488675078</c:v>
                </c:pt>
                <c:pt idx="6369">
                  <c:v>1.1895606843602753</c:v>
                </c:pt>
                <c:pt idx="6370">
                  <c:v>1.1887958798551839</c:v>
                </c:pt>
                <c:pt idx="6371">
                  <c:v>1.1880646751625799</c:v>
                </c:pt>
                <c:pt idx="6372">
                  <c:v>1.1873334705651977</c:v>
                </c:pt>
                <c:pt idx="6373">
                  <c:v>1.1866022660615367</c:v>
                </c:pt>
                <c:pt idx="6374">
                  <c:v>1.1858710616501189</c:v>
                </c:pt>
                <c:pt idx="6375">
                  <c:v>1.1851398573294885</c:v>
                </c:pt>
                <c:pt idx="6376">
                  <c:v>1.1844086530982114</c:v>
                </c:pt>
                <c:pt idx="6377">
                  <c:v>1.1836774489548751</c:v>
                </c:pt>
                <c:pt idx="6378">
                  <c:v>1.1829462448980885</c:v>
                </c:pt>
                <c:pt idx="6379">
                  <c:v>1.1822150409264809</c:v>
                </c:pt>
                <c:pt idx="6380">
                  <c:v>1.1814838370387022</c:v>
                </c:pt>
                <c:pt idx="6381">
                  <c:v>1.1808114332334227</c:v>
                </c:pt>
                <c:pt idx="6382">
                  <c:v>1.1801390299993328</c:v>
                </c:pt>
                <c:pt idx="6383">
                  <c:v>1.1794666273278029</c:v>
                </c:pt>
                <c:pt idx="6384">
                  <c:v>1.1787942252103332</c:v>
                </c:pt>
                <c:pt idx="6385">
                  <c:v>1.1781218236385511</c:v>
                </c:pt>
                <c:pt idx="6386">
                  <c:v>1.1774494226042094</c:v>
                </c:pt>
                <c:pt idx="6387">
                  <c:v>1.1767770220991847</c:v>
                </c:pt>
                <c:pt idx="6388">
                  <c:v>1.1761046221154752</c:v>
                </c:pt>
                <c:pt idx="6389">
                  <c:v>1.1754322226451992</c:v>
                </c:pt>
                <c:pt idx="6390">
                  <c:v>1.1747598236805932</c:v>
                </c:pt>
                <c:pt idx="6391">
                  <c:v>1.1741042252140097</c:v>
                </c:pt>
                <c:pt idx="6392">
                  <c:v>1.1734486273779163</c:v>
                </c:pt>
                <c:pt idx="6393">
                  <c:v>1.1727930301627965</c:v>
                </c:pt>
                <c:pt idx="6394">
                  <c:v>1.172137433559276</c:v>
                </c:pt>
                <c:pt idx="6395">
                  <c:v>1.1714818375581217</c:v>
                </c:pt>
                <c:pt idx="6396">
                  <c:v>1.1708262421502384</c:v>
                </c:pt>
                <c:pt idx="6397">
                  <c:v>1.1701706473266675</c:v>
                </c:pt>
                <c:pt idx="6398">
                  <c:v>1.1695150530785847</c:v>
                </c:pt>
                <c:pt idx="6399">
                  <c:v>1.1688594593972976</c:v>
                </c:pt>
                <c:pt idx="6400">
                  <c:v>1.1682038662742444</c:v>
                </c:pt>
                <c:pt idx="6401">
                  <c:v>1.1673970737009918</c:v>
                </c:pt>
                <c:pt idx="6402">
                  <c:v>1.1665902804092325</c:v>
                </c:pt>
                <c:pt idx="6403">
                  <c:v>1.1657834864096563</c:v>
                </c:pt>
                <c:pt idx="6404">
                  <c:v>1.1649766917127928</c:v>
                </c:pt>
                <c:pt idx="6405">
                  <c:v>1.1641698963290137</c:v>
                </c:pt>
                <c:pt idx="6406">
                  <c:v>1.1633631002685352</c:v>
                </c:pt>
                <c:pt idx="6407">
                  <c:v>1.1625563035414201</c:v>
                </c:pt>
                <c:pt idx="6408">
                  <c:v>1.1617495061575809</c:v>
                </c:pt>
                <c:pt idx="6409">
                  <c:v>1.1609427081267811</c:v>
                </c:pt>
                <c:pt idx="6410">
                  <c:v>1.1601359094586379</c:v>
                </c:pt>
                <c:pt idx="6411">
                  <c:v>1.1593711101626245</c:v>
                </c:pt>
                <c:pt idx="6412">
                  <c:v>1.158606310598072</c:v>
                </c:pt>
                <c:pt idx="6413">
                  <c:v>1.157841510768929</c:v>
                </c:pt>
                <c:pt idx="6414">
                  <c:v>1.1570767106790858</c:v>
                </c:pt>
                <c:pt idx="6415">
                  <c:v>1.1563119103323733</c:v>
                </c:pt>
                <c:pt idx="6416">
                  <c:v>1.1555471097325658</c:v>
                </c:pt>
                <c:pt idx="6417">
                  <c:v>1.1547823088833806</c:v>
                </c:pt>
                <c:pt idx="6418">
                  <c:v>1.1540175077884793</c:v>
                </c:pt>
                <c:pt idx="6419">
                  <c:v>1.1532527064514688</c:v>
                </c:pt>
                <c:pt idx="6420">
                  <c:v>1.152487904875902</c:v>
                </c:pt>
                <c:pt idx="6421">
                  <c:v>1.1517987030652781</c:v>
                </c:pt>
                <c:pt idx="6422">
                  <c:v>1.1511095016530442</c:v>
                </c:pt>
                <c:pt idx="6423">
                  <c:v>1.1504203006331595</c:v>
                </c:pt>
                <c:pt idx="6424">
                  <c:v>1.1497310999996739</c:v>
                </c:pt>
                <c:pt idx="6425">
                  <c:v>1.1490418997467262</c:v>
                </c:pt>
                <c:pt idx="6426">
                  <c:v>1.1483526998685434</c:v>
                </c:pt>
                <c:pt idx="6427">
                  <c:v>1.1476635003594386</c:v>
                </c:pt>
                <c:pt idx="6428">
                  <c:v>1.1469743012138107</c:v>
                </c:pt>
                <c:pt idx="6429">
                  <c:v>1.146285102426142</c:v>
                </c:pt>
                <c:pt idx="6430">
                  <c:v>1.145595903990998</c:v>
                </c:pt>
                <c:pt idx="6431">
                  <c:v>1.1449067059030253</c:v>
                </c:pt>
                <c:pt idx="6432">
                  <c:v>1.144217508156951</c:v>
                </c:pt>
                <c:pt idx="6433">
                  <c:v>1.1435283107475809</c:v>
                </c:pt>
                <c:pt idx="6434">
                  <c:v>1.1428391136697991</c:v>
                </c:pt>
                <c:pt idx="6435">
                  <c:v>1.142149916918566</c:v>
                </c:pt>
                <c:pt idx="6436">
                  <c:v>1.1414607204889178</c:v>
                </c:pt>
                <c:pt idx="6437">
                  <c:v>1.1407715243759651</c:v>
                </c:pt>
                <c:pt idx="6438">
                  <c:v>1.1400823285748916</c:v>
                </c:pt>
                <c:pt idx="6439">
                  <c:v>1.1393931330809532</c:v>
                </c:pt>
                <c:pt idx="6440">
                  <c:v>1.1387039378894772</c:v>
                </c:pt>
                <c:pt idx="6441">
                  <c:v>1.1379979429958609</c:v>
                </c:pt>
                <c:pt idx="6442">
                  <c:v>1.1372919482555701</c:v>
                </c:pt>
                <c:pt idx="6443">
                  <c:v>1.1365859536662362</c:v>
                </c:pt>
                <c:pt idx="6444">
                  <c:v>1.1358799592255255</c:v>
                </c:pt>
                <c:pt idx="6445">
                  <c:v>1.1351739649311396</c:v>
                </c:pt>
                <c:pt idx="6446">
                  <c:v>1.1344679707808147</c:v>
                </c:pt>
                <c:pt idx="6447">
                  <c:v>1.1337619767723206</c:v>
                </c:pt>
                <c:pt idx="6448">
                  <c:v>1.1330559829034605</c:v>
                </c:pt>
                <c:pt idx="6449">
                  <c:v>1.1323499891720707</c:v>
                </c:pt>
                <c:pt idx="6450">
                  <c:v>1.1316439955760202</c:v>
                </c:pt>
                <c:pt idx="6451">
                  <c:v>1.1308792021132095</c:v>
                </c:pt>
                <c:pt idx="6452">
                  <c:v>1.1301144082915706</c:v>
                </c:pt>
                <c:pt idx="6453">
                  <c:v>1.1293496141164061</c:v>
                </c:pt>
                <c:pt idx="6454">
                  <c:v>1.1285848195929389</c:v>
                </c:pt>
                <c:pt idx="6455">
                  <c:v>1.1278200247263133</c:v>
                </c:pt>
                <c:pt idx="6456">
                  <c:v>1.127055229521597</c:v>
                </c:pt>
                <c:pt idx="6457">
                  <c:v>1.1262904339837814</c:v>
                </c:pt>
                <c:pt idx="6458">
                  <c:v>1.1255256381177832</c:v>
                </c:pt>
                <c:pt idx="6459">
                  <c:v>1.1247608419284452</c:v>
                </c:pt>
                <c:pt idx="6460">
                  <c:v>1.123996045420538</c:v>
                </c:pt>
                <c:pt idx="6461">
                  <c:v>1.1233068485987603</c:v>
                </c:pt>
                <c:pt idx="6462">
                  <c:v>1.1226176520977407</c:v>
                </c:pt>
                <c:pt idx="6463">
                  <c:v>1.1219284559126022</c:v>
                </c:pt>
                <c:pt idx="6464">
                  <c:v>1.1212392600385406</c:v>
                </c:pt>
                <c:pt idx="6465">
                  <c:v>1.1205500644708239</c:v>
                </c:pt>
                <c:pt idx="6466">
                  <c:v>1.1198608692047913</c:v>
                </c:pt>
                <c:pt idx="6467">
                  <c:v>1.1191716742358515</c:v>
                </c:pt>
                <c:pt idx="6468">
                  <c:v>1.1184824795594823</c:v>
                </c:pt>
                <c:pt idx="6469">
                  <c:v>1.1177932851712291</c:v>
                </c:pt>
                <c:pt idx="6470">
                  <c:v>1.1171040910667041</c:v>
                </c:pt>
                <c:pt idx="6471">
                  <c:v>1.1164316972415851</c:v>
                </c:pt>
                <c:pt idx="6472">
                  <c:v>1.1157593038316151</c:v>
                </c:pt>
                <c:pt idx="6473">
                  <c:v>1.1150869108305037</c:v>
                </c:pt>
                <c:pt idx="6474">
                  <c:v>1.1144145182320548</c:v>
                </c:pt>
                <c:pt idx="6475">
                  <c:v>1.1137421260301654</c:v>
                </c:pt>
                <c:pt idx="6476">
                  <c:v>1.1130697342188238</c:v>
                </c:pt>
                <c:pt idx="6477">
                  <c:v>1.1123973427921086</c:v>
                </c:pt>
                <c:pt idx="6478">
                  <c:v>1.1117249517441867</c:v>
                </c:pt>
                <c:pt idx="6479">
                  <c:v>1.1110525610693129</c:v>
                </c:pt>
                <c:pt idx="6480">
                  <c:v>1.1103801707618279</c:v>
                </c:pt>
                <c:pt idx="6481">
                  <c:v>1.1097245808161573</c:v>
                </c:pt>
                <c:pt idx="6482">
                  <c:v>1.1090689913668104</c:v>
                </c:pt>
                <c:pt idx="6483">
                  <c:v>1.1084134024062817</c:v>
                </c:pt>
                <c:pt idx="6484">
                  <c:v>1.1077578139271782</c:v>
                </c:pt>
                <c:pt idx="6485">
                  <c:v>1.1071022259222179</c:v>
                </c:pt>
                <c:pt idx="6486">
                  <c:v>1.1064466383842275</c:v>
                </c:pt>
                <c:pt idx="6487">
                  <c:v>1.105791051306142</c:v>
                </c:pt>
                <c:pt idx="6488">
                  <c:v>1.1051354646810017</c:v>
                </c:pt>
                <c:pt idx="6489">
                  <c:v>1.1044798785019512</c:v>
                </c:pt>
                <c:pt idx="6490">
                  <c:v>1.1038242927622384</c:v>
                </c:pt>
                <c:pt idx="6491">
                  <c:v>1.1030595074552116</c:v>
                </c:pt>
                <c:pt idx="6492">
                  <c:v>1.1022947216643197</c:v>
                </c:pt>
                <c:pt idx="6493">
                  <c:v>1.1015299353967392</c:v>
                </c:pt>
                <c:pt idx="6494">
                  <c:v>1.1007651486595391</c:v>
                </c:pt>
                <c:pt idx="6495">
                  <c:v>1.1000003614596827</c:v>
                </c:pt>
                <c:pt idx="6496">
                  <c:v>1.0992355738040287</c:v>
                </c:pt>
                <c:pt idx="6497">
                  <c:v>1.098470785699333</c:v>
                </c:pt>
                <c:pt idx="6498">
                  <c:v>1.0977059971522503</c:v>
                </c:pt>
                <c:pt idx="6499">
                  <c:v>1.0969412081693353</c:v>
                </c:pt>
                <c:pt idx="6500">
                  <c:v>1.0961764187570449</c:v>
                </c:pt>
                <c:pt idx="6501">
                  <c:v>1.0955376289217389</c:v>
                </c:pt>
                <c:pt idx="6502">
                  <c:v>1.0948988397196817</c:v>
                </c:pt>
                <c:pt idx="6503">
                  <c:v>1.0942600511413172</c:v>
                </c:pt>
                <c:pt idx="6504">
                  <c:v>1.0936212631772322</c:v>
                </c:pt>
                <c:pt idx="6505">
                  <c:v>1.0929824758181548</c:v>
                </c:pt>
                <c:pt idx="6506">
                  <c:v>1.0923436890549523</c:v>
                </c:pt>
                <c:pt idx="6507">
                  <c:v>1.0917049028786283</c:v>
                </c:pt>
                <c:pt idx="6508">
                  <c:v>1.0910661172803218</c:v>
                </c:pt>
                <c:pt idx="6509">
                  <c:v>1.0904273322513043</c:v>
                </c:pt>
                <c:pt idx="6510">
                  <c:v>1.0897885477829785</c:v>
                </c:pt>
                <c:pt idx="6511">
                  <c:v>1.0890825638668755</c:v>
                </c:pt>
                <c:pt idx="6512">
                  <c:v>1.0883765799346536</c:v>
                </c:pt>
                <c:pt idx="6513">
                  <c:v>1.0876705959864841</c:v>
                </c:pt>
                <c:pt idx="6514">
                  <c:v>1.0869646120225354</c:v>
                </c:pt>
                <c:pt idx="6515">
                  <c:v>1.0862586280429731</c:v>
                </c:pt>
                <c:pt idx="6516">
                  <c:v>1.085552644047961</c:v>
                </c:pt>
                <c:pt idx="6517">
                  <c:v>1.0848466600376601</c:v>
                </c:pt>
                <c:pt idx="6518">
                  <c:v>1.0841406760122287</c:v>
                </c:pt>
                <c:pt idx="6519">
                  <c:v>1.0834346919718234</c:v>
                </c:pt>
                <c:pt idx="6520">
                  <c:v>1.0827287079165977</c:v>
                </c:pt>
                <c:pt idx="6521">
                  <c:v>1.0819807238467034</c:v>
                </c:pt>
                <c:pt idx="6522">
                  <c:v>1.0812327394122898</c:v>
                </c:pt>
                <c:pt idx="6523">
                  <c:v>1.0804847546187462</c:v>
                </c:pt>
                <c:pt idx="6524">
                  <c:v>1.0797367694713809</c:v>
                </c:pt>
                <c:pt idx="6525">
                  <c:v>1.0789887839754231</c:v>
                </c:pt>
                <c:pt idx="6526">
                  <c:v>1.0782407981360234</c:v>
                </c:pt>
                <c:pt idx="6527">
                  <c:v>1.0774928119582552</c:v>
                </c:pt>
                <c:pt idx="6528">
                  <c:v>1.0767448254471159</c:v>
                </c:pt>
                <c:pt idx="6529">
                  <c:v>1.0759968386075278</c:v>
                </c:pt>
                <c:pt idx="6530">
                  <c:v>1.0752488514443397</c:v>
                </c:pt>
                <c:pt idx="6531">
                  <c:v>1.0745596639623274</c:v>
                </c:pt>
                <c:pt idx="6532">
                  <c:v>1.0738704766561953</c:v>
                </c:pt>
                <c:pt idx="6533">
                  <c:v>1.073181289523238</c:v>
                </c:pt>
                <c:pt idx="6534">
                  <c:v>1.0724921025607907</c:v>
                </c:pt>
                <c:pt idx="6535">
                  <c:v>1.0718029157662288</c:v>
                </c:pt>
                <c:pt idx="6536">
                  <c:v>1.0711137291369666</c:v>
                </c:pt>
                <c:pt idx="6537">
                  <c:v>1.0704245426704573</c:v>
                </c:pt>
                <c:pt idx="6538">
                  <c:v>1.0697353563641923</c:v>
                </c:pt>
                <c:pt idx="6539">
                  <c:v>1.0690461702157006</c:v>
                </c:pt>
                <c:pt idx="6540">
                  <c:v>1.0683569842225484</c:v>
                </c:pt>
                <c:pt idx="6541">
                  <c:v>1.0674577983823381</c:v>
                </c:pt>
                <c:pt idx="6542">
                  <c:v>1.0665586109427083</c:v>
                </c:pt>
                <c:pt idx="6543">
                  <c:v>1.0656594219275444</c:v>
                </c:pt>
                <c:pt idx="6544">
                  <c:v>1.0647602313603735</c:v>
                </c:pt>
                <c:pt idx="6545">
                  <c:v>1.0638610392643704</c:v>
                </c:pt>
                <c:pt idx="6546">
                  <c:v>1.0629618456623624</c:v>
                </c:pt>
                <c:pt idx="6547">
                  <c:v>1.0620626505768347</c:v>
                </c:pt>
                <c:pt idx="6548">
                  <c:v>1.0611634540299353</c:v>
                </c:pt>
                <c:pt idx="6549">
                  <c:v>1.0602642560434801</c:v>
                </c:pt>
                <c:pt idx="6550">
                  <c:v>1.0593650566389583</c:v>
                </c:pt>
                <c:pt idx="6551">
                  <c:v>1.0584910558375367</c:v>
                </c:pt>
                <c:pt idx="6552">
                  <c:v>1.0576170538700649</c:v>
                </c:pt>
                <c:pt idx="6553">
                  <c:v>1.0567430507539346</c:v>
                </c:pt>
                <c:pt idx="6554">
                  <c:v>1.0558690465062768</c:v>
                </c:pt>
                <c:pt idx="6555">
                  <c:v>1.0549950411439657</c:v>
                </c:pt>
                <c:pt idx="6556">
                  <c:v>1.0541210346836225</c:v>
                </c:pt>
                <c:pt idx="6557">
                  <c:v>1.0532470271416194</c:v>
                </c:pt>
                <c:pt idx="6558">
                  <c:v>1.0523730185340832</c:v>
                </c:pt>
                <c:pt idx="6559">
                  <c:v>1.0514990088768985</c:v>
                </c:pt>
                <c:pt idx="6560">
                  <c:v>1.0506249981857123</c:v>
                </c:pt>
                <c:pt idx="6561">
                  <c:v>1.049692186475937</c:v>
                </c:pt>
                <c:pt idx="6562">
                  <c:v>1.0487593732727536</c:v>
                </c:pt>
                <c:pt idx="6563">
                  <c:v>1.0478265585984552</c:v>
                </c:pt>
                <c:pt idx="6564">
                  <c:v>1.0468937424750004</c:v>
                </c:pt>
                <c:pt idx="6565">
                  <c:v>1.0459609249240189</c:v>
                </c:pt>
                <c:pt idx="6566">
                  <c:v>1.0450281059668161</c:v>
                </c:pt>
                <c:pt idx="6567">
                  <c:v>1.0440952856243777</c:v>
                </c:pt>
                <c:pt idx="6568">
                  <c:v>1.0431624639173753</c:v>
                </c:pt>
                <c:pt idx="6569">
                  <c:v>1.0422296408661704</c:v>
                </c:pt>
                <c:pt idx="6570">
                  <c:v>1.0412968164908194</c:v>
                </c:pt>
                <c:pt idx="6571">
                  <c:v>1.0403051908110776</c:v>
                </c:pt>
                <c:pt idx="6572">
                  <c:v>1.039313563356405</c:v>
                </c:pt>
                <c:pt idx="6573">
                  <c:v>1.0383219341533083</c:v>
                </c:pt>
                <c:pt idx="6574">
                  <c:v>1.0373303032278975</c:v>
                </c:pt>
                <c:pt idx="6575">
                  <c:v>1.0363386706058908</c:v>
                </c:pt>
                <c:pt idx="6576">
                  <c:v>1.0353470363126209</c:v>
                </c:pt>
                <c:pt idx="6577">
                  <c:v>1.0343554003730411</c:v>
                </c:pt>
                <c:pt idx="6578">
                  <c:v>1.0333637628117303</c:v>
                </c:pt>
                <c:pt idx="6579">
                  <c:v>1.0323721236528991</c:v>
                </c:pt>
                <c:pt idx="6580">
                  <c:v>1.0313804829203952</c:v>
                </c:pt>
                <c:pt idx="6581">
                  <c:v>1.0296664406377087</c:v>
                </c:pt>
                <c:pt idx="6582">
                  <c:v>1.0279523908079777</c:v>
                </c:pt>
                <c:pt idx="6583">
                  <c:v>1.0262383335441612</c:v>
                </c:pt>
                <c:pt idx="6584">
                  <c:v>1.0245242689575245</c:v>
                </c:pt>
                <c:pt idx="6585">
                  <c:v>1.0228101971576653</c:v>
                </c:pt>
                <c:pt idx="6586">
                  <c:v>1.0210961182525384</c:v>
                </c:pt>
                <c:pt idx="6587">
                  <c:v>1.0193820323484803</c:v>
                </c:pt>
                <c:pt idx="6588">
                  <c:v>1.0176679395502337</c:v>
                </c:pt>
                <c:pt idx="6589">
                  <c:v>1.0159538399609711</c:v>
                </c:pt>
                <c:pt idx="6590">
                  <c:v>1.0142397336823183</c:v>
                </c:pt>
                <c:pt idx="6591">
                  <c:v>1.0126768208143777</c:v>
                </c:pt>
                <c:pt idx="6592">
                  <c:v>1.0111139027157516</c:v>
                </c:pt>
                <c:pt idx="6593">
                  <c:v>1.0095509794646915</c:v>
                </c:pt>
                <c:pt idx="6594">
                  <c:v>1.0079880511382762</c:v>
                </c:pt>
                <c:pt idx="6595">
                  <c:v>1.0064251178124288</c:v>
                </c:pt>
                <c:pt idx="6596">
                  <c:v>1.0048621795619348</c:v>
                </c:pt>
                <c:pt idx="6597">
                  <c:v>1.0032992364604583</c:v>
                </c:pt>
                <c:pt idx="6598">
                  <c:v>1.001736288580559</c:v>
                </c:pt>
                <c:pt idx="6599">
                  <c:v>1.0001733359937093</c:v>
                </c:pt>
                <c:pt idx="6600">
                  <c:v>0.99861037877031034</c:v>
                </c:pt>
                <c:pt idx="6601">
                  <c:v>0.99626621697970741</c:v>
                </c:pt>
                <c:pt idx="6602">
                  <c:v>0.99392204418020669</c:v>
                </c:pt>
                <c:pt idx="6603">
                  <c:v>0.99157786053659702</c:v>
                </c:pt>
                <c:pt idx="6604">
                  <c:v>0.98923366621119735</c:v>
                </c:pt>
                <c:pt idx="6605">
                  <c:v>0.98688946136389322</c:v>
                </c:pt>
                <c:pt idx="6606">
                  <c:v>0.98454524615217354</c:v>
                </c:pt>
                <c:pt idx="6607">
                  <c:v>0.98220102073116644</c:v>
                </c:pt>
                <c:pt idx="6608">
                  <c:v>0.97985678525367481</c:v>
                </c:pt>
                <c:pt idx="6609">
                  <c:v>0.97751253987021081</c:v>
                </c:pt>
                <c:pt idx="6610">
                  <c:v>0.97516828472903061</c:v>
                </c:pt>
                <c:pt idx="6611">
                  <c:v>0.97261401997616792</c:v>
                </c:pt>
                <c:pt idx="6612">
                  <c:v>0.97005974400546746</c:v>
                </c:pt>
                <c:pt idx="6613">
                  <c:v>0.96750545698482926</c:v>
                </c:pt>
                <c:pt idx="6614">
                  <c:v>0.96495115907963636</c:v>
                </c:pt>
                <c:pt idx="6615">
                  <c:v>0.96239685045279288</c:v>
                </c:pt>
                <c:pt idx="6616">
                  <c:v>0.95984253126476082</c:v>
                </c:pt>
                <c:pt idx="6617">
                  <c:v>0.95728820167359707</c:v>
                </c:pt>
                <c:pt idx="6618">
                  <c:v>0.95473386183498909</c:v>
                </c:pt>
                <c:pt idx="6619">
                  <c:v>0.95217951190229078</c:v>
                </c:pt>
                <c:pt idx="6620">
                  <c:v>0.94962515202655695</c:v>
                </c:pt>
                <c:pt idx="6621">
                  <c:v>0.94669278235657828</c:v>
                </c:pt>
                <c:pt idx="6622">
                  <c:v>0.94376039988891514</c:v>
                </c:pt>
                <c:pt idx="6623">
                  <c:v>0.94082800481511153</c:v>
                </c:pt>
                <c:pt idx="6624">
                  <c:v>0.93789559732384031</c:v>
                </c:pt>
                <c:pt idx="6625">
                  <c:v>0.93496317760094605</c:v>
                </c:pt>
                <c:pt idx="6626">
                  <c:v>0.93203074582948753</c:v>
                </c:pt>
                <c:pt idx="6627">
                  <c:v>0.92909830218977951</c:v>
                </c:pt>
                <c:pt idx="6628">
                  <c:v>0.92616584685943371</c:v>
                </c:pt>
                <c:pt idx="6629">
                  <c:v>0.92323338001339972</c:v>
                </c:pt>
                <c:pt idx="6630">
                  <c:v>0.92030090182400426</c:v>
                </c:pt>
                <c:pt idx="6631">
                  <c:v>0.91694001246099122</c:v>
                </c:pt>
                <c:pt idx="6632">
                  <c:v>0.91357910852155988</c:v>
                </c:pt>
                <c:pt idx="6633">
                  <c:v>0.91021819022387462</c:v>
                </c:pt>
                <c:pt idx="6634">
                  <c:v>0.90685725778282955</c:v>
                </c:pt>
                <c:pt idx="6635">
                  <c:v>0.90349631141009756</c:v>
                </c:pt>
                <c:pt idx="6636">
                  <c:v>0.90013535131417854</c:v>
                </c:pt>
                <c:pt idx="6637">
                  <c:v>0.89677437770044699</c:v>
                </c:pt>
                <c:pt idx="6638">
                  <c:v>0.89341339077119875</c:v>
                </c:pt>
                <c:pt idx="6639">
                  <c:v>0.89005239072569742</c:v>
                </c:pt>
                <c:pt idx="6640">
                  <c:v>0.88669137776021945</c:v>
                </c:pt>
                <c:pt idx="6641">
                  <c:v>0.88298595206809927</c:v>
                </c:pt>
                <c:pt idx="6642">
                  <c:v>0.87928051096977311</c:v>
                </c:pt>
                <c:pt idx="6643">
                  <c:v>0.87557505469580943</c:v>
                </c:pt>
                <c:pt idx="6644">
                  <c:v>0.87186958347332055</c:v>
                </c:pt>
                <c:pt idx="6645">
                  <c:v>0.86816409752601431</c:v>
                </c:pt>
                <c:pt idx="6646">
                  <c:v>0.86445859707424511</c:v>
                </c:pt>
                <c:pt idx="6647">
                  <c:v>0.86075308233506431</c:v>
                </c:pt>
                <c:pt idx="6648">
                  <c:v>0.85704755352226969</c:v>
                </c:pt>
                <c:pt idx="6649">
                  <c:v>0.85334201084645422</c:v>
                </c:pt>
                <c:pt idx="6650">
                  <c:v>0.84963645451505398</c:v>
                </c:pt>
                <c:pt idx="6651">
                  <c:v>0.84551088473239566</c:v>
                </c:pt>
                <c:pt idx="6652">
                  <c:v>0.84138529819974295</c:v>
                </c:pt>
                <c:pt idx="6653">
                  <c:v>0.83725969516776588</c:v>
                </c:pt>
                <c:pt idx="6654">
                  <c:v>0.83313407588337662</c:v>
                </c:pt>
                <c:pt idx="6655">
                  <c:v>0.82900844058978629</c:v>
                </c:pt>
                <c:pt idx="6656">
                  <c:v>0.82488278952656036</c:v>
                </c:pt>
                <c:pt idx="6657">
                  <c:v>0.82075712292967296</c:v>
                </c:pt>
                <c:pt idx="6658">
                  <c:v>0.81663144103156127</c:v>
                </c:pt>
                <c:pt idx="6659">
                  <c:v>0.81250574406117793</c:v>
                </c:pt>
                <c:pt idx="6660">
                  <c:v>0.80838003224404376</c:v>
                </c:pt>
                <c:pt idx="6661">
                  <c:v>0.80374190580229909</c:v>
                </c:pt>
                <c:pt idx="6662">
                  <c:v>0.79910376068475419</c:v>
                </c:pt>
                <c:pt idx="6663">
                  <c:v>0.79446559717089549</c:v>
                </c:pt>
                <c:pt idx="6664">
                  <c:v>0.78982741553601987</c:v>
                </c:pt>
                <c:pt idx="6665">
                  <c:v>0.78518921605129754</c:v>
                </c:pt>
                <c:pt idx="6666">
                  <c:v>0.78055099898383395</c:v>
                </c:pt>
                <c:pt idx="6667">
                  <c:v>0.77591276459673064</c:v>
                </c:pt>
                <c:pt idx="6668">
                  <c:v>0.77127451314914508</c:v>
                </c:pt>
                <c:pt idx="6669">
                  <c:v>0.76663624489635007</c:v>
                </c:pt>
                <c:pt idx="6670">
                  <c:v>0.76199796008979193</c:v>
                </c:pt>
                <c:pt idx="6671">
                  <c:v>0.75706565897714773</c:v>
                </c:pt>
                <c:pt idx="6672">
                  <c:v>0.7521333393523818</c:v>
                </c:pt>
                <c:pt idx="6673">
                  <c:v>0.74720100149249769</c:v>
                </c:pt>
                <c:pt idx="6674">
                  <c:v>0.74226864567034656</c:v>
                </c:pt>
                <c:pt idx="6675">
                  <c:v>0.73733627215468966</c:v>
                </c:pt>
                <c:pt idx="6676">
                  <c:v>0.73240388121025923</c:v>
                </c:pt>
                <c:pt idx="6677">
                  <c:v>0.72747147309781945</c:v>
                </c:pt>
                <c:pt idx="6678">
                  <c:v>0.72253904807422553</c:v>
                </c:pt>
                <c:pt idx="6679">
                  <c:v>0.71760660639248242</c:v>
                </c:pt>
                <c:pt idx="6680">
                  <c:v>0.71267414830180253</c:v>
                </c:pt>
                <c:pt idx="6681">
                  <c:v>0.70733007404766268</c:v>
                </c:pt>
                <c:pt idx="6682">
                  <c:v>0.70198598044185978</c:v>
                </c:pt>
                <c:pt idx="6683">
                  <c:v>0.69664186777394088</c:v>
                </c:pt>
                <c:pt idx="6684">
                  <c:v>0.69129773632911273</c:v>
                </c:pt>
                <c:pt idx="6685">
                  <c:v>0.68595358638830672</c:v>
                </c:pt>
                <c:pt idx="6686">
                  <c:v>0.68060941822824317</c:v>
                </c:pt>
                <c:pt idx="6687">
                  <c:v>0.67526523212149436</c:v>
                </c:pt>
                <c:pt idx="6688">
                  <c:v>0.66992102833654665</c:v>
                </c:pt>
                <c:pt idx="6689">
                  <c:v>0.66457680713786182</c:v>
                </c:pt>
                <c:pt idx="6690">
                  <c:v>0.65923256878593739</c:v>
                </c:pt>
                <c:pt idx="6691">
                  <c:v>0.6536615135373659</c:v>
                </c:pt>
                <c:pt idx="6692">
                  <c:v>0.64809043975489378</c:v>
                </c:pt>
                <c:pt idx="6693">
                  <c:v>0.642519347715787</c:v>
                </c:pt>
                <c:pt idx="6694">
                  <c:v>0.63694823769315545</c:v>
                </c:pt>
                <c:pt idx="6695">
                  <c:v>0.63137710995601515</c:v>
                </c:pt>
                <c:pt idx="6696">
                  <c:v>0.62580596476934935</c:v>
                </c:pt>
                <c:pt idx="6697">
                  <c:v>0.62023480239416939</c:v>
                </c:pt>
                <c:pt idx="6698">
                  <c:v>0.61466362308757405</c:v>
                </c:pt>
                <c:pt idx="6699">
                  <c:v>0.60909242710280798</c:v>
                </c:pt>
                <c:pt idx="6700">
                  <c:v>0.60352121468931996</c:v>
                </c:pt>
                <c:pt idx="6701">
                  <c:v>0.5975383860928194</c:v>
                </c:pt>
                <c:pt idx="6702">
                  <c:v>0.59155553812533246</c:v>
                </c:pt>
                <c:pt idx="6703">
                  <c:v>0.58557267107663202</c:v>
                </c:pt>
                <c:pt idx="6704">
                  <c:v>0.5795897852321471</c:v>
                </c:pt>
                <c:pt idx="6705">
                  <c:v>0.57360688087302836</c:v>
                </c:pt>
                <c:pt idx="6706">
                  <c:v>0.5676239582762117</c:v>
                </c:pt>
                <c:pt idx="6707">
                  <c:v>0.56164101771448205</c:v>
                </c:pt>
                <c:pt idx="6708">
                  <c:v>0.55565805945653512</c:v>
                </c:pt>
                <c:pt idx="6709">
                  <c:v>0.54967508376703889</c:v>
                </c:pt>
                <c:pt idx="6710">
                  <c:v>0.54369209090669401</c:v>
                </c:pt>
                <c:pt idx="6711">
                  <c:v>0.53744028113229325</c:v>
                </c:pt>
                <c:pt idx="6712">
                  <c:v>0.53118845245678004</c:v>
                </c:pt>
                <c:pt idx="6713">
                  <c:v>0.52493660516285678</c:v>
                </c:pt>
                <c:pt idx="6714">
                  <c:v>0.5186847395289883</c:v>
                </c:pt>
                <c:pt idx="6715">
                  <c:v>0.51243285582946518</c:v>
                </c:pt>
                <c:pt idx="6716">
                  <c:v>0.5061809543344663</c:v>
                </c:pt>
                <c:pt idx="6717">
                  <c:v>0.49992903531012073</c:v>
                </c:pt>
                <c:pt idx="6718">
                  <c:v>0.49367709901856821</c:v>
                </c:pt>
                <c:pt idx="6719">
                  <c:v>0.48742514571801893</c:v>
                </c:pt>
                <c:pt idx="6720">
                  <c:v>0.48117317566281259</c:v>
                </c:pt>
                <c:pt idx="6721">
                  <c:v>0.47445078910347632</c:v>
                </c:pt>
                <c:pt idx="6722">
                  <c:v>0.46772838236678183</c:v>
                </c:pt>
                <c:pt idx="6723">
                  <c:v>0.46100595575451547</c:v>
                </c:pt>
                <c:pt idx="6724">
                  <c:v>0.45428350956393981</c:v>
                </c:pt>
                <c:pt idx="6725">
                  <c:v>0.44756104408786151</c:v>
                </c:pt>
                <c:pt idx="6726">
                  <c:v>0.44083855961469798</c:v>
                </c:pt>
                <c:pt idx="6727">
                  <c:v>0.43411605642854328</c:v>
                </c:pt>
                <c:pt idx="6728">
                  <c:v>0.42739353480923287</c:v>
                </c:pt>
                <c:pt idx="6729">
                  <c:v>0.42067099503240751</c:v>
                </c:pt>
                <c:pt idx="6730">
                  <c:v>0.41394843736957615</c:v>
                </c:pt>
                <c:pt idx="6731">
                  <c:v>0.40709146208817776</c:v>
                </c:pt>
                <c:pt idx="6732">
                  <c:v>0.40023446833164233</c:v>
                </c:pt>
                <c:pt idx="6733">
                  <c:v>0.39337745637622656</c:v>
                </c:pt>
                <c:pt idx="6734">
                  <c:v>0.38652042649404589</c:v>
                </c:pt>
                <c:pt idx="6735">
                  <c:v>0.37966337895313684</c:v>
                </c:pt>
                <c:pt idx="6736">
                  <c:v>0.37280631401751807</c:v>
                </c:pt>
                <c:pt idx="6737">
                  <c:v>0.3659492319472506</c:v>
                </c:pt>
                <c:pt idx="6738">
                  <c:v>0.35909213299849707</c:v>
                </c:pt>
                <c:pt idx="6739">
                  <c:v>0.35223501742358027</c:v>
                </c:pt>
                <c:pt idx="6740">
                  <c:v>0.34537788547104065</c:v>
                </c:pt>
                <c:pt idx="6741">
                  <c:v>0.33752953738569308</c:v>
                </c:pt>
                <c:pt idx="6742">
                  <c:v>0.32968116514868268</c:v>
                </c:pt>
                <c:pt idx="6743">
                  <c:v>0.32183276912125802</c:v>
                </c:pt>
                <c:pt idx="6744">
                  <c:v>0.31398434965925259</c:v>
                </c:pt>
                <c:pt idx="6745">
                  <c:v>0.30613590711316591</c:v>
                </c:pt>
                <c:pt idx="6746">
                  <c:v>0.29828744182824346</c:v>
                </c:pt>
                <c:pt idx="6747">
                  <c:v>0.29043895414455562</c:v>
                </c:pt>
                <c:pt idx="6748">
                  <c:v>0.28259044439707498</c:v>
                </c:pt>
                <c:pt idx="6749">
                  <c:v>0.27474191291575295</c:v>
                </c:pt>
                <c:pt idx="6750">
                  <c:v>0.26689336002559499</c:v>
                </c:pt>
                <c:pt idx="6751">
                  <c:v>0.2588767860467347</c:v>
                </c:pt>
                <c:pt idx="6752">
                  <c:v>0.25086018989450687</c:v>
                </c:pt>
                <c:pt idx="6753">
                  <c:v>0.24284357190048861</c:v>
                </c:pt>
                <c:pt idx="6754">
                  <c:v>0.23482693239128669</c:v>
                </c:pt>
                <c:pt idx="6755">
                  <c:v>0.22681027168861206</c:v>
                </c:pt>
                <c:pt idx="6756">
                  <c:v>0.21879359010935323</c:v>
                </c:pt>
                <c:pt idx="6757">
                  <c:v>0.21077688796564853</c:v>
                </c:pt>
                <c:pt idx="6758">
                  <c:v>0.2027601655649573</c:v>
                </c:pt>
                <c:pt idx="6759">
                  <c:v>0.19474342321013013</c:v>
                </c:pt>
                <c:pt idx="6760">
                  <c:v>0.18672666119947784</c:v>
                </c:pt>
                <c:pt idx="6761">
                  <c:v>0.17902067982683956</c:v>
                </c:pt>
                <c:pt idx="6762">
                  <c:v>0.17131468197164978</c:v>
                </c:pt>
                <c:pt idx="6763">
                  <c:v>0.16360866788021139</c:v>
                </c:pt>
                <c:pt idx="6764">
                  <c:v>0.15590263779513511</c:v>
                </c:pt>
                <c:pt idx="6765">
                  <c:v>0.148196591955395</c:v>
                </c:pt>
                <c:pt idx="6766">
                  <c:v>0.14049053059638286</c:v>
                </c:pt>
                <c:pt idx="6767">
                  <c:v>0.13278445394996197</c:v>
                </c:pt>
                <c:pt idx="6768">
                  <c:v>0.12507836224451999</c:v>
                </c:pt>
                <c:pt idx="6769">
                  <c:v>0.11737225570502104</c:v>
                </c:pt>
                <c:pt idx="6770">
                  <c:v>0.109666134553057</c:v>
                </c:pt>
                <c:pt idx="6771">
                  <c:v>0.10090159900689814</c:v>
                </c:pt>
                <c:pt idx="6772">
                  <c:v>9.2137040461542821E-2</c:v>
                </c:pt>
                <c:pt idx="6773">
                  <c:v>8.3372459260872528E-2</c:v>
                </c:pt>
                <c:pt idx="6774">
                  <c:v>7.4607855743613991E-2</c:v>
                </c:pt>
                <c:pt idx="6775">
                  <c:v>6.5843230243416401E-2</c:v>
                </c:pt>
                <c:pt idx="6776">
                  <c:v>5.7078583088927562E-2</c:v>
                </c:pt>
                <c:pt idx="6777">
                  <c:v>4.8313914603868829E-2</c:v>
                </c:pt>
                <c:pt idx="6778">
                  <c:v>3.9549225107108989E-2</c:v>
                </c:pt>
                <c:pt idx="6779">
                  <c:v>3.0784514912736968E-2</c:v>
                </c:pt>
                <c:pt idx="6780">
                  <c:v>2.2019784330133504E-2</c:v>
                </c:pt>
                <c:pt idx="6781">
                  <c:v>1.3742233664041719E-2</c:v>
                </c:pt>
                <c:pt idx="6782">
                  <c:v>5.4646672746366289E-3</c:v>
                </c:pt>
                <c:pt idx="6783">
                  <c:v>-2.8129146032170559E-3</c:v>
                </c:pt>
                <c:pt idx="6784">
                  <c:v>-1.1090511738175247E-2</c:v>
                </c:pt>
                <c:pt idx="6785">
                  <c:v>-1.9368123902361707E-2</c:v>
                </c:pt>
                <c:pt idx="6786">
                  <c:v>-2.7645750871316065E-2</c:v>
                </c:pt>
                <c:pt idx="6787">
                  <c:v>-3.5923392423942609E-2</c:v>
                </c:pt>
                <c:pt idx="6788">
                  <c:v>-4.4201048342459852E-2</c:v>
                </c:pt>
                <c:pt idx="6789">
                  <c:v>-5.2478718412350862E-2</c:v>
                </c:pt>
                <c:pt idx="6790">
                  <c:v>-6.075640242231431E-2</c:v>
                </c:pt>
                <c:pt idx="6791">
                  <c:v>-6.9210500164216288E-2</c:v>
                </c:pt>
                <c:pt idx="6792">
                  <c:v>-7.7664612903042787E-2</c:v>
                </c:pt>
                <c:pt idx="6793">
                  <c:v>-8.6118740414835332E-2</c:v>
                </c:pt>
                <c:pt idx="6794">
                  <c:v>-9.4572882478992565E-2</c:v>
                </c:pt>
                <c:pt idx="6795">
                  <c:v>-0.10302703887821996</c:v>
                </c:pt>
                <c:pt idx="6796">
                  <c:v>-0.11148120939848022</c:v>
                </c:pt>
                <c:pt idx="6797">
                  <c:v>-0.11993539382894448</c:v>
                </c:pt>
                <c:pt idx="6798">
                  <c:v>-0.12838959196194422</c:v>
                </c:pt>
                <c:pt idx="6799">
                  <c:v>-0.13684380359292381</c:v>
                </c:pt>
                <c:pt idx="6800">
                  <c:v>-0.14529802852039397</c:v>
                </c:pt>
                <c:pt idx="6801">
                  <c:v>-0.15413026654588574</c:v>
                </c:pt>
                <c:pt idx="6802">
                  <c:v>-0.16296252062390518</c:v>
                </c:pt>
                <c:pt idx="6803">
                  <c:v>-0.17179479051470814</c:v>
                </c:pt>
                <c:pt idx="6804">
                  <c:v>-0.18062707598214423</c:v>
                </c:pt>
                <c:pt idx="6805">
                  <c:v>-0.18945937679360292</c:v>
                </c:pt>
                <c:pt idx="6806">
                  <c:v>-0.19829169271996056</c:v>
                </c:pt>
                <c:pt idx="6807">
                  <c:v>-0.20712402353552803</c:v>
                </c:pt>
                <c:pt idx="6808">
                  <c:v>-0.21595636901799931</c:v>
                </c:pt>
                <c:pt idx="6809">
                  <c:v>-0.22478872894840074</c:v>
                </c:pt>
                <c:pt idx="6810">
                  <c:v>-0.23362110311104109</c:v>
                </c:pt>
                <c:pt idx="6811">
                  <c:v>-0.24310029129346233</c:v>
                </c:pt>
                <c:pt idx="6812">
                  <c:v>-0.25257949867639123</c:v>
                </c:pt>
                <c:pt idx="6813">
                  <c:v>-0.26205872497296007</c:v>
                </c:pt>
                <c:pt idx="6814">
                  <c:v>-0.27153796990060125</c:v>
                </c:pt>
                <c:pt idx="6815">
                  <c:v>-0.28101723318098298</c:v>
                </c:pt>
                <c:pt idx="6816">
                  <c:v>-0.29049651453994557</c:v>
                </c:pt>
                <c:pt idx="6817">
                  <c:v>-0.29997581370743903</c:v>
                </c:pt>
                <c:pt idx="6818">
                  <c:v>-0.30945513041746142</c:v>
                </c:pt>
                <c:pt idx="6819">
                  <c:v>-0.31893446440799816</c:v>
                </c:pt>
                <c:pt idx="6820">
                  <c:v>-0.32841381542096226</c:v>
                </c:pt>
                <c:pt idx="6821">
                  <c:v>-0.33785118320213547</c:v>
                </c:pt>
                <c:pt idx="6822">
                  <c:v>-0.34728856715111028</c:v>
                </c:pt>
                <c:pt idx="6823">
                  <c:v>-0.35672596702647508</c:v>
                </c:pt>
                <c:pt idx="6824">
                  <c:v>-0.36616338259043701</c:v>
                </c:pt>
                <c:pt idx="6825">
                  <c:v>-0.37560081360876774</c:v>
                </c:pt>
                <c:pt idx="6826">
                  <c:v>-0.38503825985075002</c:v>
                </c:pt>
                <c:pt idx="6827">
                  <c:v>-0.39447572108912504</c:v>
                </c:pt>
                <c:pt idx="6828">
                  <c:v>-0.40391319710004064</c:v>
                </c:pt>
                <c:pt idx="6829">
                  <c:v>-0.4133506876630002</c:v>
                </c:pt>
                <c:pt idx="6830">
                  <c:v>-0.42278819256081235</c:v>
                </c:pt>
                <c:pt idx="6831">
                  <c:v>-0.43262891157954136</c:v>
                </c:pt>
                <c:pt idx="6832">
                  <c:v>-0.44246964786845849</c:v>
                </c:pt>
                <c:pt idx="6833">
                  <c:v>-0.45231040116966764</c:v>
                </c:pt>
                <c:pt idx="6834">
                  <c:v>-0.46215117122913862</c:v>
                </c:pt>
                <c:pt idx="6835">
                  <c:v>-0.47199195779664915</c:v>
                </c:pt>
                <c:pt idx="6836">
                  <c:v>-0.48183276062572783</c:v>
                </c:pt>
                <c:pt idx="6837">
                  <c:v>-0.4916735794735978</c:v>
                </c:pt>
                <c:pt idx="6838">
                  <c:v>-0.50151441410112152</c:v>
                </c:pt>
                <c:pt idx="6839">
                  <c:v>-0.51135526427274591</c:v>
                </c:pt>
                <c:pt idx="6840">
                  <c:v>-0.52119612975644913</c:v>
                </c:pt>
                <c:pt idx="6841">
                  <c:v>-0.53074301032368709</c:v>
                </c:pt>
                <c:pt idx="6842">
                  <c:v>-0.54028990329934179</c:v>
                </c:pt>
                <c:pt idx="6843">
                  <c:v>-0.54983680849836569</c:v>
                </c:pt>
                <c:pt idx="6844">
                  <c:v>-0.55938372573848527</c:v>
                </c:pt>
                <c:pt idx="6845">
                  <c:v>-0.56893065484015914</c:v>
                </c:pt>
                <c:pt idx="6846">
                  <c:v>-0.57847759562653733</c:v>
                </c:pt>
                <c:pt idx="6847">
                  <c:v>-0.58802454792342074</c:v>
                </c:pt>
                <c:pt idx="6848">
                  <c:v>-0.59757151155922161</c:v>
                </c:pt>
                <c:pt idx="6849">
                  <c:v>-0.60711848636492427</c:v>
                </c:pt>
                <c:pt idx="6850">
                  <c:v>-0.61666547217404666</c:v>
                </c:pt>
                <c:pt idx="6851">
                  <c:v>-0.62693486882260208</c:v>
                </c:pt>
                <c:pt idx="6852">
                  <c:v>-0.63720428216906222</c:v>
                </c:pt>
                <c:pt idx="6853">
                  <c:v>-0.64747371196415238</c:v>
                </c:pt>
                <c:pt idx="6854">
                  <c:v>-0.65774315796233462</c:v>
                </c:pt>
                <c:pt idx="6855">
                  <c:v>-0.66801261992175143</c:v>
                </c:pt>
                <c:pt idx="6856">
                  <c:v>-0.67828209760417091</c:v>
                </c:pt>
                <c:pt idx="6857">
                  <c:v>-0.68855159077493222</c:v>
                </c:pt>
                <c:pt idx="6858">
                  <c:v>-0.69882109920289204</c:v>
                </c:pt>
                <c:pt idx="6859">
                  <c:v>-0.70909062266037193</c:v>
                </c:pt>
                <c:pt idx="6860">
                  <c:v>-0.71936016092310628</c:v>
                </c:pt>
                <c:pt idx="6861">
                  <c:v>-0.72884011377019131</c:v>
                </c:pt>
                <c:pt idx="6862">
                  <c:v>-0.73832007440403458</c:v>
                </c:pt>
                <c:pt idx="6863">
                  <c:v>-0.74780004270886058</c:v>
                </c:pt>
                <c:pt idx="6864">
                  <c:v>-0.75728001857062921</c:v>
                </c:pt>
                <c:pt idx="6865">
                  <c:v>-0.76676000187700999</c:v>
                </c:pt>
                <c:pt idx="6866">
                  <c:v>-0.77623999251735609</c:v>
                </c:pt>
                <c:pt idx="6867">
                  <c:v>-0.78571999038267937</c:v>
                </c:pt>
                <c:pt idx="6868">
                  <c:v>-0.79519999536562547</c:v>
                </c:pt>
                <c:pt idx="6869">
                  <c:v>-0.8046800073604492</c:v>
                </c:pt>
                <c:pt idx="6870">
                  <c:v>-0.81416002626299055</c:v>
                </c:pt>
                <c:pt idx="6871">
                  <c:v>-0.82375765197065076</c:v>
                </c:pt>
                <c:pt idx="6872">
                  <c:v>-0.83335528536236914</c:v>
                </c:pt>
                <c:pt idx="6873">
                  <c:v>-0.84295292632392138</c:v>
                </c:pt>
                <c:pt idx="6874">
                  <c:v>-0.8525505747427955</c:v>
                </c:pt>
                <c:pt idx="6875">
                  <c:v>-0.86214823050816602</c:v>
                </c:pt>
                <c:pt idx="6876">
                  <c:v>-0.87174589351086862</c:v>
                </c:pt>
                <c:pt idx="6877">
                  <c:v>-0.88134356364337552</c:v>
                </c:pt>
                <c:pt idx="6878">
                  <c:v>-0.89094124079977077</c:v>
                </c:pt>
                <c:pt idx="6879">
                  <c:v>-0.90053892487572607</c:v>
                </c:pt>
                <c:pt idx="6880">
                  <c:v>-0.91013661576847682</c:v>
                </c:pt>
                <c:pt idx="6881">
                  <c:v>-0.92043151337679929</c:v>
                </c:pt>
                <c:pt idx="6882">
                  <c:v>-0.93072642341098666</c:v>
                </c:pt>
                <c:pt idx="6883">
                  <c:v>-0.94102134568580464</c:v>
                </c:pt>
                <c:pt idx="6884">
                  <c:v>-0.95131628001879576</c:v>
                </c:pt>
                <c:pt idx="6885">
                  <c:v>-0.96161122623023754</c:v>
                </c:pt>
                <c:pt idx="6886">
                  <c:v>-0.97190618414310137</c:v>
                </c:pt>
                <c:pt idx="6887">
                  <c:v>-0.98220115358301252</c:v>
                </c:pt>
                <c:pt idx="6888">
                  <c:v>-0.99249613437821005</c:v>
                </c:pt>
                <c:pt idx="6889">
                  <c:v>-1.0027911263595075</c:v>
                </c:pt>
                <c:pt idx="6890">
                  <c:v>-1.0130861293602549</c:v>
                </c:pt>
                <c:pt idx="6891">
                  <c:v>-1.0234819432163003</c:v>
                </c:pt>
                <c:pt idx="6892">
                  <c:v>-1.0338777686059522</c:v>
                </c:pt>
                <c:pt idx="6893">
                  <c:v>-1.0442736053573614</c:v>
                </c:pt>
                <c:pt idx="6894">
                  <c:v>-1.0546694533012546</c:v>
                </c:pt>
                <c:pt idx="6895">
                  <c:v>-1.0650653122708964</c:v>
                </c:pt>
                <c:pt idx="6896">
                  <c:v>-1.0754611821020501</c:v>
                </c:pt>
                <c:pt idx="6897">
                  <c:v>-1.0858570626329413</c:v>
                </c:pt>
                <c:pt idx="6898">
                  <c:v>-1.0962529537042207</c:v>
                </c:pt>
                <c:pt idx="6899">
                  <c:v>-1.1066488551589273</c:v>
                </c:pt>
                <c:pt idx="6900">
                  <c:v>-1.117044766842453</c:v>
                </c:pt>
                <c:pt idx="6901">
                  <c:v>-1.1270122886025078</c:v>
                </c:pt>
                <c:pt idx="6902">
                  <c:v>-1.1369798167190839</c:v>
                </c:pt>
                <c:pt idx="6903">
                  <c:v>-1.1469473510978936</c:v>
                </c:pt>
                <c:pt idx="6904">
                  <c:v>-1.156914891646063</c:v>
                </c:pt>
                <c:pt idx="6905">
                  <c:v>-1.1668824382721101</c:v>
                </c:pt>
                <c:pt idx="6906">
                  <c:v>-1.1768499908859242</c:v>
                </c:pt>
                <c:pt idx="6907">
                  <c:v>-1.1868175493987456</c:v>
                </c:pt>
                <c:pt idx="6908">
                  <c:v>-1.1967851137231447</c:v>
                </c:pt>
                <c:pt idx="6909">
                  <c:v>-1.2067526837730027</c:v>
                </c:pt>
                <c:pt idx="6910">
                  <c:v>-1.216720259463492</c:v>
                </c:pt>
                <c:pt idx="6911">
                  <c:v>-1.2266962407110562</c:v>
                </c:pt>
                <c:pt idx="6912">
                  <c:v>-1.2366722275033915</c:v>
                </c:pt>
                <c:pt idx="6913">
                  <c:v>-1.246648219758379</c:v>
                </c:pt>
                <c:pt idx="6914">
                  <c:v>-1.2566242173951316</c:v>
                </c:pt>
                <c:pt idx="6915">
                  <c:v>-1.2666002203339741</c:v>
                </c:pt>
                <c:pt idx="6916">
                  <c:v>-1.2765762284964257</c:v>
                </c:pt>
                <c:pt idx="6917">
                  <c:v>-1.2865522418051822</c:v>
                </c:pt>
                <c:pt idx="6918">
                  <c:v>-1.2965282601840982</c:v>
                </c:pt>
                <c:pt idx="6919">
                  <c:v>-1.3065042835581693</c:v>
                </c:pt>
                <c:pt idx="6920">
                  <c:v>-1.316480311853516</c:v>
                </c:pt>
                <c:pt idx="6921">
                  <c:v>-1.3265067449973658</c:v>
                </c:pt>
                <c:pt idx="6922">
                  <c:v>-1.3365331833380372</c:v>
                </c:pt>
                <c:pt idx="6923">
                  <c:v>-1.3465596267986326</c:v>
                </c:pt>
                <c:pt idx="6924">
                  <c:v>-1.3565860753034071</c:v>
                </c:pt>
                <c:pt idx="6925">
                  <c:v>-1.3666125287777511</c:v>
                </c:pt>
                <c:pt idx="6926">
                  <c:v>-1.3766389871481732</c:v>
                </c:pt>
                <c:pt idx="6927">
                  <c:v>-1.3866654503422839</c:v>
                </c:pt>
                <c:pt idx="6928">
                  <c:v>-1.3966919182887789</c:v>
                </c:pt>
                <c:pt idx="6929">
                  <c:v>-1.4067183909174223</c:v>
                </c:pt>
                <c:pt idx="6930">
                  <c:v>-1.4167448681590316</c:v>
                </c:pt>
                <c:pt idx="6931">
                  <c:v>-1.4271157499454612</c:v>
                </c:pt>
                <c:pt idx="6932">
                  <c:v>-1.4374866390795866</c:v>
                </c:pt>
                <c:pt idx="6933">
                  <c:v>-1.4478575354523031</c:v>
                </c:pt>
                <c:pt idx="6934">
                  <c:v>-1.4582284389561413</c:v>
                </c:pt>
                <c:pt idx="6935">
                  <c:v>-1.4685993494852427</c:v>
                </c:pt>
                <c:pt idx="6936">
                  <c:v>-1.4789702669353357</c:v>
                </c:pt>
                <c:pt idx="6937">
                  <c:v>-1.4893411912037118</c:v>
                </c:pt>
                <c:pt idx="6938">
                  <c:v>-1.4997121221892018</c:v>
                </c:pt>
                <c:pt idx="6939">
                  <c:v>-1.5100830597921535</c:v>
                </c:pt>
                <c:pt idx="6940">
                  <c:v>-1.5204540039144081</c:v>
                </c:pt>
                <c:pt idx="6941">
                  <c:v>-1.5301361544592784</c:v>
                </c:pt>
                <c:pt idx="6942">
                  <c:v>-1.5398183055915267</c:v>
                </c:pt>
                <c:pt idx="6943">
                  <c:v>-1.549500457303316</c:v>
                </c:pt>
                <c:pt idx="6944">
                  <c:v>-1.5591826095869274</c:v>
                </c:pt>
                <c:pt idx="6945">
                  <c:v>-1.5688647624347576</c:v>
                </c:pt>
                <c:pt idx="6946">
                  <c:v>-1.5785469158393171</c:v>
                </c:pt>
                <c:pt idx="6947">
                  <c:v>-1.5882290697932286</c:v>
                </c:pt>
                <c:pt idx="6948">
                  <c:v>-1.5979112242892257</c:v>
                </c:pt>
                <c:pt idx="6949">
                  <c:v>-1.6075933793201507</c:v>
                </c:pt>
                <c:pt idx="6950">
                  <c:v>-1.6172755348789534</c:v>
                </c:pt>
                <c:pt idx="6951">
                  <c:v>-1.6266720909586889</c:v>
                </c:pt>
                <c:pt idx="6952">
                  <c:v>-1.6360686451725168</c:v>
                </c:pt>
                <c:pt idx="6953">
                  <c:v>-1.6454651975493466</c:v>
                </c:pt>
                <c:pt idx="6954">
                  <c:v>-1.6548617481176546</c:v>
                </c:pt>
                <c:pt idx="6955">
                  <c:v>-1.6642582969054902</c:v>
                </c:pt>
                <c:pt idx="6956">
                  <c:v>-1.6736548439404824</c:v>
                </c:pt>
                <c:pt idx="6957">
                  <c:v>-1.6830513892498458</c:v>
                </c:pt>
                <c:pt idx="6958">
                  <c:v>-1.6924479328603872</c:v>
                </c:pt>
                <c:pt idx="6959">
                  <c:v>-1.7018444747985118</c:v>
                </c:pt>
                <c:pt idx="6960">
                  <c:v>-1.7112410150902286</c:v>
                </c:pt>
                <c:pt idx="6961">
                  <c:v>-1.721166753761157</c:v>
                </c:pt>
                <c:pt idx="6962">
                  <c:v>-1.7310924952465323</c:v>
                </c:pt>
                <c:pt idx="6963">
                  <c:v>-1.7410182395051585</c:v>
                </c:pt>
                <c:pt idx="6964">
                  <c:v>-1.7509439864964571</c:v>
                </c:pt>
                <c:pt idx="6965">
                  <c:v>-1.7608697361804579</c:v>
                </c:pt>
                <c:pt idx="6966">
                  <c:v>-1.7707954885177901</c:v>
                </c:pt>
                <c:pt idx="6967">
                  <c:v>-1.7807212434696726</c:v>
                </c:pt>
                <c:pt idx="6968">
                  <c:v>-1.7906470009979059</c:v>
                </c:pt>
                <c:pt idx="6969">
                  <c:v>-1.800572761064863</c:v>
                </c:pt>
                <c:pt idx="6970">
                  <c:v>-1.8104985236334812</c:v>
                </c:pt>
                <c:pt idx="6971">
                  <c:v>-1.8208190886672531</c:v>
                </c:pt>
                <c:pt idx="6972">
                  <c:v>-1.8311396594202187</c:v>
                </c:pt>
                <c:pt idx="6973">
                  <c:v>-1.8414602358076793</c:v>
                </c:pt>
                <c:pt idx="6974">
                  <c:v>-1.8517808177462056</c:v>
                </c:pt>
                <c:pt idx="6975">
                  <c:v>-1.8621014051536195</c:v>
                </c:pt>
                <c:pt idx="6976">
                  <c:v>-1.8724219979489745</c:v>
                </c:pt>
                <c:pt idx="6977">
                  <c:v>-1.882742596052537</c:v>
                </c:pt>
                <c:pt idx="6978">
                  <c:v>-1.8930631993857694</c:v>
                </c:pt>
                <c:pt idx="6979">
                  <c:v>-1.903383807871311</c:v>
                </c:pt>
                <c:pt idx="6980">
                  <c:v>-1.9137044214329606</c:v>
                </c:pt>
                <c:pt idx="6981">
                  <c:v>-1.9196906399956595</c:v>
                </c:pt>
                <c:pt idx="6982">
                  <c:v>-1.9256768273654739</c:v>
                </c:pt>
                <c:pt idx="6983">
                  <c:v>-1.9316629840105839</c:v>
                </c:pt>
                <c:pt idx="6984">
                  <c:v>-1.9376491103921514</c:v>
                </c:pt>
                <c:pt idx="6985">
                  <c:v>-1.9436352069644254</c:v>
                </c:pt>
                <c:pt idx="6986">
                  <c:v>-1.949621274174846</c:v>
                </c:pt>
                <c:pt idx="6987">
                  <c:v>-1.9556073124641458</c:v>
                </c:pt>
                <c:pt idx="6988">
                  <c:v>-1.9615933222664512</c:v>
                </c:pt>
                <c:pt idx="6989">
                  <c:v>-1.9675793040093807</c:v>
                </c:pt>
                <c:pt idx="6990">
                  <c:v>-1.9735652581141432</c:v>
                </c:pt>
                <c:pt idx="6991">
                  <c:v>-1.9833227849956332</c:v>
                </c:pt>
                <c:pt idx="6992">
                  <c:v>-1.9930803164925261</c:v>
                </c:pt>
                <c:pt idx="6993">
                  <c:v>-2.0028378525366133</c:v>
                </c:pt>
                <c:pt idx="6994">
                  <c:v>-1.9653453930607072</c:v>
                </c:pt>
                <c:pt idx="6995">
                  <c:v>-1.9278518004986289</c:v>
                </c:pt>
                <c:pt idx="6996">
                  <c:v>-1.8903570918315906</c:v>
                </c:pt>
                <c:pt idx="6997">
                  <c:v>-1.8528612837862564</c:v>
                </c:pt>
                <c:pt idx="6998">
                  <c:v>-1.8153643928385574</c:v>
                </c:pt>
                <c:pt idx="6999">
                  <c:v>-1.7778664352174507</c:v>
                </c:pt>
                <c:pt idx="7000">
                  <c:v>-1.7403674269086207</c:v>
                </c:pt>
                <c:pt idx="7001">
                  <c:v>-1.7021449836581268</c:v>
                </c:pt>
                <c:pt idx="7002">
                  <c:v>-1.6639215149559947</c:v>
                </c:pt>
                <c:pt idx="7003">
                  <c:v>-1.6256970361699219</c:v>
                </c:pt>
                <c:pt idx="7004">
                  <c:v>-1.5874715624372444</c:v>
                </c:pt>
                <c:pt idx="7005">
                  <c:v>-1.5492451086683896</c:v>
                </c:pt>
                <c:pt idx="7006">
                  <c:v>-1.5110176895502772</c:v>
                </c:pt>
                <c:pt idx="7007">
                  <c:v>-1.4727893195496695</c:v>
                </c:pt>
                <c:pt idx="7008">
                  <c:v>-1.4345600129164728</c:v>
                </c:pt>
                <c:pt idx="7009">
                  <c:v>-1.3963297836869868</c:v>
                </c:pt>
                <c:pt idx="7010">
                  <c:v>-1.3580986456871067</c:v>
                </c:pt>
                <c:pt idx="7011">
                  <c:v>-1.3171030125354779</c:v>
                </c:pt>
                <c:pt idx="7012">
                  <c:v>-1.2761064746166018</c:v>
                </c:pt>
                <c:pt idx="7013">
                  <c:v>-1.2351090454888398</c:v>
                </c:pt>
                <c:pt idx="7014">
                  <c:v>-1.1941107385073138</c:v>
                </c:pt>
                <c:pt idx="7015">
                  <c:v>-1.1531115668269516</c:v>
                </c:pt>
                <c:pt idx="7016">
                  <c:v>-1.1121115434054891</c:v>
                </c:pt>
                <c:pt idx="7017">
                  <c:v>-1.0711106810064257</c:v>
                </c:pt>
                <c:pt idx="7018">
                  <c:v>-1.0301089922019353</c:v>
                </c:pt>
                <c:pt idx="7019">
                  <c:v>-0.9891064893757352</c:v>
                </c:pt>
                <c:pt idx="7020">
                  <c:v>-0.94810318472591071</c:v>
                </c:pt>
                <c:pt idx="7021">
                  <c:v>-0.90499069026769774</c:v>
                </c:pt>
                <c:pt idx="7022">
                  <c:v>-0.86187740026622373</c:v>
                </c:pt>
                <c:pt idx="7023">
                  <c:v>-0.81876332664237084</c:v>
                </c:pt>
                <c:pt idx="7024">
                  <c:v>-0.77564848113832729</c:v>
                </c:pt>
                <c:pt idx="7025">
                  <c:v>-0.73253287532026568</c:v>
                </c:pt>
                <c:pt idx="7026">
                  <c:v>-0.68941652058098168</c:v>
                </c:pt>
                <c:pt idx="7027">
                  <c:v>-0.64629942814249286</c:v>
                </c:pt>
                <c:pt idx="7028">
                  <c:v>-0.60318160905859863</c:v>
                </c:pt>
                <c:pt idx="7029">
                  <c:v>-0.56006307421740187</c:v>
                </c:pt>
                <c:pt idx="7030">
                  <c:v>-0.51694383434379276</c:v>
                </c:pt>
                <c:pt idx="7031">
                  <c:v>-0.47921670000189548</c:v>
                </c:pt>
                <c:pt idx="7032">
                  <c:v>-0.44148892653747757</c:v>
                </c:pt>
                <c:pt idx="7033">
                  <c:v>-0.40376052352721298</c:v>
                </c:pt>
                <c:pt idx="7034">
                  <c:v>-0.36603150040422111</c:v>
                </c:pt>
                <c:pt idx="7035">
                  <c:v>-0.32830186646021897</c:v>
                </c:pt>
                <c:pt idx="7036">
                  <c:v>-0.29057163084764059</c:v>
                </c:pt>
                <c:pt idx="7037">
                  <c:v>-0.25284080258172492</c:v>
                </c:pt>
                <c:pt idx="7038">
                  <c:v>-0.2151093905425725</c:v>
                </c:pt>
                <c:pt idx="7039">
                  <c:v>-0.17737740347717101</c:v>
                </c:pt>
                <c:pt idx="7040">
                  <c:v>-0.13964485000139087</c:v>
                </c:pt>
                <c:pt idx="7041">
                  <c:v>-9.7669738601950398E-2</c:v>
                </c:pt>
                <c:pt idx="7042">
                  <c:v>-5.5694042288352022E-2</c:v>
                </c:pt>
                <c:pt idx="7043">
                  <c:v>-1.3717769824261462E-2</c:v>
                </c:pt>
                <c:pt idx="7044">
                  <c:v>2.8259070158022974E-2</c:v>
                </c:pt>
                <c:pt idx="7045">
                  <c:v>7.0236469155601194E-2</c:v>
                </c:pt>
                <c:pt idx="7046">
                  <c:v>0.11221441879303162</c:v>
                </c:pt>
                <c:pt idx="7047">
                  <c:v>0.15419291082042061</c:v>
                </c:pt>
                <c:pt idx="7048">
                  <c:v>0.19617193711154046</c:v>
                </c:pt>
                <c:pt idx="7049">
                  <c:v>0.23815148966197575</c:v>
                </c:pt>
                <c:pt idx="7050">
                  <c:v>0.28013156058729721</c:v>
                </c:pt>
                <c:pt idx="7051">
                  <c:v>0.31894534212126324</c:v>
                </c:pt>
                <c:pt idx="7052">
                  <c:v>0.35775960022404824</c:v>
                </c:pt>
                <c:pt idx="7053">
                  <c:v>0.39657432775576706</c:v>
                </c:pt>
                <c:pt idx="7054">
                  <c:v>0.43538951768356138</c:v>
                </c:pt>
                <c:pt idx="7055">
                  <c:v>0.4742051630799955</c:v>
                </c:pt>
                <c:pt idx="7056">
                  <c:v>0.51302125712147606</c:v>
                </c:pt>
                <c:pt idx="7057">
                  <c:v>0.55183779308669534</c:v>
                </c:pt>
                <c:pt idx="7058">
                  <c:v>0.59065476435509801</c:v>
                </c:pt>
                <c:pt idx="7059">
                  <c:v>0.62947216440537113</c:v>
                </c:pt>
                <c:pt idx="7060">
                  <c:v>0.66828998681395613</c:v>
                </c:pt>
                <c:pt idx="7061">
                  <c:v>0.7101070252535836</c:v>
                </c:pt>
                <c:pt idx="7062">
                  <c:v>0.75192449848183007</c:v>
                </c:pt>
                <c:pt idx="7063">
                  <c:v>0.79374239998539586</c:v>
                </c:pt>
                <c:pt idx="7064">
                  <c:v>0.83556072334861564</c:v>
                </c:pt>
                <c:pt idx="7065">
                  <c:v>0.87737946225199503</c:v>
                </c:pt>
                <c:pt idx="7066">
                  <c:v>0.91919861047076878</c:v>
                </c:pt>
                <c:pt idx="7067">
                  <c:v>0.9610181618734811</c:v>
                </c:pt>
                <c:pt idx="7068">
                  <c:v>1.0028381104205866</c:v>
                </c:pt>
                <c:pt idx="7069">
                  <c:v>1.0446584501630727</c:v>
                </c:pt>
                <c:pt idx="7070">
                  <c:v>1.0864791752411029</c:v>
                </c:pt>
                <c:pt idx="7071">
                  <c:v>1.1309798798826793</c:v>
                </c:pt>
                <c:pt idx="7072">
                  <c:v>1.1754809807323263</c:v>
                </c:pt>
                <c:pt idx="7073">
                  <c:v>1.2199824718553351</c:v>
                </c:pt>
                <c:pt idx="7074">
                  <c:v>1.2644843474059582</c:v>
                </c:pt>
                <c:pt idx="7075">
                  <c:v>1.3089866016260756</c:v>
                </c:pt>
                <c:pt idx="7076">
                  <c:v>1.3534892288438818</c:v>
                </c:pt>
                <c:pt idx="7077">
                  <c:v>1.3979922234725919</c:v>
                </c:pt>
                <c:pt idx="7078">
                  <c:v>1.4424955800091666</c:v>
                </c:pt>
                <c:pt idx="7079">
                  <c:v>1.4869992930330571</c:v>
                </c:pt>
                <c:pt idx="7080">
                  <c:v>1.531503357204969</c:v>
                </c:pt>
                <c:pt idx="7081">
                  <c:v>1.5720681672656438</c:v>
                </c:pt>
                <c:pt idx="7082">
                  <c:v>1.6126332852046594</c:v>
                </c:pt>
                <c:pt idx="7083">
                  <c:v>1.6531987064109761</c:v>
                </c:pt>
                <c:pt idx="7084">
                  <c:v>1.6937644263426734</c:v>
                </c:pt>
                <c:pt idx="7085">
                  <c:v>1.7343304405259146</c:v>
                </c:pt>
                <c:pt idx="7086">
                  <c:v>1.7748967445539252</c:v>
                </c:pt>
                <c:pt idx="7087">
                  <c:v>1.8154633340859891</c:v>
                </c:pt>
                <c:pt idx="7088">
                  <c:v>1.856030204846457</c:v>
                </c:pt>
                <c:pt idx="7089">
                  <c:v>1.8965973526237718</c:v>
                </c:pt>
                <c:pt idx="7090">
                  <c:v>1.9371647732695076</c:v>
                </c:pt>
                <c:pt idx="7091">
                  <c:v>1.9768252626974239</c:v>
                </c:pt>
                <c:pt idx="7092">
                  <c:v>2.0164860093225321</c:v>
                </c:pt>
                <c:pt idx="7093">
                  <c:v>2.0088970092934124</c:v>
                </c:pt>
                <c:pt idx="7094">
                  <c:v>2.001307121316378</c:v>
                </c:pt>
                <c:pt idx="7095">
                  <c:v>1.9937163587010089</c:v>
                </c:pt>
                <c:pt idx="7096">
                  <c:v>1.9861247345573749</c:v>
                </c:pt>
                <c:pt idx="7097">
                  <c:v>1.9785322617990255</c:v>
                </c:pt>
                <c:pt idx="7098">
                  <c:v>1.9709389531459363</c:v>
                </c:pt>
                <c:pt idx="7099">
                  <c:v>1.96334482112741</c:v>
                </c:pt>
                <c:pt idx="7100">
                  <c:v>1.9557498780849354</c:v>
                </c:pt>
                <c:pt idx="7101">
                  <c:v>1.9482717361750022</c:v>
                </c:pt>
                <c:pt idx="7102">
                  <c:v>1.9407928083518737</c:v>
                </c:pt>
                <c:pt idx="7103">
                  <c:v>1.9333131063956412</c:v>
                </c:pt>
                <c:pt idx="7104">
                  <c:v>1.925832641909812</c:v>
                </c:pt>
                <c:pt idx="7105">
                  <c:v>1.9183514263239565</c:v>
                </c:pt>
                <c:pt idx="7106">
                  <c:v>1.9108694708963163</c:v>
                </c:pt>
                <c:pt idx="7107">
                  <c:v>1.9033867867163716</c:v>
                </c:pt>
                <c:pt idx="7108">
                  <c:v>1.8959033847073712</c:v>
                </c:pt>
                <c:pt idx="7109">
                  <c:v>1.8884192756288243</c:v>
                </c:pt>
                <c:pt idx="7110">
                  <c:v>1.8809344700789552</c:v>
                </c:pt>
                <c:pt idx="7111">
                  <c:v>1.8749861784971207</c:v>
                </c:pt>
                <c:pt idx="7112">
                  <c:v>1.8690372239761912</c:v>
                </c:pt>
                <c:pt idx="7113">
                  <c:v>1.863087616453029</c:v>
                </c:pt>
                <c:pt idx="7114">
                  <c:v>1.8571373657155428</c:v>
                </c:pt>
                <c:pt idx="7115">
                  <c:v>1.8511864814049204</c:v>
                </c:pt>
                <c:pt idx="7116">
                  <c:v>1.8452349730178279</c:v>
                </c:pt>
                <c:pt idx="7117">
                  <c:v>1.8392828499085765</c:v>
                </c:pt>
                <c:pt idx="7118">
                  <c:v>1.8333301212912563</c:v>
                </c:pt>
                <c:pt idx="7119">
                  <c:v>1.8273767962418379</c:v>
                </c:pt>
                <c:pt idx="7120">
                  <c:v>1.8214228837002435</c:v>
                </c:pt>
                <c:pt idx="7121">
                  <c:v>1.8154431924723853</c:v>
                </c:pt>
                <c:pt idx="7122">
                  <c:v>1.8094629310221748</c:v>
                </c:pt>
                <c:pt idx="7123">
                  <c:v>1.8034821078966474</c:v>
                </c:pt>
                <c:pt idx="7124">
                  <c:v>1.7975007315147178</c:v>
                </c:pt>
                <c:pt idx="7125">
                  <c:v>1.7915188101691015</c:v>
                </c:pt>
                <c:pt idx="7126">
                  <c:v>1.7855363520282062</c:v>
                </c:pt>
                <c:pt idx="7127">
                  <c:v>1.7795533651379947</c:v>
                </c:pt>
                <c:pt idx="7128">
                  <c:v>1.7735698574238212</c:v>
                </c:pt>
                <c:pt idx="7129">
                  <c:v>1.7675858366922386</c:v>
                </c:pt>
                <c:pt idx="7130">
                  <c:v>1.7616013106327792</c:v>
                </c:pt>
                <c:pt idx="7131">
                  <c:v>1.7554986868197098</c:v>
                </c:pt>
                <c:pt idx="7132">
                  <c:v>1.7493955717337584</c:v>
                </c:pt>
                <c:pt idx="7133">
                  <c:v>1.7432919727384952</c:v>
                </c:pt>
                <c:pt idx="7134">
                  <c:v>1.7371878970871106</c:v>
                </c:pt>
                <c:pt idx="7135">
                  <c:v>1.7310833519240694</c:v>
                </c:pt>
                <c:pt idx="7136">
                  <c:v>1.724978344286741</c:v>
                </c:pt>
                <c:pt idx="7137">
                  <c:v>1.7188728811070044</c:v>
                </c:pt>
                <c:pt idx="7138">
                  <c:v>1.71276696921283</c:v>
                </c:pt>
                <c:pt idx="7139">
                  <c:v>1.7066606153298365</c:v>
                </c:pt>
                <c:pt idx="7140">
                  <c:v>1.7005538260828257</c:v>
                </c:pt>
                <c:pt idx="7141">
                  <c:v>1.6967062079972937</c:v>
                </c:pt>
                <c:pt idx="7142">
                  <c:v>1.6928581863309191</c:v>
                </c:pt>
                <c:pt idx="7143">
                  <c:v>1.6890097671329942</c:v>
                </c:pt>
                <c:pt idx="7144">
                  <c:v>1.6851609563621319</c:v>
                </c:pt>
                <c:pt idx="7145">
                  <c:v>1.6813117598876259</c:v>
                </c:pt>
                <c:pt idx="7146">
                  <c:v>1.6774621834907888</c:v>
                </c:pt>
                <c:pt idx="7147">
                  <c:v>1.6736122328662715</c:v>
                </c:pt>
                <c:pt idx="7148">
                  <c:v>1.6697619136233619</c:v>
                </c:pt>
                <c:pt idx="7149">
                  <c:v>1.6659112312872648</c:v>
                </c:pt>
                <c:pt idx="7150">
                  <c:v>1.6620601913003619</c:v>
                </c:pt>
                <c:pt idx="7151">
                  <c:v>1.6575199990234539</c:v>
                </c:pt>
                <c:pt idx="7152">
                  <c:v>1.6529794539969829</c:v>
                </c:pt>
                <c:pt idx="7153">
                  <c:v>1.6484385615082107</c:v>
                </c:pt>
                <c:pt idx="7154">
                  <c:v>1.6438973267651431</c:v>
                </c:pt>
                <c:pt idx="7155">
                  <c:v>1.639355754897718</c:v>
                </c:pt>
                <c:pt idx="7156">
                  <c:v>1.6348138509589754</c:v>
                </c:pt>
                <c:pt idx="7157">
                  <c:v>1.6302716199262099</c:v>
                </c:pt>
                <c:pt idx="7158">
                  <c:v>1.6257290667021072</c:v>
                </c:pt>
                <c:pt idx="7159">
                  <c:v>1.6211861961158607</c:v>
                </c:pt>
                <c:pt idx="7160">
                  <c:v>1.616643012924275</c:v>
                </c:pt>
                <c:pt idx="7161">
                  <c:v>1.61104112181285</c:v>
                </c:pt>
                <c:pt idx="7162">
                  <c:v>1.6054389185768494</c:v>
                </c:pt>
                <c:pt idx="7163">
                  <c:v>1.5998364078944605</c:v>
                </c:pt>
                <c:pt idx="7164">
                  <c:v>1.5942335943737445</c:v>
                </c:pt>
                <c:pt idx="7165">
                  <c:v>1.5886304825536877</c:v>
                </c:pt>
                <c:pt idx="7166">
                  <c:v>1.5830270769052368</c:v>
                </c:pt>
                <c:pt idx="7167">
                  <c:v>1.5774233818323193</c:v>
                </c:pt>
                <c:pt idx="7168">
                  <c:v>1.5718194016728477</c:v>
                </c:pt>
                <c:pt idx="7169">
                  <c:v>1.5662151406997089</c:v>
                </c:pt>
                <c:pt idx="7170">
                  <c:v>1.5606106031217393</c:v>
                </c:pt>
                <c:pt idx="7171">
                  <c:v>1.556828593084685</c:v>
                </c:pt>
                <c:pt idx="7172">
                  <c:v>1.5530463298621473</c:v>
                </c:pt>
                <c:pt idx="7173">
                  <c:v>1.5492638172489983</c:v>
                </c:pt>
                <c:pt idx="7174">
                  <c:v>1.5454810589832251</c:v>
                </c:pt>
                <c:pt idx="7175">
                  <c:v>1.5416980587467821</c:v>
                </c:pt>
                <c:pt idx="7176">
                  <c:v>1.5379148201664314</c:v>
                </c:pt>
                <c:pt idx="7177">
                  <c:v>1.5341313468145701</c:v>
                </c:pt>
                <c:pt idx="7178">
                  <c:v>1.5303476422100446</c:v>
                </c:pt>
                <c:pt idx="7179">
                  <c:v>1.5265637098189542</c:v>
                </c:pt>
                <c:pt idx="7180">
                  <c:v>1.5227795530554409</c:v>
                </c:pt>
                <c:pt idx="7181">
                  <c:v>1.5192891752824691</c:v>
                </c:pt>
                <c:pt idx="7182">
                  <c:v>1.5157985822625921</c:v>
                </c:pt>
                <c:pt idx="7183">
                  <c:v>1.5123077772220119</c:v>
                </c:pt>
                <c:pt idx="7184">
                  <c:v>1.5088167633385698</c:v>
                </c:pt>
                <c:pt idx="7185">
                  <c:v>1.5053255437424715</c:v>
                </c:pt>
                <c:pt idx="7186">
                  <c:v>1.5018341215170004</c:v>
                </c:pt>
                <c:pt idx="7187">
                  <c:v>1.4983424996992214</c:v>
                </c:pt>
                <c:pt idx="7188">
                  <c:v>1.4948506812806746</c:v>
                </c:pt>
                <c:pt idx="7189">
                  <c:v>1.4913586692080558</c:v>
                </c:pt>
                <c:pt idx="7190">
                  <c:v>1.4878664663838908</c:v>
                </c:pt>
                <c:pt idx="7191">
                  <c:v>1.4860960756671957</c:v>
                </c:pt>
                <c:pt idx="7192">
                  <c:v>1.4843255142241307</c:v>
                </c:pt>
                <c:pt idx="7193">
                  <c:v>1.4825547846137068</c:v>
                </c:pt>
                <c:pt idx="7194">
                  <c:v>1.4807838893565757</c:v>
                </c:pt>
                <c:pt idx="7195">
                  <c:v>1.4790128309356045</c:v>
                </c:pt>
                <c:pt idx="7196">
                  <c:v>1.477241611796442</c:v>
                </c:pt>
                <c:pt idx="7197">
                  <c:v>1.4754702343480768</c:v>
                </c:pt>
                <c:pt idx="7198">
                  <c:v>1.4736987009633868</c:v>
                </c:pt>
                <c:pt idx="7199">
                  <c:v>1.4719270139796803</c:v>
                </c:pt>
                <c:pt idx="7200">
                  <c:v>1.4701551756992295</c:v>
                </c:pt>
                <c:pt idx="7201">
                  <c:v>1.4685427883897952</c:v>
                </c:pt>
                <c:pt idx="7202">
                  <c:v>1.4669302556151449</c:v>
                </c:pt>
                <c:pt idx="7203">
                  <c:v>1.4653175795556408</c:v>
                </c:pt>
                <c:pt idx="7204">
                  <c:v>1.4637047623589619</c:v>
                </c:pt>
                <c:pt idx="7205">
                  <c:v>1.4620918061405928</c:v>
                </c:pt>
                <c:pt idx="7206">
                  <c:v>1.4604787129843075</c:v>
                </c:pt>
                <c:pt idx="7207">
                  <c:v>1.4588654849426441</c:v>
                </c:pt>
                <c:pt idx="7208">
                  <c:v>1.4572521240373733</c:v>
                </c:pt>
                <c:pt idx="7209">
                  <c:v>1.4556386322599588</c:v>
                </c:pt>
                <c:pt idx="7210">
                  <c:v>1.454025011572013</c:v>
                </c:pt>
                <c:pt idx="7211">
                  <c:v>1.4521592639057437</c:v>
                </c:pt>
                <c:pt idx="7212">
                  <c:v>1.4502933890643941</c:v>
                </c:pt>
                <c:pt idx="7213">
                  <c:v>1.4484273889541324</c:v>
                </c:pt>
                <c:pt idx="7214">
                  <c:v>1.4465612654525528</c:v>
                </c:pt>
                <c:pt idx="7215">
                  <c:v>1.4446950204091047</c:v>
                </c:pt>
                <c:pt idx="7216">
                  <c:v>1.4428286556455139</c:v>
                </c:pt>
                <c:pt idx="7217">
                  <c:v>1.4409621729561988</c:v>
                </c:pt>
                <c:pt idx="7218">
                  <c:v>1.4390955741086795</c:v>
                </c:pt>
                <c:pt idx="7219">
                  <c:v>1.4372288608439807</c:v>
                </c:pt>
                <c:pt idx="7220">
                  <c:v>1.4353620348770293</c:v>
                </c:pt>
                <c:pt idx="7221">
                  <c:v>1.4338142978970452</c:v>
                </c:pt>
                <c:pt idx="7222">
                  <c:v>1.4322664542279273</c:v>
                </c:pt>
                <c:pt idx="7223">
                  <c:v>1.430718505468791</c:v>
                </c:pt>
                <c:pt idx="7224">
                  <c:v>1.4291704531947806</c:v>
                </c:pt>
                <c:pt idx="7225">
                  <c:v>1.4276222989574296</c:v>
                </c:pt>
                <c:pt idx="7226">
                  <c:v>1.4260740442850135</c:v>
                </c:pt>
                <c:pt idx="7227">
                  <c:v>1.4245256906828991</c:v>
                </c:pt>
                <c:pt idx="7228">
                  <c:v>1.4229772396338878</c:v>
                </c:pt>
                <c:pt idx="7229">
                  <c:v>1.4214286925985538</c:v>
                </c:pt>
                <c:pt idx="7230">
                  <c:v>1.4198800510155771</c:v>
                </c:pt>
                <c:pt idx="7231">
                  <c:v>1.4183481163020721</c:v>
                </c:pt>
                <c:pt idx="7232">
                  <c:v>1.4168160899939106</c:v>
                </c:pt>
                <c:pt idx="7233">
                  <c:v>1.4152839734639433</c:v>
                </c:pt>
                <c:pt idx="7234">
                  <c:v>1.4137517680644418</c:v>
                </c:pt>
                <c:pt idx="7235">
                  <c:v>1.4122194751274073</c:v>
                </c:pt>
                <c:pt idx="7236">
                  <c:v>1.4106870959648741</c:v>
                </c:pt>
                <c:pt idx="7237">
                  <c:v>1.4091546318692092</c:v>
                </c:pt>
                <c:pt idx="7238">
                  <c:v>1.4076220841134071</c:v>
                </c:pt>
                <c:pt idx="7239">
                  <c:v>1.4060894539513797</c:v>
                </c:pt>
                <c:pt idx="7240">
                  <c:v>1.4045567426182435</c:v>
                </c:pt>
                <c:pt idx="7241">
                  <c:v>1.4028391513305998</c:v>
                </c:pt>
                <c:pt idx="7242">
                  <c:v>1.4011214797468137</c:v>
                </c:pt>
                <c:pt idx="7243">
                  <c:v>1.3994037290703525</c:v>
                </c:pt>
                <c:pt idx="7244">
                  <c:v>1.3976859004866435</c:v>
                </c:pt>
                <c:pt idx="7245">
                  <c:v>1.3959679951633448</c:v>
                </c:pt>
                <c:pt idx="7246">
                  <c:v>1.3942500142506109</c:v>
                </c:pt>
                <c:pt idx="7247">
                  <c:v>1.3925319588813556</c:v>
                </c:pt>
                <c:pt idx="7248">
                  <c:v>1.3908138301715105</c:v>
                </c:pt>
                <c:pt idx="7249">
                  <c:v>1.3890956292202792</c:v>
                </c:pt>
                <c:pt idx="7250">
                  <c:v>1.3873773571103882</c:v>
                </c:pt>
                <c:pt idx="7251">
                  <c:v>1.3862806149083342</c:v>
                </c:pt>
                <c:pt idx="7252">
                  <c:v>1.3851838088446267</c:v>
                </c:pt>
                <c:pt idx="7253">
                  <c:v>1.3840869398764422</c:v>
                </c:pt>
                <c:pt idx="7254">
                  <c:v>1.3829900089466092</c:v>
                </c:pt>
                <c:pt idx="7255">
                  <c:v>1.3818930169838231</c:v>
                </c:pt>
                <c:pt idx="7256">
                  <c:v>1.3807959649028581</c:v>
                </c:pt>
                <c:pt idx="7257">
                  <c:v>1.3796988536047761</c:v>
                </c:pt>
                <c:pt idx="7258">
                  <c:v>1.3786016839771318</c:v>
                </c:pt>
                <c:pt idx="7259">
                  <c:v>1.3775044568941759</c:v>
                </c:pt>
                <c:pt idx="7260">
                  <c:v>1.3764071732170537</c:v>
                </c:pt>
                <c:pt idx="7261">
                  <c:v>1.375309833794002</c:v>
                </c:pt>
                <c:pt idx="7262">
                  <c:v>1.3742124394605424</c:v>
                </c:pt>
                <c:pt idx="7263">
                  <c:v>1.3731149910396725</c:v>
                </c:pt>
                <c:pt idx="7264">
                  <c:v>1.3720174893420527</c:v>
                </c:pt>
                <c:pt idx="7265">
                  <c:v>1.3709199351661916</c:v>
                </c:pt>
                <c:pt idx="7266">
                  <c:v>1.3698223292986285</c:v>
                </c:pt>
                <c:pt idx="7267">
                  <c:v>1.3687246725141122</c:v>
                </c:pt>
                <c:pt idx="7268">
                  <c:v>1.367626965575778</c:v>
                </c:pt>
                <c:pt idx="7269">
                  <c:v>1.3665292092353218</c:v>
                </c:pt>
                <c:pt idx="7270">
                  <c:v>1.3654314042331719</c:v>
                </c:pt>
                <c:pt idx="7271">
                  <c:v>1.3644679512986568</c:v>
                </c:pt>
                <c:pt idx="7272">
                  <c:v>1.3635044522701734</c:v>
                </c:pt>
                <c:pt idx="7273">
                  <c:v>1.3625409078385737</c:v>
                </c:pt>
                <c:pt idx="7274">
                  <c:v>1.3615773186843543</c:v>
                </c:pt>
                <c:pt idx="7275">
                  <c:v>1.3606136854778106</c:v>
                </c:pt>
                <c:pt idx="7276">
                  <c:v>1.3596500088791907</c:v>
                </c:pt>
                <c:pt idx="7277">
                  <c:v>1.3586862895388456</c:v>
                </c:pt>
                <c:pt idx="7278">
                  <c:v>1.3577225280973773</c:v>
                </c:pt>
                <c:pt idx="7279">
                  <c:v>1.3567587251857851</c:v>
                </c:pt>
                <c:pt idx="7280">
                  <c:v>1.35579488142561</c:v>
                </c:pt>
                <c:pt idx="7281">
                  <c:v>1.3548393974290758</c:v>
                </c:pt>
                <c:pt idx="7282">
                  <c:v>1.3538838738692291</c:v>
                </c:pt>
                <c:pt idx="7283">
                  <c:v>1.3529283113390285</c:v>
                </c:pt>
                <c:pt idx="7284">
                  <c:v>1.3519727104225439</c:v>
                </c:pt>
                <c:pt idx="7285">
                  <c:v>1.3510170716950902</c:v>
                </c:pt>
                <c:pt idx="7286">
                  <c:v>1.3500613957233585</c:v>
                </c:pt>
                <c:pt idx="7287">
                  <c:v>1.3491056830655446</c:v>
                </c:pt>
                <c:pt idx="7288">
                  <c:v>1.3481499342714776</c:v>
                </c:pt>
                <c:pt idx="7289">
                  <c:v>1.347194149882744</c:v>
                </c:pt>
                <c:pt idx="7290">
                  <c:v>1.3462383304328127</c:v>
                </c:pt>
                <c:pt idx="7291">
                  <c:v>1.3452152764471552</c:v>
                </c:pt>
                <c:pt idx="7292">
                  <c:v>1.3441921878833667</c:v>
                </c:pt>
                <c:pt idx="7293">
                  <c:v>1.3431690652596708</c:v>
                </c:pt>
                <c:pt idx="7294">
                  <c:v>1.3421459090865233</c:v>
                </c:pt>
                <c:pt idx="7295">
                  <c:v>1.3411227198667284</c:v>
                </c:pt>
                <c:pt idx="7296">
                  <c:v>1.3400994980955527</c:v>
                </c:pt>
                <c:pt idx="7297">
                  <c:v>1.3390762442608393</c:v>
                </c:pt>
                <c:pt idx="7298">
                  <c:v>1.338052958843118</c:v>
                </c:pt>
                <c:pt idx="7299">
                  <c:v>1.337029642315716</c:v>
                </c:pt>
                <c:pt idx="7300">
                  <c:v>1.336006295144865</c:v>
                </c:pt>
                <c:pt idx="7301">
                  <c:v>1.3350165177898079</c:v>
                </c:pt>
                <c:pt idx="7302">
                  <c:v>1.3340267109829038</c:v>
                </c:pt>
                <c:pt idx="7303">
                  <c:v>1.3330368751655368</c:v>
                </c:pt>
                <c:pt idx="7304">
                  <c:v>1.3320470107724749</c:v>
                </c:pt>
                <c:pt idx="7305">
                  <c:v>1.3310571182319686</c:v>
                </c:pt>
                <c:pt idx="7306">
                  <c:v>1.3300671979658492</c:v>
                </c:pt>
                <c:pt idx="7307">
                  <c:v>1.3290772503896247</c:v>
                </c:pt>
                <c:pt idx="7308">
                  <c:v>1.3280872759125744</c:v>
                </c:pt>
                <c:pt idx="7309">
                  <c:v>1.3270972749378429</c:v>
                </c:pt>
                <c:pt idx="7310">
                  <c:v>1.3261072478625313</c:v>
                </c:pt>
                <c:pt idx="7311">
                  <c:v>1.3252179950777885</c:v>
                </c:pt>
                <c:pt idx="7312">
                  <c:v>1.3243287178088996</c:v>
                </c:pt>
                <c:pt idx="7313">
                  <c:v>1.3234394164227932</c:v>
                </c:pt>
                <c:pt idx="7314">
                  <c:v>1.3225500912808974</c:v>
                </c:pt>
                <c:pt idx="7315">
                  <c:v>1.3216607427392226</c:v>
                </c:pt>
                <c:pt idx="7316">
                  <c:v>1.3207713711484426</c:v>
                </c:pt>
                <c:pt idx="7317">
                  <c:v>1.3198819768539742</c:v>
                </c:pt>
                <c:pt idx="7318">
                  <c:v>1.3189925601960573</c:v>
                </c:pt>
                <c:pt idx="7319">
                  <c:v>1.3181031215098307</c:v>
                </c:pt>
                <c:pt idx="7320">
                  <c:v>1.3172136611254097</c:v>
                </c:pt>
                <c:pt idx="7321">
                  <c:v>1.3162653793679617</c:v>
                </c:pt>
                <c:pt idx="7322">
                  <c:v>1.3153170760677793</c:v>
                </c:pt>
                <c:pt idx="7323">
                  <c:v>1.3143687515476929</c:v>
                </c:pt>
                <c:pt idx="7324">
                  <c:v>1.3134204061256944</c:v>
                </c:pt>
                <c:pt idx="7325">
                  <c:v>1.3124720401150087</c:v>
                </c:pt>
                <c:pt idx="7326">
                  <c:v>1.311523653824165</c:v>
                </c:pt>
                <c:pt idx="7327">
                  <c:v>1.3105752475570684</c:v>
                </c:pt>
                <c:pt idx="7328">
                  <c:v>1.309626821613068</c:v>
                </c:pt>
                <c:pt idx="7329">
                  <c:v>1.3086783762870255</c:v>
                </c:pt>
                <c:pt idx="7330">
                  <c:v>1.3077299118693833</c:v>
                </c:pt>
                <c:pt idx="7331">
                  <c:v>1.3068486286462291</c:v>
                </c:pt>
                <c:pt idx="7332">
                  <c:v>1.3059673274593631</c:v>
                </c:pt>
                <c:pt idx="7333">
                  <c:v>1.305086008577973</c:v>
                </c:pt>
                <c:pt idx="7334">
                  <c:v>1.3042046722672116</c:v>
                </c:pt>
                <c:pt idx="7335">
                  <c:v>1.3033233187882571</c:v>
                </c:pt>
                <c:pt idx="7336">
                  <c:v>1.3024419483983727</c:v>
                </c:pt>
                <c:pt idx="7337">
                  <c:v>1.3015605613509651</c:v>
                </c:pt>
                <c:pt idx="7338">
                  <c:v>1.3006791578956423</c:v>
                </c:pt>
                <c:pt idx="7339">
                  <c:v>1.2997977382782708</c:v>
                </c:pt>
                <c:pt idx="7340">
                  <c:v>1.2989163027410315</c:v>
                </c:pt>
                <c:pt idx="7341">
                  <c:v>1.2980096515224753</c:v>
                </c:pt>
                <c:pt idx="7342">
                  <c:v>1.2971029846475768</c:v>
                </c:pt>
                <c:pt idx="7343">
                  <c:v>1.296196302350934</c:v>
                </c:pt>
                <c:pt idx="7344">
                  <c:v>1.2952896048636282</c:v>
                </c:pt>
                <c:pt idx="7345">
                  <c:v>1.2943828924132768</c:v>
                </c:pt>
                <c:pt idx="7346">
                  <c:v>1.2934761652240849</c:v>
                </c:pt>
                <c:pt idx="7347">
                  <c:v>1.2925694235168974</c:v>
                </c:pt>
                <c:pt idx="7348">
                  <c:v>1.2916626675092482</c:v>
                </c:pt>
                <c:pt idx="7349">
                  <c:v>1.2907558974154107</c:v>
                </c:pt>
                <c:pt idx="7350">
                  <c:v>1.289849113446446</c:v>
                </c:pt>
                <c:pt idx="7351">
                  <c:v>1.2890179158102519</c:v>
                </c:pt>
                <c:pt idx="7352">
                  <c:v>1.2881867053416094</c:v>
                </c:pt>
                <c:pt idx="7353">
                  <c:v>1.2873554822327935</c:v>
                </c:pt>
                <c:pt idx="7354">
                  <c:v>1.2865242466731974</c:v>
                </c:pt>
                <c:pt idx="7355">
                  <c:v>1.2856929988493753</c:v>
                </c:pt>
                <c:pt idx="7356">
                  <c:v>1.2848617389450847</c:v>
                </c:pt>
                <c:pt idx="7357">
                  <c:v>1.2840304671413287</c:v>
                </c:pt>
                <c:pt idx="7358">
                  <c:v>1.2831991836163972</c:v>
                </c:pt>
                <c:pt idx="7359">
                  <c:v>1.2823678885459073</c:v>
                </c:pt>
                <c:pt idx="7360">
                  <c:v>1.2815365821028442</c:v>
                </c:pt>
                <c:pt idx="7361">
                  <c:v>1.2806632644575993</c:v>
                </c:pt>
                <c:pt idx="7362">
                  <c:v>1.2797899354280102</c:v>
                </c:pt>
                <c:pt idx="7363">
                  <c:v>1.2789165951846411</c:v>
                </c:pt>
                <c:pt idx="7364">
                  <c:v>1.2780432438954989</c:v>
                </c:pt>
                <c:pt idx="7365">
                  <c:v>1.2771698817260726</c:v>
                </c:pt>
                <c:pt idx="7366">
                  <c:v>1.2762965088393703</c:v>
                </c:pt>
                <c:pt idx="7367">
                  <c:v>1.2754231253959567</c:v>
                </c:pt>
                <c:pt idx="7368">
                  <c:v>1.2745497315539895</c:v>
                </c:pt>
                <c:pt idx="7369">
                  <c:v>1.2736763274692557</c:v>
                </c:pt>
                <c:pt idx="7370">
                  <c:v>1.272802913295207</c:v>
                </c:pt>
                <c:pt idx="7371">
                  <c:v>1.272198289182995</c:v>
                </c:pt>
                <c:pt idx="7372">
                  <c:v>1.2715936575215054</c:v>
                </c:pt>
                <c:pt idx="7373">
                  <c:v>1.2709890184238413</c:v>
                </c:pt>
                <c:pt idx="7374">
                  <c:v>1.2703843720014105</c:v>
                </c:pt>
                <c:pt idx="7375">
                  <c:v>1.2697797183639508</c:v>
                </c:pt>
                <c:pt idx="7376">
                  <c:v>1.2691750576195551</c:v>
                </c:pt>
                <c:pt idx="7377">
                  <c:v>1.2685703898746958</c:v>
                </c:pt>
                <c:pt idx="7378">
                  <c:v>1.2679657152342496</c:v>
                </c:pt>
                <c:pt idx="7379">
                  <c:v>1.2673610338015207</c:v>
                </c:pt>
                <c:pt idx="7380">
                  <c:v>1.2667563456782649</c:v>
                </c:pt>
                <c:pt idx="7381">
                  <c:v>1.2660928509647129</c:v>
                </c:pt>
                <c:pt idx="7382">
                  <c:v>1.2654293492695927</c:v>
                </c:pt>
                <c:pt idx="7383">
                  <c:v>1.2647658406974915</c:v>
                </c:pt>
                <c:pt idx="7384">
                  <c:v>1.2641023253514292</c:v>
                </c:pt>
                <c:pt idx="7385">
                  <c:v>1.2634388033328809</c:v>
                </c:pt>
                <c:pt idx="7386">
                  <c:v>1.2627752747418008</c:v>
                </c:pt>
                <c:pt idx="7387">
                  <c:v>1.262111739676645</c:v>
                </c:pt>
                <c:pt idx="7388">
                  <c:v>1.2614481982343935</c:v>
                </c:pt>
                <c:pt idx="7389">
                  <c:v>1.2607846505105724</c:v>
                </c:pt>
                <c:pt idx="7390">
                  <c:v>1.2601210965992762</c:v>
                </c:pt>
                <c:pt idx="7391">
                  <c:v>1.2595415365931888</c:v>
                </c:pt>
                <c:pt idx="7392">
                  <c:v>1.2589619712836047</c:v>
                </c:pt>
                <c:pt idx="7393">
                  <c:v>1.2583824007499653</c:v>
                </c:pt>
                <c:pt idx="7394">
                  <c:v>1.2578028250705215</c:v>
                </c:pt>
                <c:pt idx="7395">
                  <c:v>1.2572232443223508</c:v>
                </c:pt>
                <c:pt idx="7396">
                  <c:v>1.2566436585813754</c:v>
                </c:pt>
                <c:pt idx="7397">
                  <c:v>1.2560640679223796</c:v>
                </c:pt>
                <c:pt idx="7398">
                  <c:v>1.2554844724190264</c:v>
                </c:pt>
                <c:pt idx="7399">
                  <c:v>1.2549048721438749</c:v>
                </c:pt>
                <c:pt idx="7400">
                  <c:v>1.2543252671683964</c:v>
                </c:pt>
                <c:pt idx="7401">
                  <c:v>1.2537708575629909</c:v>
                </c:pt>
                <c:pt idx="7402">
                  <c:v>1.253216443607003</c:v>
                </c:pt>
                <c:pt idx="7403">
                  <c:v>1.2526620253655925</c:v>
                </c:pt>
                <c:pt idx="7404">
                  <c:v>1.2521076029029423</c:v>
                </c:pt>
                <c:pt idx="7405">
                  <c:v>1.2515531762822734</c:v>
                </c:pt>
                <c:pt idx="7406">
                  <c:v>1.2509987455658591</c:v>
                </c:pt>
                <c:pt idx="7407">
                  <c:v>1.2504443108150392</c:v>
                </c:pt>
                <c:pt idx="7408">
                  <c:v>1.2498898720902338</c:v>
                </c:pt>
                <c:pt idx="7409">
                  <c:v>1.2493354294509578</c:v>
                </c:pt>
                <c:pt idx="7410">
                  <c:v>1.2487809829558336</c:v>
                </c:pt>
                <c:pt idx="7411">
                  <c:v>1.2481005326626047</c:v>
                </c:pt>
                <c:pt idx="7412">
                  <c:v>1.2474200775781494</c:v>
                </c:pt>
                <c:pt idx="7413">
                  <c:v>1.2467396177742203</c:v>
                </c:pt>
                <c:pt idx="7414">
                  <c:v>1.246059153321494</c:v>
                </c:pt>
                <c:pt idx="7415">
                  <c:v>1.245378684289588</c:v>
                </c:pt>
                <c:pt idx="7416">
                  <c:v>1.2446982107470761</c:v>
                </c:pt>
                <c:pt idx="7417">
                  <c:v>1.2440177327615045</c:v>
                </c:pt>
                <c:pt idx="7418">
                  <c:v>1.2433372503994065</c:v>
                </c:pt>
                <c:pt idx="7419">
                  <c:v>1.2426567637263179</c:v>
                </c:pt>
                <c:pt idx="7420">
                  <c:v>1.2419762728067927</c:v>
                </c:pt>
                <c:pt idx="7421">
                  <c:v>1.2413629777044168</c:v>
                </c:pt>
                <c:pt idx="7422">
                  <c:v>1.2407496790418231</c:v>
                </c:pt>
                <c:pt idx="7423">
                  <c:v>1.2401363768723179</c:v>
                </c:pt>
                <c:pt idx="7424">
                  <c:v>1.2395230712484087</c:v>
                </c:pt>
                <c:pt idx="7425">
                  <c:v>1.2389097622218155</c:v>
                </c:pt>
                <c:pt idx="7426">
                  <c:v>1.2382964498434832</c:v>
                </c:pt>
                <c:pt idx="7427">
                  <c:v>1.237683134163593</c:v>
                </c:pt>
                <c:pt idx="7428">
                  <c:v>1.237069815231574</c:v>
                </c:pt>
                <c:pt idx="7429">
                  <c:v>1.2364564930961144</c:v>
                </c:pt>
                <c:pt idx="7430">
                  <c:v>1.2358431678051722</c:v>
                </c:pt>
                <c:pt idx="7431">
                  <c:v>1.2352298394059871</c:v>
                </c:pt>
                <c:pt idx="7432">
                  <c:v>1.2346165079450899</c:v>
                </c:pt>
                <c:pt idx="7433">
                  <c:v>1.2340031734683146</c:v>
                </c:pt>
                <c:pt idx="7434">
                  <c:v>1.2333898360208078</c:v>
                </c:pt>
                <c:pt idx="7435">
                  <c:v>1.2327764956470395</c:v>
                </c:pt>
                <c:pt idx="7436">
                  <c:v>1.232163152390813</c:v>
                </c:pt>
                <c:pt idx="7437">
                  <c:v>1.231549806295275</c:v>
                </c:pt>
                <c:pt idx="7438">
                  <c:v>1.2309364574029253</c:v>
                </c:pt>
                <c:pt idx="7439">
                  <c:v>1.230323105755627</c:v>
                </c:pt>
                <c:pt idx="7440">
                  <c:v>1.2297097513946154</c:v>
                </c:pt>
                <c:pt idx="7441">
                  <c:v>1.2291551943605077</c:v>
                </c:pt>
                <c:pt idx="7442">
                  <c:v>1.2286006351833123</c:v>
                </c:pt>
                <c:pt idx="7443">
                  <c:v>1.2280460738950985</c:v>
                </c:pt>
                <c:pt idx="7444">
                  <c:v>1.2274915105274551</c:v>
                </c:pt>
                <c:pt idx="7445">
                  <c:v>1.2269369451114973</c:v>
                </c:pt>
                <c:pt idx="7446">
                  <c:v>1.2263823776778739</c:v>
                </c:pt>
                <c:pt idx="7447">
                  <c:v>1.2258278082567742</c:v>
                </c:pt>
                <c:pt idx="7448">
                  <c:v>1.2252732368779349</c:v>
                </c:pt>
                <c:pt idx="7449">
                  <c:v>1.2247186635706473</c:v>
                </c:pt>
                <c:pt idx="7450">
                  <c:v>1.2241640883637632</c:v>
                </c:pt>
                <c:pt idx="7451">
                  <c:v>1.2235759112857021</c:v>
                </c:pt>
                <c:pt idx="7452">
                  <c:v>1.2229877320844575</c:v>
                </c:pt>
                <c:pt idx="7453">
                  <c:v>1.2223995507917973</c:v>
                </c:pt>
                <c:pt idx="7454">
                  <c:v>1.2218113674390128</c:v>
                </c:pt>
                <c:pt idx="7455">
                  <c:v>1.2212231820569264</c:v>
                </c:pt>
                <c:pt idx="7456">
                  <c:v>1.2206349946758985</c:v>
                </c:pt>
                <c:pt idx="7457">
                  <c:v>1.2200468053258346</c:v>
                </c:pt>
                <c:pt idx="7458">
                  <c:v>1.2194586140361918</c:v>
                </c:pt>
                <c:pt idx="7459">
                  <c:v>1.2188704208359853</c:v>
                </c:pt>
                <c:pt idx="7460">
                  <c:v>1.2182822257537957</c:v>
                </c:pt>
                <c:pt idx="7461">
                  <c:v>1.2176772288177753</c:v>
                </c:pt>
                <c:pt idx="7462">
                  <c:v>1.217072229915654</c:v>
                </c:pt>
                <c:pt idx="7463">
                  <c:v>1.2164672290768432</c:v>
                </c:pt>
                <c:pt idx="7464">
                  <c:v>1.2158622263303134</c:v>
                </c:pt>
                <c:pt idx="7465">
                  <c:v>1.2152572217046007</c:v>
                </c:pt>
                <c:pt idx="7466">
                  <c:v>1.2146522152278139</c:v>
                </c:pt>
                <c:pt idx="7467">
                  <c:v>1.2140472069276398</c:v>
                </c:pt>
                <c:pt idx="7468">
                  <c:v>1.2134421968313505</c:v>
                </c:pt>
                <c:pt idx="7469">
                  <c:v>1.2128371849658093</c:v>
                </c:pt>
                <c:pt idx="7470">
                  <c:v>1.2122321713574766</c:v>
                </c:pt>
                <c:pt idx="7471">
                  <c:v>1.2116355560324168</c:v>
                </c:pt>
                <c:pt idx="7472">
                  <c:v>1.2110389390863028</c:v>
                </c:pt>
                <c:pt idx="7473">
                  <c:v>1.2104423205433745</c:v>
                </c:pt>
                <c:pt idx="7474">
                  <c:v>1.2098457004275087</c:v>
                </c:pt>
                <c:pt idx="7475">
                  <c:v>1.2092490787622239</c:v>
                </c:pt>
                <c:pt idx="7476">
                  <c:v>1.2086524555706863</c:v>
                </c:pt>
                <c:pt idx="7477">
                  <c:v>1.2080558308757148</c:v>
                </c:pt>
                <c:pt idx="7478">
                  <c:v>1.2074592046997861</c:v>
                </c:pt>
                <c:pt idx="7479">
                  <c:v>1.2068625770650401</c:v>
                </c:pt>
                <c:pt idx="7480">
                  <c:v>1.2062659479932849</c:v>
                </c:pt>
                <c:pt idx="7481">
                  <c:v>1.2056357175060017</c:v>
                </c:pt>
                <c:pt idx="7482">
                  <c:v>1.2050054853443495</c:v>
                </c:pt>
                <c:pt idx="7483">
                  <c:v>1.2043752515333641</c:v>
                </c:pt>
                <c:pt idx="7484">
                  <c:v>1.2037450160977059</c:v>
                </c:pt>
                <c:pt idx="7485">
                  <c:v>1.2031147790616656</c:v>
                </c:pt>
                <c:pt idx="7486">
                  <c:v>1.2024845404491702</c:v>
                </c:pt>
                <c:pt idx="7487">
                  <c:v>1.2018543002837876</c:v>
                </c:pt>
                <c:pt idx="7488">
                  <c:v>1.2012240585887324</c:v>
                </c:pt>
                <c:pt idx="7489">
                  <c:v>1.2005938153868716</c:v>
                </c:pt>
                <c:pt idx="7490">
                  <c:v>1.199963570700729</c:v>
                </c:pt>
                <c:pt idx="7491">
                  <c:v>1.1993585245524909</c:v>
                </c:pt>
                <c:pt idx="7492">
                  <c:v>1.1987534771740114</c:v>
                </c:pt>
                <c:pt idx="7493">
                  <c:v>1.198148428583671</c:v>
                </c:pt>
                <c:pt idx="7494">
                  <c:v>1.1975433787995753</c:v>
                </c:pt>
                <c:pt idx="7495">
                  <c:v>1.196938327839558</c:v>
                </c:pt>
                <c:pt idx="7496">
                  <c:v>1.1963332757211858</c:v>
                </c:pt>
                <c:pt idx="7497">
                  <c:v>1.1957282224617616</c:v>
                </c:pt>
                <c:pt idx="7498">
                  <c:v>1.1951231680783296</c:v>
                </c:pt>
                <c:pt idx="7499">
                  <c:v>1.194518112587678</c:v>
                </c:pt>
                <c:pt idx="7500">
                  <c:v>1.1939130560063438</c:v>
                </c:pt>
                <c:pt idx="7501">
                  <c:v>1.1933163983506154</c:v>
                </c:pt>
                <c:pt idx="7502">
                  <c:v>1.1927197397065379</c:v>
                </c:pt>
                <c:pt idx="7503">
                  <c:v>1.1921230800888667</c:v>
                </c:pt>
                <c:pt idx="7504">
                  <c:v>1.1915264195121362</c:v>
                </c:pt>
                <c:pt idx="7505">
                  <c:v>1.1909297579906633</c:v>
                </c:pt>
                <c:pt idx="7506">
                  <c:v>1.1903330955385498</c:v>
                </c:pt>
                <c:pt idx="7507">
                  <c:v>1.1897364321696866</c:v>
                </c:pt>
                <c:pt idx="7508">
                  <c:v>1.189139767897756</c:v>
                </c:pt>
                <c:pt idx="7509">
                  <c:v>1.1885431027362352</c:v>
                </c:pt>
                <c:pt idx="7510">
                  <c:v>1.1879464366983996</c:v>
                </c:pt>
                <c:pt idx="7511">
                  <c:v>1.1873413697973254</c:v>
                </c:pt>
                <c:pt idx="7512">
                  <c:v>1.186736301975893</c:v>
                </c:pt>
                <c:pt idx="7513">
                  <c:v>1.186131233247838</c:v>
                </c:pt>
                <c:pt idx="7514">
                  <c:v>1.1855261636266901</c:v>
                </c:pt>
                <c:pt idx="7515">
                  <c:v>1.1849210931257763</c:v>
                </c:pt>
                <c:pt idx="7516">
                  <c:v>1.1843160217582238</c:v>
                </c:pt>
                <c:pt idx="7517">
                  <c:v>1.1837109495369631</c:v>
                </c:pt>
                <c:pt idx="7518">
                  <c:v>1.1831058764747306</c:v>
                </c:pt>
                <c:pt idx="7519">
                  <c:v>1.1825008025840722</c:v>
                </c:pt>
                <c:pt idx="7520">
                  <c:v>1.1818957278773454</c:v>
                </c:pt>
                <c:pt idx="7521">
                  <c:v>1.1813074523667224</c:v>
                </c:pt>
                <c:pt idx="7522">
                  <c:v>1.1807191762041933</c:v>
                </c:pt>
                <c:pt idx="7523">
                  <c:v>1.1801308993994712</c:v>
                </c:pt>
                <c:pt idx="7524">
                  <c:v>1.1795426219621239</c:v>
                </c:pt>
                <c:pt idx="7525">
                  <c:v>1.1789543439015755</c:v>
                </c:pt>
                <c:pt idx="7526">
                  <c:v>1.1783660652271088</c:v>
                </c:pt>
                <c:pt idx="7527">
                  <c:v>1.177777785947868</c:v>
                </c:pt>
                <c:pt idx="7528">
                  <c:v>1.1771895060728594</c:v>
                </c:pt>
                <c:pt idx="7529">
                  <c:v>1.1766012256109553</c:v>
                </c:pt>
                <c:pt idx="7530">
                  <c:v>1.1760129445708938</c:v>
                </c:pt>
                <c:pt idx="7531">
                  <c:v>1.1753994629612829</c:v>
                </c:pt>
                <c:pt idx="7532">
                  <c:v>1.1747859805806016</c:v>
                </c:pt>
                <c:pt idx="7533">
                  <c:v>1.1741724974403465</c:v>
                </c:pt>
                <c:pt idx="7534">
                  <c:v>1.1735590135518423</c:v>
                </c:pt>
                <c:pt idx="7535">
                  <c:v>1.1729455289262443</c:v>
                </c:pt>
                <c:pt idx="7536">
                  <c:v>1.1723320435745397</c:v>
                </c:pt>
                <c:pt idx="7537">
                  <c:v>1.1717185575075517</c:v>
                </c:pt>
                <c:pt idx="7538">
                  <c:v>1.1711050707359412</c:v>
                </c:pt>
                <c:pt idx="7539">
                  <c:v>1.170491583270209</c:v>
                </c:pt>
                <c:pt idx="7540">
                  <c:v>1.1698780951206986</c:v>
                </c:pt>
                <c:pt idx="7541">
                  <c:v>1.1692478062975986</c:v>
                </c:pt>
                <c:pt idx="7542">
                  <c:v>1.1686175166709447</c:v>
                </c:pt>
                <c:pt idx="7543">
                  <c:v>1.1679872262527191</c:v>
                </c:pt>
                <c:pt idx="7544">
                  <c:v>1.1673569350547246</c:v>
                </c:pt>
                <c:pt idx="7545">
                  <c:v>1.1667266430885868</c:v>
                </c:pt>
                <c:pt idx="7546">
                  <c:v>1.1660963503657569</c:v>
                </c:pt>
                <c:pt idx="7547">
                  <c:v>1.165466056897515</c:v>
                </c:pt>
                <c:pt idx="7548">
                  <c:v>1.1648357626949717</c:v>
                </c:pt>
                <c:pt idx="7549">
                  <c:v>1.164205467769071</c:v>
                </c:pt>
                <c:pt idx="7550">
                  <c:v>1.1635751721305931</c:v>
                </c:pt>
                <c:pt idx="7551">
                  <c:v>1.1629448757901566</c:v>
                </c:pt>
                <c:pt idx="7552">
                  <c:v>1.1623145787582208</c:v>
                </c:pt>
                <c:pt idx="7553">
                  <c:v>1.1616842810450883</c:v>
                </c:pt>
                <c:pt idx="7554">
                  <c:v>1.161053982660907</c:v>
                </c:pt>
                <c:pt idx="7555">
                  <c:v>1.1604236836156729</c:v>
                </c:pt>
                <c:pt idx="7556">
                  <c:v>1.1597933839192325</c:v>
                </c:pt>
                <c:pt idx="7557">
                  <c:v>1.1591630835812841</c:v>
                </c:pt>
                <c:pt idx="7558">
                  <c:v>1.1585327826113807</c:v>
                </c:pt>
                <c:pt idx="7559">
                  <c:v>1.1579024810189327</c:v>
                </c:pt>
                <c:pt idx="7560">
                  <c:v>1.1572721788132085</c:v>
                </c:pt>
                <c:pt idx="7561">
                  <c:v>1.1563814760033384</c:v>
                </c:pt>
                <c:pt idx="7562">
                  <c:v>1.1554907704283155</c:v>
                </c:pt>
                <c:pt idx="7563">
                  <c:v>1.1546000621295003</c:v>
                </c:pt>
                <c:pt idx="7564">
                  <c:v>1.1537093511476333</c:v>
                </c:pt>
                <c:pt idx="7565">
                  <c:v>1.1528186375228446</c:v>
                </c:pt>
                <c:pt idx="7566">
                  <c:v>1.1519279212946625</c:v>
                </c:pt>
                <c:pt idx="7567">
                  <c:v>1.1510372025020226</c:v>
                </c:pt>
                <c:pt idx="7568">
                  <c:v>1.1501464811832771</c:v>
                </c:pt>
                <c:pt idx="7569">
                  <c:v>1.1492557573762034</c:v>
                </c:pt>
                <c:pt idx="7570">
                  <c:v>1.1483650311180125</c:v>
                </c:pt>
                <c:pt idx="7571">
                  <c:v>1.1476339024453575</c:v>
                </c:pt>
                <c:pt idx="7572">
                  <c:v>1.1469027727243419</c:v>
                </c:pt>
                <c:pt idx="7573">
                  <c:v>1.1461716419706078</c:v>
                </c:pt>
                <c:pt idx="7574">
                  <c:v>1.1454405101995626</c:v>
                </c:pt>
                <c:pt idx="7575">
                  <c:v>1.1447093774263826</c:v>
                </c:pt>
                <c:pt idx="7576">
                  <c:v>1.1439782436660164</c:v>
                </c:pt>
                <c:pt idx="7577">
                  <c:v>1.143247108933189</c:v>
                </c:pt>
                <c:pt idx="7578">
                  <c:v>1.1425159732424046</c:v>
                </c:pt>
                <c:pt idx="7579">
                  <c:v>1.1417848366079497</c:v>
                </c:pt>
                <c:pt idx="7580">
                  <c:v>1.1410536990438969</c:v>
                </c:pt>
                <c:pt idx="7581">
                  <c:v>1.1402133605641078</c:v>
                </c:pt>
                <c:pt idx="7582">
                  <c:v>1.1393730202722361</c:v>
                </c:pt>
                <c:pt idx="7583">
                  <c:v>1.1385326781953609</c:v>
                </c:pt>
                <c:pt idx="7584">
                  <c:v>1.1376923343601553</c:v>
                </c:pt>
                <c:pt idx="7585">
                  <c:v>1.1368519887928927</c:v>
                </c:pt>
                <c:pt idx="7586">
                  <c:v>1.1360116415194526</c:v>
                </c:pt>
                <c:pt idx="7587">
                  <c:v>1.1351712925653266</c:v>
                </c:pt>
                <c:pt idx="7588">
                  <c:v>1.134330941955624</c:v>
                </c:pt>
                <c:pt idx="7589">
                  <c:v>1.133490589715078</c:v>
                </c:pt>
                <c:pt idx="7590">
                  <c:v>1.132650235868051</c:v>
                </c:pt>
                <c:pt idx="7591">
                  <c:v>1.1318602804385398</c:v>
                </c:pt>
                <c:pt idx="7592">
                  <c:v>1.131070323870182</c:v>
                </c:pt>
                <c:pt idx="7593">
                  <c:v>1.1302803661799701</c:v>
                </c:pt>
                <c:pt idx="7594">
                  <c:v>1.1294904073846412</c:v>
                </c:pt>
                <c:pt idx="7595">
                  <c:v>1.1287004475006825</c:v>
                </c:pt>
                <c:pt idx="7596">
                  <c:v>1.1279104865443335</c:v>
                </c:pt>
                <c:pt idx="7597">
                  <c:v>1.1271205245315901</c:v>
                </c:pt>
                <c:pt idx="7598">
                  <c:v>1.1263305614782086</c:v>
                </c:pt>
                <c:pt idx="7599">
                  <c:v>1.1255405973997095</c:v>
                </c:pt>
                <c:pt idx="7600">
                  <c:v>1.1247506323113801</c:v>
                </c:pt>
                <c:pt idx="7601">
                  <c:v>1.1239606662282788</c:v>
                </c:pt>
                <c:pt idx="7602">
                  <c:v>1.1231706991652384</c:v>
                </c:pt>
                <c:pt idx="7603">
                  <c:v>1.122380731136869</c:v>
                </c:pt>
                <c:pt idx="7604">
                  <c:v>1.1215907621575618</c:v>
                </c:pt>
                <c:pt idx="7605">
                  <c:v>1.1208007922414926</c:v>
                </c:pt>
                <c:pt idx="7606">
                  <c:v>1.1200108214026243</c:v>
                </c:pt>
                <c:pt idx="7607">
                  <c:v>1.1192208496547107</c:v>
                </c:pt>
                <c:pt idx="7608">
                  <c:v>1.1184308770112994</c:v>
                </c:pt>
                <c:pt idx="7609">
                  <c:v>1.1176409034857349</c:v>
                </c:pt>
                <c:pt idx="7610">
                  <c:v>1.1168509290911617</c:v>
                </c:pt>
                <c:pt idx="7611">
                  <c:v>1.1160609538405273</c:v>
                </c:pt>
                <c:pt idx="7612">
                  <c:v>1.115270977746585</c:v>
                </c:pt>
                <c:pt idx="7613">
                  <c:v>1.114481000821897</c:v>
                </c:pt>
                <c:pt idx="7614">
                  <c:v>1.1136910230788373</c:v>
                </c:pt>
                <c:pt idx="7615">
                  <c:v>1.1129010445295939</c:v>
                </c:pt>
                <c:pt idx="7616">
                  <c:v>1.112111065186173</c:v>
                </c:pt>
                <c:pt idx="7617">
                  <c:v>1.1113210850603998</c:v>
                </c:pt>
                <c:pt idx="7618">
                  <c:v>1.1105311041639232</c:v>
                </c:pt>
                <c:pt idx="7619">
                  <c:v>1.109741122508217</c:v>
                </c:pt>
                <c:pt idx="7620">
                  <c:v>1.1089511401045828</c:v>
                </c:pt>
                <c:pt idx="7621">
                  <c:v>1.1081947569641533</c:v>
                </c:pt>
                <c:pt idx="7622">
                  <c:v>1.1074383733778939</c:v>
                </c:pt>
                <c:pt idx="7623">
                  <c:v>1.106681989352412</c:v>
                </c:pt>
                <c:pt idx="7624">
                  <c:v>1.1059256048942161</c:v>
                </c:pt>
                <c:pt idx="7625">
                  <c:v>1.1051692200097167</c:v>
                </c:pt>
                <c:pt idx="7626">
                  <c:v>1.1044128347052284</c:v>
                </c:pt>
                <c:pt idx="7627">
                  <c:v>1.1036564489869714</c:v>
                </c:pt>
                <c:pt idx="7628">
                  <c:v>1.1029000628610723</c:v>
                </c:pt>
                <c:pt idx="7629">
                  <c:v>1.1021436763335661</c:v>
                </c:pt>
                <c:pt idx="7630">
                  <c:v>1.1013872894103973</c:v>
                </c:pt>
                <c:pt idx="7631">
                  <c:v>1.100630902097421</c:v>
                </c:pt>
                <c:pt idx="7632">
                  <c:v>1.099874514400405</c:v>
                </c:pt>
                <c:pt idx="7633">
                  <c:v>1.0991181263250303</c:v>
                </c:pt>
                <c:pt idx="7634">
                  <c:v>1.0983617378768928</c:v>
                </c:pt>
                <c:pt idx="7635">
                  <c:v>1.097605349061505</c:v>
                </c:pt>
                <c:pt idx="7636">
                  <c:v>1.0968489598842959</c:v>
                </c:pt>
                <c:pt idx="7637">
                  <c:v>1.0960925703506137</c:v>
                </c:pt>
                <c:pt idx="7638">
                  <c:v>1.0953361804657262</c:v>
                </c:pt>
                <c:pt idx="7639">
                  <c:v>1.0945797902348227</c:v>
                </c:pt>
                <c:pt idx="7640">
                  <c:v>1.0938233996630138</c:v>
                </c:pt>
                <c:pt idx="7641">
                  <c:v>1.0931006087553345</c:v>
                </c:pt>
                <c:pt idx="7642">
                  <c:v>1.0923778177967436</c:v>
                </c:pt>
                <c:pt idx="7643">
                  <c:v>1.0916550267879321</c:v>
                </c:pt>
                <c:pt idx="7644">
                  <c:v>1.0909322357295805</c:v>
                </c:pt>
                <c:pt idx="7645">
                  <c:v>1.0902094446223591</c:v>
                </c:pt>
                <c:pt idx="7646">
                  <c:v>1.0894866534669281</c:v>
                </c:pt>
                <c:pt idx="7647">
                  <c:v>1.088763862263938</c:v>
                </c:pt>
                <c:pt idx="7648">
                  <c:v>1.0880410710140294</c:v>
                </c:pt>
                <c:pt idx="7649">
                  <c:v>1.0873182797178331</c:v>
                </c:pt>
                <c:pt idx="7650">
                  <c:v>1.086595488375971</c:v>
                </c:pt>
                <c:pt idx="7651">
                  <c:v>1.0857382969890552</c:v>
                </c:pt>
                <c:pt idx="7652">
                  <c:v>1.0848811044376889</c:v>
                </c:pt>
                <c:pt idx="7653">
                  <c:v>1.0840239107392413</c:v>
                </c:pt>
                <c:pt idx="7654">
                  <c:v>1.0831667159108216</c:v>
                </c:pt>
                <c:pt idx="7655">
                  <c:v>1.0823095199692823</c:v>
                </c:pt>
                <c:pt idx="7656">
                  <c:v>1.0814523229312232</c:v>
                </c:pt>
                <c:pt idx="7657">
                  <c:v>1.0805951248129957</c:v>
                </c:pt>
                <c:pt idx="7658">
                  <c:v>1.0797379256307056</c:v>
                </c:pt>
                <c:pt idx="7659">
                  <c:v>1.0788807254002175</c:v>
                </c:pt>
                <c:pt idx="7660">
                  <c:v>1.0780235241371583</c:v>
                </c:pt>
                <c:pt idx="7661">
                  <c:v>1.0771663218569205</c:v>
                </c:pt>
                <c:pt idx="7662">
                  <c:v>1.0763091185746658</c:v>
                </c:pt>
                <c:pt idx="7663">
                  <c:v>1.0754519143053287</c:v>
                </c:pt>
                <c:pt idx="7664">
                  <c:v>1.0745947090636199</c:v>
                </c:pt>
                <c:pt idx="7665">
                  <c:v>1.0737375028640295</c:v>
                </c:pt>
                <c:pt idx="7666">
                  <c:v>1.0728802957208303</c:v>
                </c:pt>
                <c:pt idx="7667">
                  <c:v>1.0720230876480814</c:v>
                </c:pt>
                <c:pt idx="7668">
                  <c:v>1.0711658786596312</c:v>
                </c:pt>
                <c:pt idx="7669">
                  <c:v>1.0703086687691201</c:v>
                </c:pt>
                <c:pt idx="7670">
                  <c:v>1.0694514579899843</c:v>
                </c:pt>
                <c:pt idx="7671">
                  <c:v>1.0686278463354588</c:v>
                </c:pt>
                <c:pt idx="7672">
                  <c:v>1.0678042340985798</c:v>
                </c:pt>
                <c:pt idx="7673">
                  <c:v>1.0669806212879944</c:v>
                </c:pt>
                <c:pt idx="7674">
                  <c:v>1.06615700791222</c:v>
                </c:pt>
                <c:pt idx="7675">
                  <c:v>1.0653333939796465</c:v>
                </c:pt>
                <c:pt idx="7676">
                  <c:v>1.0645097794985381</c:v>
                </c:pt>
                <c:pt idx="7677">
                  <c:v>1.0636861644770348</c:v>
                </c:pt>
                <c:pt idx="7678">
                  <c:v>1.0628625489231547</c:v>
                </c:pt>
                <c:pt idx="7679">
                  <c:v>1.0620389328447959</c:v>
                </c:pt>
                <c:pt idx="7680">
                  <c:v>1.061215316249738</c:v>
                </c:pt>
                <c:pt idx="7681">
                  <c:v>1.0603748991456439</c:v>
                </c:pt>
                <c:pt idx="7682">
                  <c:v>1.0595344814000616</c:v>
                </c:pt>
                <c:pt idx="7683">
                  <c:v>1.0586940630225232</c:v>
                </c:pt>
                <c:pt idx="7684">
                  <c:v>1.0578536440224175</c:v>
                </c:pt>
                <c:pt idx="7685">
                  <c:v>1.0570132244089929</c:v>
                </c:pt>
                <c:pt idx="7686">
                  <c:v>1.0561728041913589</c:v>
                </c:pt>
                <c:pt idx="7687">
                  <c:v>1.0553323833784884</c:v>
                </c:pt>
                <c:pt idx="7688">
                  <c:v>1.0544919619792201</c:v>
                </c:pt>
                <c:pt idx="7689">
                  <c:v>1.0536515400022601</c:v>
                </c:pt>
                <c:pt idx="7690">
                  <c:v>1.0528111174561841</c:v>
                </c:pt>
                <c:pt idx="7691">
                  <c:v>1.0520210943494386</c:v>
                </c:pt>
                <c:pt idx="7692">
                  <c:v>1.0512310711103443</c:v>
                </c:pt>
                <c:pt idx="7693">
                  <c:v>1.0504410477408064</c:v>
                </c:pt>
                <c:pt idx="7694">
                  <c:v>1.0496510242427008</c:v>
                </c:pt>
                <c:pt idx="7695">
                  <c:v>1.048861000617876</c:v>
                </c:pt>
                <c:pt idx="7696">
                  <c:v>1.0480709768681524</c:v>
                </c:pt>
                <c:pt idx="7697">
                  <c:v>1.0472809529953233</c:v>
                </c:pt>
                <c:pt idx="7698">
                  <c:v>1.046490929001155</c:v>
                </c:pt>
                <c:pt idx="7699">
                  <c:v>1.0457009048873873</c:v>
                </c:pt>
                <c:pt idx="7700">
                  <c:v>1.0449108806557341</c:v>
                </c:pt>
                <c:pt idx="7701">
                  <c:v>1.0441376563078835</c:v>
                </c:pt>
                <c:pt idx="7702">
                  <c:v>1.0433644319854982</c:v>
                </c:pt>
                <c:pt idx="7703">
                  <c:v>1.0425912076881194</c:v>
                </c:pt>
                <c:pt idx="7704">
                  <c:v>1.0418179834152947</c:v>
                </c:pt>
                <c:pt idx="7705">
                  <c:v>1.0410447591665788</c:v>
                </c:pt>
                <c:pt idx="7706">
                  <c:v>1.0402715349415328</c:v>
                </c:pt>
                <c:pt idx="7707">
                  <c:v>1.0394983107397249</c:v>
                </c:pt>
                <c:pt idx="7708">
                  <c:v>1.0387250865607291</c:v>
                </c:pt>
                <c:pt idx="7709">
                  <c:v>1.0379518624041264</c:v>
                </c:pt>
                <c:pt idx="7710">
                  <c:v>1.0371786382695036</c:v>
                </c:pt>
                <c:pt idx="7711">
                  <c:v>1.0363550141564541</c:v>
                </c:pt>
                <c:pt idx="7712">
                  <c:v>1.035531389644577</c:v>
                </c:pt>
                <c:pt idx="7713">
                  <c:v>1.0347077647397684</c:v>
                </c:pt>
                <c:pt idx="7714">
                  <c:v>1.0338841394478362</c:v>
                </c:pt>
                <c:pt idx="7715">
                  <c:v>1.0330605137745008</c:v>
                </c:pt>
                <c:pt idx="7716">
                  <c:v>1.0322368877253971</c:v>
                </c:pt>
                <c:pt idx="7717">
                  <c:v>1.0314132613060756</c:v>
                </c:pt>
                <c:pt idx="7718">
                  <c:v>1.0305896345220034</c:v>
                </c:pt>
                <c:pt idx="7719">
                  <c:v>1.0297660073785657</c:v>
                </c:pt>
                <c:pt idx="7720">
                  <c:v>1.0289423798810671</c:v>
                </c:pt>
                <c:pt idx="7721">
                  <c:v>1.0281523520347324</c:v>
                </c:pt>
                <c:pt idx="7722">
                  <c:v>1.0273623241247085</c:v>
                </c:pt>
                <c:pt idx="7723">
                  <c:v>1.0265722961518711</c:v>
                </c:pt>
                <c:pt idx="7724">
                  <c:v>1.0257822681170827</c:v>
                </c:pt>
                <c:pt idx="7725">
                  <c:v>1.024992240021193</c:v>
                </c:pt>
                <c:pt idx="7726">
                  <c:v>1.0242022118650391</c:v>
                </c:pt>
                <c:pt idx="7727">
                  <c:v>1.0234121836494452</c:v>
                </c:pt>
                <c:pt idx="7728">
                  <c:v>1.0226221553752231</c:v>
                </c:pt>
                <c:pt idx="7729">
                  <c:v>1.0218321270431727</c:v>
                </c:pt>
                <c:pt idx="7730">
                  <c:v>1.021042098654082</c:v>
                </c:pt>
                <c:pt idx="7731">
                  <c:v>1.0202352702087272</c:v>
                </c:pt>
                <c:pt idx="7732">
                  <c:v>1.0194284415678723</c:v>
                </c:pt>
                <c:pt idx="7733">
                  <c:v>1.0186216127343672</c:v>
                </c:pt>
                <c:pt idx="7734">
                  <c:v>1.0178147837110194</c:v>
                </c:pt>
                <c:pt idx="7735">
                  <c:v>1.0170079545005937</c:v>
                </c:pt>
                <c:pt idx="7736">
                  <c:v>1.0162011251058136</c:v>
                </c:pt>
                <c:pt idx="7737">
                  <c:v>1.0153942955293622</c:v>
                </c:pt>
                <c:pt idx="7738">
                  <c:v>1.014587465773882</c:v>
                </c:pt>
                <c:pt idx="7739">
                  <c:v>1.0137806358419759</c:v>
                </c:pt>
                <c:pt idx="7740">
                  <c:v>1.0129738057362077</c:v>
                </c:pt>
                <c:pt idx="7741">
                  <c:v>1.0122509754591031</c:v>
                </c:pt>
                <c:pt idx="7742">
                  <c:v>1.0115281457131498</c:v>
                </c:pt>
                <c:pt idx="7743">
                  <c:v>1.0108053164903135</c:v>
                </c:pt>
                <c:pt idx="7744">
                  <c:v>1.0100824877826802</c:v>
                </c:pt>
                <c:pt idx="7745">
                  <c:v>1.009359659582455</c:v>
                </c:pt>
                <c:pt idx="7746">
                  <c:v>1.0086368318819594</c:v>
                </c:pt>
                <c:pt idx="7747">
                  <c:v>1.0079140046736301</c:v>
                </c:pt>
                <c:pt idx="7748">
                  <c:v>1.0071911779500173</c:v>
                </c:pt>
                <c:pt idx="7749">
                  <c:v>1.0064683517037829</c:v>
                </c:pt>
                <c:pt idx="7750">
                  <c:v>1.0057455259276988</c:v>
                </c:pt>
                <c:pt idx="7751">
                  <c:v>1.0049387006146449</c:v>
                </c:pt>
                <c:pt idx="7752">
                  <c:v>1.004131875057608</c:v>
                </c:pt>
                <c:pt idx="7753">
                  <c:v>1.0033250492601651</c:v>
                </c:pt>
                <c:pt idx="7754">
                  <c:v>1.0025182232258389</c:v>
                </c:pt>
                <c:pt idx="7755">
                  <c:v>1.0017113969581</c:v>
                </c:pt>
                <c:pt idx="7756">
                  <c:v>1.0009045704603661</c:v>
                </c:pt>
                <c:pt idx="7757">
                  <c:v>1.0000977437360044</c:v>
                </c:pt>
                <c:pt idx="7758">
                  <c:v>0.99929091678833137</c:v>
                </c:pt>
                <c:pt idx="7759">
                  <c:v>0.99848408962061386</c:v>
                </c:pt>
                <c:pt idx="7760">
                  <c:v>0.99767726223606956</c:v>
                </c:pt>
                <c:pt idx="7761">
                  <c:v>0.99690403463786792</c:v>
                </c:pt>
                <c:pt idx="7762">
                  <c:v>0.99613080710913104</c:v>
                </c:pt>
                <c:pt idx="7763">
                  <c:v>0.99535757964874039</c:v>
                </c:pt>
                <c:pt idx="7764">
                  <c:v>0.99458435225559405</c:v>
                </c:pt>
                <c:pt idx="7765">
                  <c:v>0.99381112492860668</c:v>
                </c:pt>
                <c:pt idx="7766">
                  <c:v>0.99303789766670936</c:v>
                </c:pt>
                <c:pt idx="7767">
                  <c:v>0.99226467046884892</c:v>
                </c:pt>
                <c:pt idx="7768">
                  <c:v>0.9914914433339882</c:v>
                </c:pt>
                <c:pt idx="7769">
                  <c:v>0.99071821626110557</c:v>
                </c:pt>
                <c:pt idx="7770">
                  <c:v>0.98994498924919461</c:v>
                </c:pt>
                <c:pt idx="7771">
                  <c:v>0.98915496229726407</c:v>
                </c:pt>
                <c:pt idx="7772">
                  <c:v>0.98836493526433744</c:v>
                </c:pt>
                <c:pt idx="7773">
                  <c:v>0.98757490815154991</c:v>
                </c:pt>
                <c:pt idx="7774">
                  <c:v>0.98678488096001948</c:v>
                </c:pt>
                <c:pt idx="7775">
                  <c:v>0.98599485369084761</c:v>
                </c:pt>
                <c:pt idx="7776">
                  <c:v>0.98520482634511908</c:v>
                </c:pt>
                <c:pt idx="7777">
                  <c:v>0.9844147989239026</c:v>
                </c:pt>
                <c:pt idx="7778">
                  <c:v>0.98362477142825055</c:v>
                </c:pt>
                <c:pt idx="7779">
                  <c:v>0.98283474385919989</c:v>
                </c:pt>
                <c:pt idx="7780">
                  <c:v>0.98204471621777178</c:v>
                </c:pt>
                <c:pt idx="7781">
                  <c:v>0.98122948850497205</c:v>
                </c:pt>
                <c:pt idx="7782">
                  <c:v>0.9804142605117917</c:v>
                </c:pt>
                <c:pt idx="7783">
                  <c:v>0.97959903224235201</c:v>
                </c:pt>
                <c:pt idx="7784">
                  <c:v>0.97878380370071272</c:v>
                </c:pt>
                <c:pt idx="7785">
                  <c:v>0.97796857489087241</c:v>
                </c:pt>
                <c:pt idx="7786">
                  <c:v>0.97715334581677005</c:v>
                </c:pt>
                <c:pt idx="7787">
                  <c:v>0.9763381164822853</c:v>
                </c:pt>
                <c:pt idx="7788">
                  <c:v>0.97552288689123989</c:v>
                </c:pt>
                <c:pt idx="7789">
                  <c:v>0.97470765704739804</c:v>
                </c:pt>
                <c:pt idx="7790">
                  <c:v>0.97389242695446765</c:v>
                </c:pt>
                <c:pt idx="7791">
                  <c:v>0.97301839661610101</c:v>
                </c:pt>
                <c:pt idx="7792">
                  <c:v>0.97214436554589578</c:v>
                </c:pt>
                <c:pt idx="7793">
                  <c:v>0.9712703337547347</c:v>
                </c:pt>
                <c:pt idx="7794">
                  <c:v>0.97039630125333753</c:v>
                </c:pt>
                <c:pt idx="7795">
                  <c:v>0.96952226805226338</c:v>
                </c:pt>
                <c:pt idx="7796">
                  <c:v>0.96864823416191292</c:v>
                </c:pt>
                <c:pt idx="7797">
                  <c:v>0.96777419959253108</c:v>
                </c:pt>
                <c:pt idx="7798">
                  <c:v>0.96690016435420911</c:v>
                </c:pt>
                <c:pt idx="7799">
                  <c:v>0.96602612845688696</c:v>
                </c:pt>
                <c:pt idx="7800">
                  <c:v>0.96515209191035567</c:v>
                </c:pt>
                <c:pt idx="7801">
                  <c:v>0.96434525472425958</c:v>
                </c:pt>
                <c:pt idx="7802">
                  <c:v>0.96353841746809832</c:v>
                </c:pt>
                <c:pt idx="7803">
                  <c:v>0.96273158014284144</c:v>
                </c:pt>
                <c:pt idx="7804">
                  <c:v>0.96192474274944395</c:v>
                </c:pt>
                <c:pt idx="7805">
                  <c:v>0.96111790528884666</c:v>
                </c:pt>
                <c:pt idx="7806">
                  <c:v>0.96031106776197617</c:v>
                </c:pt>
                <c:pt idx="7807">
                  <c:v>0.95950423016974529</c:v>
                </c:pt>
                <c:pt idx="7808">
                  <c:v>0.95869739251305308</c:v>
                </c:pt>
                <c:pt idx="7809">
                  <c:v>0.95789055479278506</c:v>
                </c:pt>
                <c:pt idx="7810">
                  <c:v>0.95708371700981365</c:v>
                </c:pt>
                <c:pt idx="7811">
                  <c:v>0.95627687916499804</c:v>
                </c:pt>
                <c:pt idx="7812">
                  <c:v>0.95547004125918455</c:v>
                </c:pt>
                <c:pt idx="7813">
                  <c:v>0.95466320329320697</c:v>
                </c:pt>
                <c:pt idx="7814">
                  <c:v>0.95385636526788631</c:v>
                </c:pt>
                <c:pt idx="7815">
                  <c:v>0.95304952718403158</c:v>
                </c:pt>
                <c:pt idx="7816">
                  <c:v>0.95224268904243947</c:v>
                </c:pt>
                <c:pt idx="7817">
                  <c:v>0.95143585084389481</c:v>
                </c:pt>
                <c:pt idx="7818">
                  <c:v>0.95062901258917054</c:v>
                </c:pt>
                <c:pt idx="7819">
                  <c:v>0.94982217427902815</c:v>
                </c:pt>
                <c:pt idx="7820">
                  <c:v>0.94901533591421772</c:v>
                </c:pt>
                <c:pt idx="7821">
                  <c:v>0.94819169749547794</c:v>
                </c:pt>
                <c:pt idx="7822">
                  <c:v>0.9473680588835367</c:v>
                </c:pt>
                <c:pt idx="7823">
                  <c:v>0.94654442008120754</c:v>
                </c:pt>
                <c:pt idx="7824">
                  <c:v>0.94572078109126212</c:v>
                </c:pt>
                <c:pt idx="7825">
                  <c:v>0.94489714191643048</c:v>
                </c:pt>
                <c:pt idx="7826">
                  <c:v>0.94407350255940159</c:v>
                </c:pt>
                <c:pt idx="7827">
                  <c:v>0.94324986302282432</c:v>
                </c:pt>
                <c:pt idx="7828">
                  <c:v>0.9424262233093077</c:v>
                </c:pt>
                <c:pt idx="7829">
                  <c:v>0.94160258342142167</c:v>
                </c:pt>
                <c:pt idx="7830">
                  <c:v>0.94077894336169765</c:v>
                </c:pt>
                <c:pt idx="7831">
                  <c:v>0.94000570313262921</c:v>
                </c:pt>
                <c:pt idx="7832">
                  <c:v>0.9392324631566723</c:v>
                </c:pt>
                <c:pt idx="7833">
                  <c:v>0.93845922342995558</c:v>
                </c:pt>
                <c:pt idx="7834">
                  <c:v>0.93768598394866565</c:v>
                </c:pt>
                <c:pt idx="7835">
                  <c:v>0.93691274470904617</c:v>
                </c:pt>
                <c:pt idx="7836">
                  <c:v>0.93613950570739712</c:v>
                </c:pt>
                <c:pt idx="7837">
                  <c:v>0.93536626694007408</c:v>
                </c:pt>
                <c:pt idx="7838">
                  <c:v>0.93459302840348712</c:v>
                </c:pt>
                <c:pt idx="7839">
                  <c:v>0.93381979009410032</c:v>
                </c:pt>
                <c:pt idx="7840">
                  <c:v>0.93304655200843045</c:v>
                </c:pt>
                <c:pt idx="7841">
                  <c:v>0.93230691414304678</c:v>
                </c:pt>
                <c:pt idx="7842">
                  <c:v>0.93156727677456985</c:v>
                </c:pt>
                <c:pt idx="7843">
                  <c:v>0.93082763989547712</c:v>
                </c:pt>
                <c:pt idx="7844">
                  <c:v>0.93008800349835863</c:v>
                </c:pt>
                <c:pt idx="7845">
                  <c:v>0.92934836757591577</c:v>
                </c:pt>
                <c:pt idx="7846">
                  <c:v>0.92860873212095907</c:v>
                </c:pt>
                <c:pt idx="7847">
                  <c:v>0.92786909712640708</c:v>
                </c:pt>
                <c:pt idx="7848">
                  <c:v>0.92712946258528428</c:v>
                </c:pt>
                <c:pt idx="7849">
                  <c:v>0.92638982849071982</c:v>
                </c:pt>
                <c:pt idx="7850">
                  <c:v>0.92565019483594579</c:v>
                </c:pt>
                <c:pt idx="7851">
                  <c:v>0.92489376161429593</c:v>
                </c:pt>
                <c:pt idx="7852">
                  <c:v>0.92413732867920362</c:v>
                </c:pt>
                <c:pt idx="7853">
                  <c:v>0.92338089602629769</c:v>
                </c:pt>
                <c:pt idx="7854">
                  <c:v>0.9226244636512726</c:v>
                </c:pt>
                <c:pt idx="7855">
                  <c:v>0.92186803154988717</c:v>
                </c:pt>
                <c:pt idx="7856">
                  <c:v>0.92111159971796397</c:v>
                </c:pt>
                <c:pt idx="7857">
                  <c:v>0.92035516815138807</c:v>
                </c:pt>
                <c:pt idx="7858">
                  <c:v>0.91959873684610638</c:v>
                </c:pt>
                <c:pt idx="7859">
                  <c:v>0.91884230579812631</c:v>
                </c:pt>
                <c:pt idx="7860">
                  <c:v>0.91808587500351535</c:v>
                </c:pt>
                <c:pt idx="7861">
                  <c:v>0.91737984445839982</c:v>
                </c:pt>
                <c:pt idx="7862">
                  <c:v>0.91667381457896424</c:v>
                </c:pt>
                <c:pt idx="7863">
                  <c:v>0.91596778535515933</c:v>
                </c:pt>
                <c:pt idx="7864">
                  <c:v>0.91526175677708665</c:v>
                </c:pt>
                <c:pt idx="7865">
                  <c:v>0.91455572883499603</c:v>
                </c:pt>
                <c:pt idx="7866">
                  <c:v>0.91384970151928357</c:v>
                </c:pt>
                <c:pt idx="7867">
                  <c:v>0.91314367482048919</c:v>
                </c:pt>
                <c:pt idx="7868">
                  <c:v>0.91243764872929467</c:v>
                </c:pt>
                <c:pt idx="7869">
                  <c:v>0.91173162323652157</c:v>
                </c:pt>
                <c:pt idx="7870">
                  <c:v>0.91102559833312891</c:v>
                </c:pt>
                <c:pt idx="7871">
                  <c:v>0.91015157401021118</c:v>
                </c:pt>
                <c:pt idx="7872">
                  <c:v>0.90927754885899659</c:v>
                </c:pt>
                <c:pt idx="7873">
                  <c:v>0.90840352289181381</c:v>
                </c:pt>
                <c:pt idx="7874">
                  <c:v>0.90752949612080691</c:v>
                </c:pt>
                <c:pt idx="7875">
                  <c:v>0.90665546855793777</c:v>
                </c:pt>
                <c:pt idx="7876">
                  <c:v>0.90578144021498896</c:v>
                </c:pt>
                <c:pt idx="7877">
                  <c:v>0.90490741110356654</c:v>
                </c:pt>
                <c:pt idx="7878">
                  <c:v>0.90403338123510246</c:v>
                </c:pt>
                <c:pt idx="7879">
                  <c:v>0.90315935062085739</c:v>
                </c:pt>
                <c:pt idx="7880">
                  <c:v>0.90228531927192313</c:v>
                </c:pt>
                <c:pt idx="7881">
                  <c:v>0.90149528719922545</c:v>
                </c:pt>
                <c:pt idx="7882">
                  <c:v>0.90070525511352606</c:v>
                </c:pt>
                <c:pt idx="7883">
                  <c:v>0.89991522301494087</c:v>
                </c:pt>
                <c:pt idx="7884">
                  <c:v>0.89912519090358389</c:v>
                </c:pt>
                <c:pt idx="7885">
                  <c:v>0.89833515877956771</c:v>
                </c:pt>
                <c:pt idx="7886">
                  <c:v>0.89754512664300312</c:v>
                </c:pt>
                <c:pt idx="7887">
                  <c:v>0.89675509449399915</c:v>
                </c:pt>
                <c:pt idx="7888">
                  <c:v>0.89596506233266326</c:v>
                </c:pt>
                <c:pt idx="7889">
                  <c:v>0.89517503015910127</c:v>
                </c:pt>
                <c:pt idx="7890">
                  <c:v>0.89438499797341753</c:v>
                </c:pt>
                <c:pt idx="7891">
                  <c:v>0.89359496577571462</c:v>
                </c:pt>
                <c:pt idx="7892">
                  <c:v>0.89280493356609381</c:v>
                </c:pt>
                <c:pt idx="7893">
                  <c:v>0.89201490134465466</c:v>
                </c:pt>
                <c:pt idx="7894">
                  <c:v>0.89122486911149545</c:v>
                </c:pt>
                <c:pt idx="7895">
                  <c:v>0.89043483686671276</c:v>
                </c:pt>
                <c:pt idx="7896">
                  <c:v>0.88964480461040185</c:v>
                </c:pt>
                <c:pt idx="7897">
                  <c:v>0.88885477234265653</c:v>
                </c:pt>
                <c:pt idx="7898">
                  <c:v>0.88806474006356917</c:v>
                </c:pt>
                <c:pt idx="7899">
                  <c:v>0.88727470777323081</c:v>
                </c:pt>
                <c:pt idx="7900">
                  <c:v>0.88648467547173115</c:v>
                </c:pt>
                <c:pt idx="7901">
                  <c:v>0.88571144315915828</c:v>
                </c:pt>
                <c:pt idx="7902">
                  <c:v>0.88493821097559944</c:v>
                </c:pt>
                <c:pt idx="7903">
                  <c:v>0.88416497891904322</c:v>
                </c:pt>
                <c:pt idx="7904">
                  <c:v>0.88339174698750866</c:v>
                </c:pt>
                <c:pt idx="7905">
                  <c:v>0.88261851517904422</c:v>
                </c:pt>
                <c:pt idx="7906">
                  <c:v>0.88184528349172786</c:v>
                </c:pt>
                <c:pt idx="7907">
                  <c:v>0.88107205192366622</c:v>
                </c:pt>
                <c:pt idx="7908">
                  <c:v>0.88029882047299435</c:v>
                </c:pt>
                <c:pt idx="7909">
                  <c:v>0.87952558913787526</c:v>
                </c:pt>
                <c:pt idx="7910">
                  <c:v>0.87875235791649953</c:v>
                </c:pt>
                <c:pt idx="7911">
                  <c:v>0.87796232680708486</c:v>
                </c:pt>
                <c:pt idx="7912">
                  <c:v>0.87717229566787547</c:v>
                </c:pt>
                <c:pt idx="7913">
                  <c:v>0.87638226449923906</c:v>
                </c:pt>
                <c:pt idx="7914">
                  <c:v>0.87559223330153779</c:v>
                </c:pt>
                <c:pt idx="7915">
                  <c:v>0.87480220207512827</c:v>
                </c:pt>
                <c:pt idx="7916">
                  <c:v>0.87401217082036187</c:v>
                </c:pt>
                <c:pt idx="7917">
                  <c:v>0.87322213953758465</c:v>
                </c:pt>
                <c:pt idx="7918">
                  <c:v>0.87243210822713746</c:v>
                </c:pt>
                <c:pt idx="7919">
                  <c:v>0.87164207688935613</c:v>
                </c:pt>
                <c:pt idx="7920">
                  <c:v>0.87085204552457129</c:v>
                </c:pt>
                <c:pt idx="7921">
                  <c:v>0.87002841413310872</c:v>
                </c:pt>
                <c:pt idx="7922">
                  <c:v>0.86920478243528942</c:v>
                </c:pt>
                <c:pt idx="7923">
                  <c:v>0.86838115043562325</c:v>
                </c:pt>
                <c:pt idx="7924">
                  <c:v>0.86755751813855253</c:v>
                </c:pt>
                <c:pt idx="7925">
                  <c:v>0.86673388554845299</c:v>
                </c:pt>
                <c:pt idx="7926">
                  <c:v>0.86591025266963484</c:v>
                </c:pt>
                <c:pt idx="7927">
                  <c:v>0.86508661950634358</c:v>
                </c:pt>
                <c:pt idx="7928">
                  <c:v>0.86426298606276108</c:v>
                </c:pt>
                <c:pt idx="7929">
                  <c:v>0.86343935234300651</c:v>
                </c:pt>
                <c:pt idx="7930">
                  <c:v>0.86261571835113737</c:v>
                </c:pt>
                <c:pt idx="7931">
                  <c:v>0.86182568409115035</c:v>
                </c:pt>
                <c:pt idx="7932">
                  <c:v>0.86103564984698211</c:v>
                </c:pt>
                <c:pt idx="7933">
                  <c:v>0.86024561561831658</c:v>
                </c:pt>
                <c:pt idx="7934">
                  <c:v>0.85945558140484224</c:v>
                </c:pt>
                <c:pt idx="7935">
                  <c:v>0.85866554720625243</c:v>
                </c:pt>
                <c:pt idx="7936">
                  <c:v>0.85787551302224507</c:v>
                </c:pt>
                <c:pt idx="7937">
                  <c:v>0.85708547885252251</c:v>
                </c:pt>
                <c:pt idx="7938">
                  <c:v>0.85629544469679164</c:v>
                </c:pt>
                <c:pt idx="7939">
                  <c:v>0.85550541055476381</c:v>
                </c:pt>
                <c:pt idx="7940">
                  <c:v>0.85471537642615447</c:v>
                </c:pt>
                <c:pt idx="7941">
                  <c:v>0.85389174231068343</c:v>
                </c:pt>
                <c:pt idx="7942">
                  <c:v>0.85306810792807486</c:v>
                </c:pt>
                <c:pt idx="7943">
                  <c:v>0.85224447328225073</c:v>
                </c:pt>
                <c:pt idx="7944">
                  <c:v>0.85142083837707438</c:v>
                </c:pt>
                <c:pt idx="7945">
                  <c:v>0.85059720321635102</c:v>
                </c:pt>
                <c:pt idx="7946">
                  <c:v>0.84977356780382896</c:v>
                </c:pt>
                <c:pt idx="7947">
                  <c:v>0.84894993214320036</c:v>
                </c:pt>
                <c:pt idx="7948">
                  <c:v>0.84812629623810198</c:v>
                </c:pt>
                <c:pt idx="7949">
                  <c:v>0.84730266009211597</c:v>
                </c:pt>
                <c:pt idx="7950">
                  <c:v>0.84647902370877093</c:v>
                </c:pt>
                <c:pt idx="7951">
                  <c:v>0.84572258709154258</c:v>
                </c:pt>
                <c:pt idx="7952">
                  <c:v>0.8449661508038544</c:v>
                </c:pt>
                <c:pt idx="7953">
                  <c:v>0.84420971484069085</c:v>
                </c:pt>
                <c:pt idx="7954">
                  <c:v>0.84345327919711177</c:v>
                </c:pt>
                <c:pt idx="7955">
                  <c:v>0.84269684386825094</c:v>
                </c:pt>
                <c:pt idx="7956">
                  <c:v>0.84194040884931509</c:v>
                </c:pt>
                <c:pt idx="7957">
                  <c:v>0.84118397413558277</c:v>
                </c:pt>
                <c:pt idx="7958">
                  <c:v>0.84042753972240325</c:v>
                </c:pt>
                <c:pt idx="7959">
                  <c:v>0.83967110560519576</c:v>
                </c:pt>
                <c:pt idx="7960">
                  <c:v>0.8389146717794479</c:v>
                </c:pt>
                <c:pt idx="7961">
                  <c:v>0.83820863824071512</c:v>
                </c:pt>
                <c:pt idx="7962">
                  <c:v>0.8375026054046194</c:v>
                </c:pt>
                <c:pt idx="7963">
                  <c:v>0.83679657326055767</c:v>
                </c:pt>
                <c:pt idx="7964">
                  <c:v>0.83609054179808573</c:v>
                </c:pt>
                <c:pt idx="7965">
                  <c:v>0.8353845110069158</c:v>
                </c:pt>
                <c:pt idx="7966">
                  <c:v>0.83467848087691465</c:v>
                </c:pt>
                <c:pt idx="7967">
                  <c:v>0.83397245139810061</c:v>
                </c:pt>
                <c:pt idx="7968">
                  <c:v>0.83326642256064187</c:v>
                </c:pt>
                <c:pt idx="7969">
                  <c:v>0.83256039435485385</c:v>
                </c:pt>
                <c:pt idx="7970">
                  <c:v>0.83185436677119728</c:v>
                </c:pt>
                <c:pt idx="7971">
                  <c:v>0.83099713980027567</c:v>
                </c:pt>
                <c:pt idx="7972">
                  <c:v>0.83013991217283367</c:v>
                </c:pt>
                <c:pt idx="7973">
                  <c:v>0.82928268389862669</c:v>
                </c:pt>
                <c:pt idx="7974">
                  <c:v>0.82842545498726405</c:v>
                </c:pt>
                <c:pt idx="7975">
                  <c:v>0.82756822544821107</c:v>
                </c:pt>
                <c:pt idx="7976">
                  <c:v>0.82671099529079106</c:v>
                </c:pt>
                <c:pt idx="7977">
                  <c:v>0.82585376452418757</c:v>
                </c:pt>
                <c:pt idx="7978">
                  <c:v>0.82499653315744659</c:v>
                </c:pt>
                <c:pt idx="7979">
                  <c:v>0.82413930119947842</c:v>
                </c:pt>
                <c:pt idx="7980">
                  <c:v>0.82328206865905984</c:v>
                </c:pt>
                <c:pt idx="7981">
                  <c:v>0.82244163554483607</c:v>
                </c:pt>
                <c:pt idx="7982">
                  <c:v>0.82160120200532272</c:v>
                </c:pt>
                <c:pt idx="7983">
                  <c:v>0.82076076804681086</c:v>
                </c:pt>
                <c:pt idx="7984">
                  <c:v>0.81992033367549721</c:v>
                </c:pt>
                <c:pt idx="7985">
                  <c:v>0.81907989889748567</c:v>
                </c:pt>
                <c:pt idx="7986">
                  <c:v>0.81823946371878853</c:v>
                </c:pt>
                <c:pt idx="7987">
                  <c:v>0.81739902814532805</c:v>
                </c:pt>
                <c:pt idx="7988">
                  <c:v>0.81655859218293769</c:v>
                </c:pt>
                <c:pt idx="7989">
                  <c:v>0.81571815583736351</c:v>
                </c:pt>
                <c:pt idx="7990">
                  <c:v>0.81487771911426532</c:v>
                </c:pt>
                <c:pt idx="7991">
                  <c:v>0.81407088201921818</c:v>
                </c:pt>
                <c:pt idx="7992">
                  <c:v>0.81326404483771353</c:v>
                </c:pt>
                <c:pt idx="7993">
                  <c:v>0.81245720757096673</c:v>
                </c:pt>
                <c:pt idx="7994">
                  <c:v>0.81165037022017483</c:v>
                </c:pt>
                <c:pt idx="7995">
                  <c:v>0.81084353278651711</c:v>
                </c:pt>
                <c:pt idx="7996">
                  <c:v>0.81003669527115485</c:v>
                </c:pt>
                <c:pt idx="7997">
                  <c:v>0.80922985767523226</c:v>
                </c:pt>
                <c:pt idx="7998">
                  <c:v>0.8084230199998762</c:v>
                </c:pt>
                <c:pt idx="7999">
                  <c:v>0.80761618224619669</c:v>
                </c:pt>
                <c:pt idx="8000">
                  <c:v>0.80680934441528718</c:v>
                </c:pt>
                <c:pt idx="8001">
                  <c:v>0.80590170650822457</c:v>
                </c:pt>
                <c:pt idx="8002">
                  <c:v>0.80499406768606985</c:v>
                </c:pt>
                <c:pt idx="8003">
                  <c:v>0.80408642796244933</c:v>
                </c:pt>
                <c:pt idx="8004">
                  <c:v>0.80317878735078529</c:v>
                </c:pt>
                <c:pt idx="8005">
                  <c:v>0.80227114586429882</c:v>
                </c:pt>
                <c:pt idx="8006">
                  <c:v>0.8013635035160126</c:v>
                </c:pt>
                <c:pt idx="8007">
                  <c:v>0.80045586031875426</c:v>
                </c:pt>
                <c:pt idx="8008">
                  <c:v>0.79954821628515926</c:v>
                </c:pt>
                <c:pt idx="8009">
                  <c:v>0.79864057142767342</c:v>
                </c:pt>
                <c:pt idx="8010">
                  <c:v>0.79773292575855614</c:v>
                </c:pt>
                <c:pt idx="8011">
                  <c:v>0.79675807928988285</c:v>
                </c:pt>
                <c:pt idx="8012">
                  <c:v>0.79578323147354835</c:v>
                </c:pt>
                <c:pt idx="8013">
                  <c:v>0.79480838232965645</c:v>
                </c:pt>
                <c:pt idx="8014">
                  <c:v>0.79383353187800987</c:v>
                </c:pt>
                <c:pt idx="8015">
                  <c:v>0.79285868013811422</c:v>
                </c:pt>
                <c:pt idx="8016">
                  <c:v>0.79188382712918304</c:v>
                </c:pt>
                <c:pt idx="8017">
                  <c:v>0.79090897287014161</c:v>
                </c:pt>
                <c:pt idx="8018">
                  <c:v>0.7899341173796316</c:v>
                </c:pt>
                <c:pt idx="8019">
                  <c:v>0.78895926067601518</c:v>
                </c:pt>
                <c:pt idx="8020">
                  <c:v>0.78798440277737936</c:v>
                </c:pt>
                <c:pt idx="8021">
                  <c:v>0.78671554370154018</c:v>
                </c:pt>
                <c:pt idx="8022">
                  <c:v>0.7854466810160462</c:v>
                </c:pt>
                <c:pt idx="8023">
                  <c:v>0.78417781477487936</c:v>
                </c:pt>
                <c:pt idx="8024">
                  <c:v>0.78290894503121233</c:v>
                </c:pt>
                <c:pt idx="8025">
                  <c:v>0.78164007183742057</c:v>
                </c:pt>
                <c:pt idx="8026">
                  <c:v>0.78037119524509468</c:v>
                </c:pt>
                <c:pt idx="8027">
                  <c:v>0.77910231530505181</c:v>
                </c:pt>
                <c:pt idx="8028">
                  <c:v>0.77783343206734723</c:v>
                </c:pt>
                <c:pt idx="8029">
                  <c:v>0.77656454558128607</c:v>
                </c:pt>
                <c:pt idx="8030">
                  <c:v>0.77529565589543437</c:v>
                </c:pt>
                <c:pt idx="8031">
                  <c:v>0.77362356305762991</c:v>
                </c:pt>
                <c:pt idx="8032">
                  <c:v>0.77195146375499379</c:v>
                </c:pt>
                <c:pt idx="8033">
                  <c:v>0.77027935808426651</c:v>
                </c:pt>
                <c:pt idx="8034">
                  <c:v>0.76860724614073861</c:v>
                </c:pt>
                <c:pt idx="8035">
                  <c:v>0.76693512801827213</c:v>
                </c:pt>
                <c:pt idx="8036">
                  <c:v>0.76526300380932211</c:v>
                </c:pt>
                <c:pt idx="8037">
                  <c:v>0.76359087360495781</c:v>
                </c:pt>
                <c:pt idx="8038">
                  <c:v>0.76191873749488315</c:v>
                </c:pt>
                <c:pt idx="8039">
                  <c:v>0.76024659556745766</c:v>
                </c:pt>
                <c:pt idx="8040">
                  <c:v>0.75857444790971618</c:v>
                </c:pt>
                <c:pt idx="8041">
                  <c:v>0.75641509460738887</c:v>
                </c:pt>
                <c:pt idx="8042">
                  <c:v>0.75425573168492088</c:v>
                </c:pt>
                <c:pt idx="8043">
                  <c:v>0.75209635928630214</c:v>
                </c:pt>
                <c:pt idx="8044">
                  <c:v>0.7499369775533643</c:v>
                </c:pt>
                <c:pt idx="8045">
                  <c:v>0.74777758662581284</c:v>
                </c:pt>
                <c:pt idx="8046">
                  <c:v>0.74561818664125912</c:v>
                </c:pt>
                <c:pt idx="8047">
                  <c:v>0.7434587777352516</c:v>
                </c:pt>
                <c:pt idx="8048">
                  <c:v>0.74129936004130692</c:v>
                </c:pt>
                <c:pt idx="8049">
                  <c:v>0.73913993369094033</c:v>
                </c:pt>
                <c:pt idx="8050">
                  <c:v>0.73698049881369565</c:v>
                </c:pt>
                <c:pt idx="8051">
                  <c:v>0.73444305553717493</c:v>
                </c:pt>
                <c:pt idx="8052">
                  <c:v>0.73190560083706724</c:v>
                </c:pt>
                <c:pt idx="8053">
                  <c:v>0.72936813488435848</c:v>
                </c:pt>
                <c:pt idx="8054">
                  <c:v>0.72683065784747136</c:v>
                </c:pt>
                <c:pt idx="8055">
                  <c:v>0.72429316989230408</c:v>
                </c:pt>
                <c:pt idx="8056">
                  <c:v>0.7217556711822678</c:v>
                </c:pt>
                <c:pt idx="8057">
                  <c:v>0.71921816187832432</c:v>
                </c:pt>
                <c:pt idx="8058">
                  <c:v>0.71668064213902249</c:v>
                </c:pt>
                <c:pt idx="8059">
                  <c:v>0.71414311212053461</c:v>
                </c:pt>
                <c:pt idx="8060">
                  <c:v>0.71160557197669194</c:v>
                </c:pt>
                <c:pt idx="8061">
                  <c:v>0.70878242185901974</c:v>
                </c:pt>
                <c:pt idx="8062">
                  <c:v>0.70595925953677197</c:v>
                </c:pt>
                <c:pt idx="8063">
                  <c:v>0.70313608519261295</c:v>
                </c:pt>
                <c:pt idx="8064">
                  <c:v>0.70031289900646887</c:v>
                </c:pt>
                <c:pt idx="8065">
                  <c:v>0.69748970115556863</c:v>
                </c:pt>
                <c:pt idx="8066">
                  <c:v>0.6946664918144847</c:v>
                </c:pt>
                <c:pt idx="8067">
                  <c:v>0.69184327115517263</c:v>
                </c:pt>
                <c:pt idx="8068">
                  <c:v>0.68902003934701028</c:v>
                </c:pt>
                <c:pt idx="8069">
                  <c:v>0.68619679655683663</c:v>
                </c:pt>
                <c:pt idx="8070">
                  <c:v>0.68337354294898967</c:v>
                </c:pt>
                <c:pt idx="8071">
                  <c:v>0.68008827868534405</c:v>
                </c:pt>
                <c:pt idx="8072">
                  <c:v>0.67680300007534777</c:v>
                </c:pt>
                <c:pt idx="8073">
                  <c:v>0.67351770733372418</c:v>
                </c:pt>
                <c:pt idx="8074">
                  <c:v>0.67023240067197787</c:v>
                </c:pt>
                <c:pt idx="8075">
                  <c:v>0.66694708029844285</c:v>
                </c:pt>
                <c:pt idx="8076">
                  <c:v>0.66366174641833042</c:v>
                </c:pt>
                <c:pt idx="8077">
                  <c:v>0.66037639923377556</c:v>
                </c:pt>
                <c:pt idx="8078">
                  <c:v>0.65709103894388332</c:v>
                </c:pt>
                <c:pt idx="8079">
                  <c:v>0.65380566574477428</c:v>
                </c:pt>
                <c:pt idx="8080">
                  <c:v>0.6505202798296289</c:v>
                </c:pt>
                <c:pt idx="8081">
                  <c:v>0.64681488138873211</c:v>
                </c:pt>
                <c:pt idx="8082">
                  <c:v>0.64310946710951633</c:v>
                </c:pt>
                <c:pt idx="8083">
                  <c:v>0.6394040372290275</c:v>
                </c:pt>
                <c:pt idx="8084">
                  <c:v>0.63569859198075818</c:v>
                </c:pt>
                <c:pt idx="8085">
                  <c:v>0.63199313159470083</c:v>
                </c:pt>
                <c:pt idx="8086">
                  <c:v>0.62828765629740035</c:v>
                </c:pt>
                <c:pt idx="8087">
                  <c:v>0.62458216631200569</c:v>
                </c:pt>
                <c:pt idx="8088">
                  <c:v>0.6208766618583208</c:v>
                </c:pt>
                <c:pt idx="8089">
                  <c:v>0.61717114315285493</c:v>
                </c:pt>
                <c:pt idx="8090">
                  <c:v>0.6134656104088716</c:v>
                </c:pt>
                <c:pt idx="8091">
                  <c:v>0.60946606383643787</c:v>
                </c:pt>
                <c:pt idx="8092">
                  <c:v>0.60546650119247147</c:v>
                </c:pt>
                <c:pt idx="8093">
                  <c:v>0.6014669227174847</c:v>
                </c:pt>
                <c:pt idx="8094">
                  <c:v>0.59746732864838459</c:v>
                </c:pt>
                <c:pt idx="8095">
                  <c:v>0.59346771921852703</c:v>
                </c:pt>
                <c:pt idx="8096">
                  <c:v>0.58946809465776973</c:v>
                </c:pt>
                <c:pt idx="8097">
                  <c:v>0.58546845519252499</c:v>
                </c:pt>
                <c:pt idx="8098">
                  <c:v>0.58146880104581111</c:v>
                </c:pt>
                <c:pt idx="8099">
                  <c:v>0.57746913243730325</c:v>
                </c:pt>
                <c:pt idx="8100">
                  <c:v>0.57346944958338386</c:v>
                </c:pt>
                <c:pt idx="8101">
                  <c:v>0.56907495269719155</c:v>
                </c:pt>
                <c:pt idx="8102">
                  <c:v>0.56468043869867024</c:v>
                </c:pt>
                <c:pt idx="8103">
                  <c:v>0.56028590784389432</c:v>
                </c:pt>
                <c:pt idx="8104">
                  <c:v>0.55589136038509945</c:v>
                </c:pt>
                <c:pt idx="8105">
                  <c:v>0.55149679657074058</c:v>
                </c:pt>
                <c:pt idx="8106">
                  <c:v>0.54710221664554803</c:v>
                </c:pt>
                <c:pt idx="8107">
                  <c:v>0.54270762085058377</c:v>
                </c:pt>
                <c:pt idx="8108">
                  <c:v>0.5383130094232963</c:v>
                </c:pt>
                <c:pt idx="8109">
                  <c:v>0.53391838259757463</c:v>
                </c:pt>
                <c:pt idx="8110">
                  <c:v>0.52952374060380181</c:v>
                </c:pt>
                <c:pt idx="8111">
                  <c:v>0.52478468366890751</c:v>
                </c:pt>
                <c:pt idx="8112">
                  <c:v>0.52004560914641962</c:v>
                </c:pt>
                <c:pt idx="8113">
                  <c:v>0.51530651729950228</c:v>
                </c:pt>
                <c:pt idx="8114">
                  <c:v>0.5105674083873748</c:v>
                </c:pt>
                <c:pt idx="8115">
                  <c:v>0.50582828266537072</c:v>
                </c:pt>
                <c:pt idx="8116">
                  <c:v>0.5010891403849963</c:v>
                </c:pt>
                <c:pt idx="8117">
                  <c:v>0.49634998179398748</c:v>
                </c:pt>
                <c:pt idx="8118">
                  <c:v>0.49161080713636679</c:v>
                </c:pt>
                <c:pt idx="8119">
                  <c:v>0.48687161665249884</c:v>
                </c:pt>
                <c:pt idx="8120">
                  <c:v>0.48213241057914513</c:v>
                </c:pt>
                <c:pt idx="8121">
                  <c:v>0.47710758914951817</c:v>
                </c:pt>
                <c:pt idx="8122">
                  <c:v>0.47208275021333457</c:v>
                </c:pt>
                <c:pt idx="8123">
                  <c:v>0.46705789403251513</c:v>
                </c:pt>
                <c:pt idx="8124">
                  <c:v>0.46203302086505443</c:v>
                </c:pt>
                <c:pt idx="8125">
                  <c:v>0.45700813096507975</c:v>
                </c:pt>
                <c:pt idx="8126">
                  <c:v>0.45198322458290902</c:v>
                </c:pt>
                <c:pt idx="8127">
                  <c:v>0.44695830196510783</c:v>
                </c:pt>
                <c:pt idx="8128">
                  <c:v>0.44193336335454581</c:v>
                </c:pt>
                <c:pt idx="8129">
                  <c:v>0.43690840899045191</c:v>
                </c:pt>
                <c:pt idx="8130">
                  <c:v>0.43188343910846916</c:v>
                </c:pt>
                <c:pt idx="8131">
                  <c:v>0.42655605394070817</c:v>
                </c:pt>
                <c:pt idx="8132">
                  <c:v>0.42122865119580027</c:v>
                </c:pt>
                <c:pt idx="8133">
                  <c:v>0.41590123113669414</c:v>
                </c:pt>
                <c:pt idx="8134">
                  <c:v>0.41057379402239685</c:v>
                </c:pt>
                <c:pt idx="8135">
                  <c:v>0.40524634010803301</c:v>
                </c:pt>
                <c:pt idx="8136">
                  <c:v>0.39991886964490286</c:v>
                </c:pt>
                <c:pt idx="8137">
                  <c:v>0.39459138288053969</c:v>
                </c:pt>
                <c:pt idx="8138">
                  <c:v>0.38926388005876617</c:v>
                </c:pt>
                <c:pt idx="8139">
                  <c:v>0.38393636141975018</c:v>
                </c:pt>
                <c:pt idx="8140">
                  <c:v>0.37860882720005945</c:v>
                </c:pt>
                <c:pt idx="8141">
                  <c:v>0.37281087763271548</c:v>
                </c:pt>
                <c:pt idx="8142">
                  <c:v>0.36701290902724687</c:v>
                </c:pt>
                <c:pt idx="8143">
                  <c:v>0.36121492166845531</c:v>
                </c:pt>
                <c:pt idx="8144">
                  <c:v>0.35541691583687335</c:v>
                </c:pt>
                <c:pt idx="8145">
                  <c:v>0.34961889180882827</c:v>
                </c:pt>
                <c:pt idx="8146">
                  <c:v>0.3438208498565053</c:v>
                </c:pt>
                <c:pt idx="8147">
                  <c:v>0.33802279024800952</c:v>
                </c:pt>
                <c:pt idx="8148">
                  <c:v>0.33222471324742719</c:v>
                </c:pt>
                <c:pt idx="8149">
                  <c:v>0.32642661911488585</c:v>
                </c:pt>
                <c:pt idx="8150">
                  <c:v>0.32062850810661381</c:v>
                </c:pt>
                <c:pt idx="8151">
                  <c:v>0.31460358047499842</c:v>
                </c:pt>
                <c:pt idx="8152">
                  <c:v>0.30857863457864382</c:v>
                </c:pt>
                <c:pt idx="8153">
                  <c:v>0.30255367069073591</c:v>
                </c:pt>
                <c:pt idx="8154">
                  <c:v>0.29652868908036562</c:v>
                </c:pt>
                <c:pt idx="8155">
                  <c:v>0.29050369001259013</c:v>
                </c:pt>
                <c:pt idx="8156">
                  <c:v>0.2844786737484935</c:v>
                </c:pt>
                <c:pt idx="8157">
                  <c:v>0.27845364054524602</c:v>
                </c:pt>
                <c:pt idx="8158">
                  <c:v>0.27242859065616309</c:v>
                </c:pt>
                <c:pt idx="8159">
                  <c:v>0.26640352433076292</c:v>
                </c:pt>
                <c:pt idx="8160">
                  <c:v>0.26037844181482334</c:v>
                </c:pt>
                <c:pt idx="8161">
                  <c:v>0.25423574335043803</c:v>
                </c:pt>
                <c:pt idx="8162">
                  <c:v>0.24809302819607171</c:v>
                </c:pt>
                <c:pt idx="8163">
                  <c:v>0.24195029660129291</c:v>
                </c:pt>
                <c:pt idx="8164">
                  <c:v>0.23580754881192917</c:v>
                </c:pt>
                <c:pt idx="8165">
                  <c:v>0.229664785070123</c:v>
                </c:pt>
                <c:pt idx="8166">
                  <c:v>0.22352200561438726</c:v>
                </c:pt>
                <c:pt idx="8167">
                  <c:v>0.21737921067965948</c:v>
                </c:pt>
                <c:pt idx="8168">
                  <c:v>0.21123640049735548</c:v>
                </c:pt>
                <c:pt idx="8169">
                  <c:v>0.20509357529542213</c:v>
                </c:pt>
                <c:pt idx="8170">
                  <c:v>0.19895073529838941</c:v>
                </c:pt>
                <c:pt idx="8171">
                  <c:v>0.19248028072742154</c:v>
                </c:pt>
                <c:pt idx="8172">
                  <c:v>0.18600980907036757</c:v>
                </c:pt>
                <c:pt idx="8173">
                  <c:v>0.17953932058270086</c:v>
                </c:pt>
                <c:pt idx="8174">
                  <c:v>0.17306881551606526</c:v>
                </c:pt>
                <c:pt idx="8175">
                  <c:v>0.16659829411833246</c:v>
                </c:pt>
                <c:pt idx="8176">
                  <c:v>0.16012775663365855</c:v>
                </c:pt>
                <c:pt idx="8177">
                  <c:v>0.15365720330253974</c:v>
                </c:pt>
                <c:pt idx="8178">
                  <c:v>0.14718663436186716</c:v>
                </c:pt>
                <c:pt idx="8179">
                  <c:v>0.14071605004498097</c:v>
                </c:pt>
                <c:pt idx="8180">
                  <c:v>0.13424545058172357</c:v>
                </c:pt>
                <c:pt idx="8181">
                  <c:v>0.12734643619849204</c:v>
                </c:pt>
                <c:pt idx="8182">
                  <c:v>0.12044740354828967</c:v>
                </c:pt>
                <c:pt idx="8183">
                  <c:v>0.11354835290424849</c:v>
                </c:pt>
                <c:pt idx="8184">
                  <c:v>0.10664928453540622</c:v>
                </c:pt>
                <c:pt idx="8185">
                  <c:v>9.9750198706767726E-2</c:v>
                </c:pt>
                <c:pt idx="8186">
                  <c:v>9.2851095679365461E-2</c:v>
                </c:pt>
                <c:pt idx="8187">
                  <c:v>8.595197571031897E-2</c:v>
                </c:pt>
                <c:pt idx="8188">
                  <c:v>7.9052839052893606E-2</c:v>
                </c:pt>
                <c:pt idx="8189">
                  <c:v>7.2153685956558244E-2</c:v>
                </c:pt>
                <c:pt idx="8190">
                  <c:v>6.5254516667042226E-2</c:v>
                </c:pt>
                <c:pt idx="8191">
                  <c:v>5.8380531426391415E-2</c:v>
                </c:pt>
                <c:pt idx="8192">
                  <c:v>5.1506530683023417E-2</c:v>
                </c:pt>
                <c:pt idx="8193">
                  <c:v>4.4632514668636561E-2</c:v>
                </c:pt>
                <c:pt idx="8194">
                  <c:v>3.7758483611456013E-2</c:v>
                </c:pt>
                <c:pt idx="8195">
                  <c:v>3.0884437736285856E-2</c:v>
                </c:pt>
                <c:pt idx="8196">
                  <c:v>2.4010377264560349E-2</c:v>
                </c:pt>
                <c:pt idx="8197">
                  <c:v>1.7136302414394452E-2</c:v>
                </c:pt>
                <c:pt idx="8198">
                  <c:v>1.0262213400633581E-2</c:v>
                </c:pt>
                <c:pt idx="8199">
                  <c:v>3.3881104349026145E-3</c:v>
                </c:pt>
                <c:pt idx="8200">
                  <c:v>-3.4860062743458241E-3</c:v>
                </c:pt>
                <c:pt idx="8201">
                  <c:v>-1.0771736521783818E-2</c:v>
                </c:pt>
                <c:pt idx="8202">
                  <c:v>-1.8057483535161317E-2</c:v>
                </c:pt>
                <c:pt idx="8203">
                  <c:v>-2.5343247063885462E-2</c:v>
                </c:pt>
                <c:pt idx="8204">
                  <c:v>-3.2629026861119778E-2</c:v>
                </c:pt>
                <c:pt idx="8205">
                  <c:v>-3.9914822683727876E-2</c:v>
                </c:pt>
                <c:pt idx="8206">
                  <c:v>-4.7200634292217984E-2</c:v>
                </c:pt>
                <c:pt idx="8207">
                  <c:v>-5.4486461450688306E-2</c:v>
                </c:pt>
                <c:pt idx="8208">
                  <c:v>-6.1772303926773221E-2</c:v>
                </c:pt>
                <c:pt idx="8209">
                  <c:v>-6.9058161491590275E-2</c:v>
                </c:pt>
                <c:pt idx="8210">
                  <c:v>-7.6344033919687943E-2</c:v>
                </c:pt>
                <c:pt idx="8211">
                  <c:v>-8.4285120988994253E-2</c:v>
                </c:pt>
                <c:pt idx="8212">
                  <c:v>-9.2226227940766056E-2</c:v>
                </c:pt>
                <c:pt idx="8213">
                  <c:v>-0.10016735447775932</c:v>
                </c:pt>
                <c:pt idx="8214">
                  <c:v>-0.10810850030718568</c:v>
                </c:pt>
                <c:pt idx="8215">
                  <c:v>-0.11604966514064566</c:v>
                </c:pt>
                <c:pt idx="8216">
                  <c:v>-0.12399084869406293</c:v>
                </c:pt>
                <c:pt idx="8217">
                  <c:v>-0.13193205068761943</c:v>
                </c:pt>
                <c:pt idx="8218">
                  <c:v>-0.13987327084569162</c:v>
                </c:pt>
                <c:pt idx="8219">
                  <c:v>-0.14781450889678752</c:v>
                </c:pt>
                <c:pt idx="8220">
                  <c:v>-0.15575576457348481</c:v>
                </c:pt>
                <c:pt idx="8221">
                  <c:v>-0.16435223761236986</c:v>
                </c:pt>
                <c:pt idx="8222">
                  <c:v>-0.17294873321397761</c:v>
                </c:pt>
                <c:pt idx="8223">
                  <c:v>-0.18154525104095245</c:v>
                </c:pt>
                <c:pt idx="8224">
                  <c:v>-0.19014179076099583</c:v>
                </c:pt>
                <c:pt idx="8225">
                  <c:v>-0.19873835204679027</c:v>
                </c:pt>
                <c:pt idx="8226">
                  <c:v>-0.20733493457592483</c:v>
                </c:pt>
                <c:pt idx="8227">
                  <c:v>-0.21593153803082152</c:v>
                </c:pt>
                <c:pt idx="8228">
                  <c:v>-0.2245281620986628</c:v>
                </c:pt>
                <c:pt idx="8229">
                  <c:v>-0.23312480647132028</c:v>
                </c:pt>
                <c:pt idx="8230">
                  <c:v>-0.24172147084528445</c:v>
                </c:pt>
                <c:pt idx="8231">
                  <c:v>-0.24962095492159536</c:v>
                </c:pt>
                <c:pt idx="8232">
                  <c:v>-0.25752045259577455</c:v>
                </c:pt>
                <c:pt idx="8233">
                  <c:v>-0.26541996366477988</c:v>
                </c:pt>
                <c:pt idx="8234">
                  <c:v>-0.27331948792861288</c:v>
                </c:pt>
                <c:pt idx="8235">
                  <c:v>-0.28121902519027303</c:v>
                </c:pt>
                <c:pt idx="8236">
                  <c:v>-0.28911857525571283</c:v>
                </c:pt>
                <c:pt idx="8237">
                  <c:v>-0.29701813793379361</c:v>
                </c:pt>
                <c:pt idx="8238">
                  <c:v>-0.30491771303624182</c:v>
                </c:pt>
                <c:pt idx="8239">
                  <c:v>-0.31281730037760613</c:v>
                </c:pt>
                <c:pt idx="8240">
                  <c:v>-0.32071689977521517</c:v>
                </c:pt>
                <c:pt idx="8241">
                  <c:v>-0.32917931104913573</c:v>
                </c:pt>
                <c:pt idx="8242">
                  <c:v>-0.33764173871213193</c:v>
                </c:pt>
                <c:pt idx="8243">
                  <c:v>-0.34610418251937775</c:v>
                </c:pt>
                <c:pt idx="8244">
                  <c:v>-0.35456664222971712</c:v>
                </c:pt>
                <c:pt idx="8245">
                  <c:v>-0.36302911760560891</c:v>
                </c:pt>
                <c:pt idx="8246">
                  <c:v>-0.37149160841307277</c:v>
                </c:pt>
                <c:pt idx="8247">
                  <c:v>-0.37995411442163562</c:v>
                </c:pt>
                <c:pt idx="8248">
                  <c:v>-0.38841663540427929</c:v>
                </c:pt>
                <c:pt idx="8249">
                  <c:v>-0.39687917113738852</c:v>
                </c:pt>
                <c:pt idx="8250">
                  <c:v>-0.40534172140070013</c:v>
                </c:pt>
                <c:pt idx="8251">
                  <c:v>-0.41367828597725259</c:v>
                </c:pt>
                <c:pt idx="8252">
                  <c:v>-0.42201486360333673</c:v>
                </c:pt>
                <c:pt idx="8253">
                  <c:v>-0.43035145408417369</c:v>
                </c:pt>
                <c:pt idx="8254">
                  <c:v>-0.43868805722790438</c:v>
                </c:pt>
                <c:pt idx="8255">
                  <c:v>-0.4470246728455457</c:v>
                </c:pt>
                <c:pt idx="8256">
                  <c:v>-0.45536130075094738</c:v>
                </c:pt>
                <c:pt idx="8257">
                  <c:v>-0.46369794076074955</c:v>
                </c:pt>
                <c:pt idx="8258">
                  <c:v>-0.47203459269434089</c:v>
                </c:pt>
                <c:pt idx="8259">
                  <c:v>-0.4803712563738175</c:v>
                </c:pt>
                <c:pt idx="8260">
                  <c:v>-0.48870793162394222</c:v>
                </c:pt>
                <c:pt idx="8261">
                  <c:v>-0.49678421827210473</c:v>
                </c:pt>
                <c:pt idx="8262">
                  <c:v>-0.50486051397828213</c:v>
                </c:pt>
                <c:pt idx="8263">
                  <c:v>-0.51293681860750229</c:v>
                </c:pt>
                <c:pt idx="8264">
                  <c:v>-0.52101313202681643</c:v>
                </c:pt>
                <c:pt idx="8265">
                  <c:v>-0.52908945410526875</c:v>
                </c:pt>
                <c:pt idx="8266">
                  <c:v>-0.53716578471386645</c:v>
                </c:pt>
                <c:pt idx="8267">
                  <c:v>-0.54524212372555014</c:v>
                </c:pt>
                <c:pt idx="8268">
                  <c:v>-0.55331847101516529</c:v>
                </c:pt>
                <c:pt idx="8269">
                  <c:v>-0.56139482645943339</c:v>
                </c:pt>
                <c:pt idx="8270">
                  <c:v>-0.56947118993692369</c:v>
                </c:pt>
                <c:pt idx="8271">
                  <c:v>-0.57789196132802589</c:v>
                </c:pt>
                <c:pt idx="8272">
                  <c:v>-0.58631274338492267</c:v>
                </c:pt>
                <c:pt idx="8273">
                  <c:v>-0.5947335359485757</c:v>
                </c:pt>
                <c:pt idx="8274">
                  <c:v>-0.60315433886233083</c:v>
                </c:pt>
                <c:pt idx="8275">
                  <c:v>-0.61157515197188217</c:v>
                </c:pt>
                <c:pt idx="8276">
                  <c:v>-0.61999597512523674</c:v>
                </c:pt>
                <c:pt idx="8277">
                  <c:v>-0.62841680817268009</c:v>
                </c:pt>
                <c:pt idx="8278">
                  <c:v>-0.63683765096674183</c:v>
                </c:pt>
                <c:pt idx="8279">
                  <c:v>-0.64525850336216228</c:v>
                </c:pt>
                <c:pt idx="8280">
                  <c:v>-0.65367936521585912</c:v>
                </c:pt>
                <c:pt idx="8281">
                  <c:v>-0.66236903638689482</c:v>
                </c:pt>
                <c:pt idx="8282">
                  <c:v>-0.67105871897644465</c:v>
                </c:pt>
                <c:pt idx="8283">
                  <c:v>-0.67974841281421405</c:v>
                </c:pt>
                <c:pt idx="8284">
                  <c:v>-0.68843811773246122</c:v>
                </c:pt>
                <c:pt idx="8285">
                  <c:v>-0.69712783356595864</c:v>
                </c:pt>
                <c:pt idx="8286">
                  <c:v>-0.70581756015195574</c:v>
                </c:pt>
                <c:pt idx="8287">
                  <c:v>-0.71450729733014151</c:v>
                </c:pt>
                <c:pt idx="8288">
                  <c:v>-0.72319704494260806</c:v>
                </c:pt>
                <c:pt idx="8289">
                  <c:v>-0.73188680283381446</c:v>
                </c:pt>
                <c:pt idx="8290">
                  <c:v>-0.7405765708505514</c:v>
                </c:pt>
                <c:pt idx="8291">
                  <c:v>-0.7491067488419062</c:v>
                </c:pt>
                <c:pt idx="8292">
                  <c:v>-0.75763693532922827</c:v>
                </c:pt>
                <c:pt idx="8293">
                  <c:v>-0.76616713018601601</c:v>
                </c:pt>
                <c:pt idx="8294">
                  <c:v>-0.77469733328766421</c:v>
                </c:pt>
                <c:pt idx="8295">
                  <c:v>-0.78322754451143539</c:v>
                </c:pt>
                <c:pt idx="8296">
                  <c:v>-0.79175776373643203</c:v>
                </c:pt>
                <c:pt idx="8297">
                  <c:v>-0.80028799084356872</c:v>
                </c:pt>
                <c:pt idx="8298">
                  <c:v>-0.80881822571554518</c:v>
                </c:pt>
                <c:pt idx="8299">
                  <c:v>-0.8173484682368195</c:v>
                </c:pt>
                <c:pt idx="8300">
                  <c:v>-0.82587871829358173</c:v>
                </c:pt>
                <c:pt idx="8301">
                  <c:v>-0.83491297577372792</c:v>
                </c:pt>
                <c:pt idx="8302">
                  <c:v>-0.84394724476683458</c:v>
                </c:pt>
                <c:pt idx="8303">
                  <c:v>-0.85298152510122593</c:v>
                </c:pt>
                <c:pt idx="8304">
                  <c:v>-0.86201581660779947</c:v>
                </c:pt>
                <c:pt idx="8305">
                  <c:v>-0.87105011911998753</c:v>
                </c:pt>
                <c:pt idx="8306">
                  <c:v>-0.88008443247371948</c:v>
                </c:pt>
                <c:pt idx="8307">
                  <c:v>-0.88911875650738403</c:v>
                </c:pt>
                <c:pt idx="8308">
                  <c:v>-0.89815309106179242</c:v>
                </c:pt>
                <c:pt idx="8309">
                  <c:v>-0.90718743598014207</c:v>
                </c:pt>
                <c:pt idx="8310">
                  <c:v>-0.91622179110798097</c:v>
                </c:pt>
                <c:pt idx="8311">
                  <c:v>-0.92549135629317236</c:v>
                </c:pt>
                <c:pt idx="8312">
                  <c:v>-0.93476093334585986</c:v>
                </c:pt>
                <c:pt idx="8313">
                  <c:v>-0.94403052208907667</c:v>
                </c:pt>
                <c:pt idx="8314">
                  <c:v>-0.9533001223485088</c:v>
                </c:pt>
                <c:pt idx="8315">
                  <c:v>-0.96256973395245515</c:v>
                </c:pt>
                <c:pt idx="8316">
                  <c:v>-0.97183935673178834</c:v>
                </c:pt>
                <c:pt idx="8317">
                  <c:v>-0.98110899051991629</c:v>
                </c:pt>
                <c:pt idx="8318">
                  <c:v>-0.99037863515274416</c:v>
                </c:pt>
                <c:pt idx="8319">
                  <c:v>-0.99964829046863679</c:v>
                </c:pt>
                <c:pt idx="8320">
                  <c:v>-1.0089179563083821</c:v>
                </c:pt>
                <c:pt idx="8321">
                  <c:v>-1.0182212325151545</c:v>
                </c:pt>
                <c:pt idx="8322">
                  <c:v>-1.0275245192144791</c:v>
                </c:pt>
                <c:pt idx="8323">
                  <c:v>-1.0368278162500031</c:v>
                </c:pt>
                <c:pt idx="8324">
                  <c:v>-1.0461311234677169</c:v>
                </c:pt>
                <c:pt idx="8325">
                  <c:v>-1.05543444071592</c:v>
                </c:pt>
                <c:pt idx="8326">
                  <c:v>-1.0647377678451857</c:v>
                </c:pt>
                <c:pt idx="8327">
                  <c:v>-1.0740411047083271</c:v>
                </c:pt>
                <c:pt idx="8328">
                  <c:v>-1.0833444511603638</c:v>
                </c:pt>
                <c:pt idx="8329">
                  <c:v>-1.0926478070584886</c:v>
                </c:pt>
                <c:pt idx="8330">
                  <c:v>-1.101951172262035</c:v>
                </c:pt>
                <c:pt idx="8331">
                  <c:v>-1.110834546632445</c:v>
                </c:pt>
                <c:pt idx="8332">
                  <c:v>-1.1197179265332375</c:v>
                </c:pt>
                <c:pt idx="8333">
                  <c:v>-1.1286013118824008</c:v>
                </c:pt>
                <c:pt idx="8334">
                  <c:v>-1.1374847025991517</c:v>
                </c:pt>
                <c:pt idx="8335">
                  <c:v>-1.1463680986039186</c:v>
                </c:pt>
                <c:pt idx="8336">
                  <c:v>-1.1552514998183225</c:v>
                </c:pt>
                <c:pt idx="8337">
                  <c:v>-1.1641349061651594</c:v>
                </c:pt>
                <c:pt idx="8338">
                  <c:v>-1.1730183175683824</c:v>
                </c:pt>
                <c:pt idx="8339">
                  <c:v>-1.1819017339530846</c:v>
                </c:pt>
                <c:pt idx="8340">
                  <c:v>-1.190785155245482</c:v>
                </c:pt>
                <c:pt idx="8341">
                  <c:v>-1.2002901813728966</c:v>
                </c:pt>
                <c:pt idx="8342">
                  <c:v>-1.2097952174437396</c:v>
                </c:pt>
                <c:pt idx="8343">
                  <c:v>-1.2193002633099099</c:v>
                </c:pt>
                <c:pt idx="8344">
                  <c:v>-1.2288053188255257</c:v>
                </c:pt>
                <c:pt idx="8345">
                  <c:v>-1.2383103838468925</c:v>
                </c:pt>
                <c:pt idx="8346">
                  <c:v>-1.2478154582324694</c:v>
                </c:pt>
                <c:pt idx="8347">
                  <c:v>-1.2573205418428377</c:v>
                </c:pt>
                <c:pt idx="8348">
                  <c:v>-1.2668256345406681</c:v>
                </c:pt>
                <c:pt idx="8349">
                  <c:v>-1.2763307361906902</c:v>
                </c:pt>
                <c:pt idx="8350">
                  <c:v>-1.2858358466596609</c:v>
                </c:pt>
                <c:pt idx="8351">
                  <c:v>-1.2945681658163348</c:v>
                </c:pt>
                <c:pt idx="8352">
                  <c:v>-1.3033004870914338</c:v>
                </c:pt>
                <c:pt idx="8353">
                  <c:v>-1.3120328104540757</c:v>
                </c:pt>
                <c:pt idx="8354">
                  <c:v>-1.3207651358738417</c:v>
                </c:pt>
                <c:pt idx="8355">
                  <c:v>-1.3294974633207688</c:v>
                </c:pt>
                <c:pt idx="8356">
                  <c:v>-1.3382297927653428</c:v>
                </c:pt>
                <c:pt idx="8357">
                  <c:v>-1.3469621241784926</c:v>
                </c:pt>
                <c:pt idx="8358">
                  <c:v>-1.3556944575315821</c:v>
                </c:pt>
                <c:pt idx="8359">
                  <c:v>-1.3644267927964051</c:v>
                </c:pt>
                <c:pt idx="8360">
                  <c:v>-1.3731591299451777</c:v>
                </c:pt>
                <c:pt idx="8361">
                  <c:v>-1.3815218689505331</c:v>
                </c:pt>
                <c:pt idx="8362">
                  <c:v>-1.3898846067055139</c:v>
                </c:pt>
                <c:pt idx="8363">
                  <c:v>-1.3982473432297</c:v>
                </c:pt>
                <c:pt idx="8364">
                  <c:v>-1.406610078542377</c:v>
                </c:pt>
                <c:pt idx="8365">
                  <c:v>-1.4149728126625416</c:v>
                </c:pt>
                <c:pt idx="8366">
                  <c:v>-1.4233355456089058</c:v>
                </c:pt>
                <c:pt idx="8367">
                  <c:v>-1.4316982773999014</c:v>
                </c:pt>
                <c:pt idx="8368">
                  <c:v>-1.4400610080536835</c:v>
                </c:pt>
                <c:pt idx="8369">
                  <c:v>-1.4484237375881353</c:v>
                </c:pt>
                <c:pt idx="8370">
                  <c:v>-1.4567864660208718</c:v>
                </c:pt>
                <c:pt idx="8371">
                  <c:v>-1.4662243933692438</c:v>
                </c:pt>
                <c:pt idx="8372">
                  <c:v>-1.4756623286103423</c:v>
                </c:pt>
                <c:pt idx="8373">
                  <c:v>-1.4851002716267991</c:v>
                </c:pt>
                <c:pt idx="8374">
                  <c:v>-1.4945382223030055</c:v>
                </c:pt>
                <c:pt idx="8375">
                  <c:v>-1.5039761805250855</c:v>
                </c:pt>
                <c:pt idx="8376">
                  <c:v>-1.5134141461808706</c:v>
                </c:pt>
                <c:pt idx="8377">
                  <c:v>-1.522852119159873</c:v>
                </c:pt>
                <c:pt idx="8378">
                  <c:v>-1.5322900993532615</c:v>
                </c:pt>
                <c:pt idx="8379">
                  <c:v>-1.5417280866538363</c:v>
                </c:pt>
                <c:pt idx="8380">
                  <c:v>-1.5511660809560046</c:v>
                </c:pt>
                <c:pt idx="8381">
                  <c:v>-1.5596968821557562</c:v>
                </c:pt>
                <c:pt idx="8382">
                  <c:v>-1.5682276825906403</c:v>
                </c:pt>
                <c:pt idx="8383">
                  <c:v>-1.576758482272975</c:v>
                </c:pt>
                <c:pt idx="8384">
                  <c:v>-1.5852892812148944</c:v>
                </c:pt>
                <c:pt idx="8385">
                  <c:v>-1.5938200794283501</c:v>
                </c:pt>
                <c:pt idx="8386">
                  <c:v>-1.6023508769251151</c:v>
                </c:pt>
                <c:pt idx="8387">
                  <c:v>-1.6108816737167857</c:v>
                </c:pt>
                <c:pt idx="8388">
                  <c:v>-1.6194124698147843</c:v>
                </c:pt>
                <c:pt idx="8389">
                  <c:v>-1.6279432652303618</c:v>
                </c:pt>
                <c:pt idx="8390">
                  <c:v>-1.6364740599746013</c:v>
                </c:pt>
                <c:pt idx="8391">
                  <c:v>-1.6461556540584188</c:v>
                </c:pt>
                <c:pt idx="8392">
                  <c:v>-1.6558372570825675</c:v>
                </c:pt>
                <c:pt idx="8393">
                  <c:v>-1.6655188689139997</c:v>
                </c:pt>
                <c:pt idx="8394">
                  <c:v>-1.6752004894216623</c:v>
                </c:pt>
                <c:pt idx="8395">
                  <c:v>-1.6848821184764671</c:v>
                </c:pt>
                <c:pt idx="8396">
                  <c:v>-1.6945637559512603</c:v>
                </c:pt>
                <c:pt idx="8397">
                  <c:v>-1.7042454017207946</c:v>
                </c:pt>
                <c:pt idx="8398">
                  <c:v>-1.7139270556616999</c:v>
                </c:pt>
                <c:pt idx="8399">
                  <c:v>-1.7236087176524557</c:v>
                </c:pt>
                <c:pt idx="8400">
                  <c:v>-1.7332903875733627</c:v>
                </c:pt>
                <c:pt idx="8401">
                  <c:v>-1.7427116653065162</c:v>
                </c:pt>
                <c:pt idx="8402">
                  <c:v>-1.7521329485657788</c:v>
                </c:pt>
                <c:pt idx="8403">
                  <c:v>-1.7615542372692563</c:v>
                </c:pt>
                <c:pt idx="8404">
                  <c:v>-1.7709755313362818</c:v>
                </c:pt>
                <c:pt idx="8405">
                  <c:v>-1.7803968306873981</c:v>
                </c:pt>
                <c:pt idx="8406">
                  <c:v>-1.7898181352443387</c:v>
                </c:pt>
                <c:pt idx="8407">
                  <c:v>-1.7992394449300104</c:v>
                </c:pt>
                <c:pt idx="8408">
                  <c:v>-1.8086607596684758</c:v>
                </c:pt>
                <c:pt idx="8409">
                  <c:v>-1.8180820793849355</c:v>
                </c:pt>
                <c:pt idx="8410">
                  <c:v>-1.8275034040057117</c:v>
                </c:pt>
                <c:pt idx="8411">
                  <c:v>-1.8375463334582305</c:v>
                </c:pt>
                <c:pt idx="8412">
                  <c:v>-1.8475892728510064</c:v>
                </c:pt>
                <c:pt idx="8413">
                  <c:v>-1.8576322220360391</c:v>
                </c:pt>
                <c:pt idx="8414">
                  <c:v>-1.8676751808675471</c:v>
                </c:pt>
                <c:pt idx="8415">
                  <c:v>-1.8777181492019341</c:v>
                </c:pt>
                <c:pt idx="8416">
                  <c:v>-1.8877611268977561</c:v>
                </c:pt>
                <c:pt idx="8417">
                  <c:v>-1.8978041138156896</c:v>
                </c:pt>
                <c:pt idx="8418">
                  <c:v>-1.9078471098184993</c:v>
                </c:pt>
                <c:pt idx="8419">
                  <c:v>-1.9178901147710072</c:v>
                </c:pt>
                <c:pt idx="8420">
                  <c:v>-1.9279331285400618</c:v>
                </c:pt>
                <c:pt idx="8421">
                  <c:v>-1.9372033509945072</c:v>
                </c:pt>
                <c:pt idx="8422">
                  <c:v>-1.9464735755651539</c:v>
                </c:pt>
                <c:pt idx="8423">
                  <c:v>-1.9557438022212068</c:v>
                </c:pt>
                <c:pt idx="8424">
                  <c:v>-1.965014030932333</c:v>
                </c:pt>
                <c:pt idx="8425">
                  <c:v>-1.9742842616686538</c:v>
                </c:pt>
                <c:pt idx="8426">
                  <c:v>-1.9835544944007384</c:v>
                </c:pt>
                <c:pt idx="8427">
                  <c:v>-1.9928247290995975</c:v>
                </c:pt>
                <c:pt idx="8428">
                  <c:v>-2.0020949657366764</c:v>
                </c:pt>
                <c:pt idx="8429">
                  <c:v>-1.9641152042838479</c:v>
                </c:pt>
                <c:pt idx="8430">
                  <c:v>-1.9261343072134067</c:v>
                </c:pt>
                <c:pt idx="8431">
                  <c:v>-1.8870854915444628</c:v>
                </c:pt>
                <c:pt idx="8432">
                  <c:v>-1.8480355651510099</c:v>
                </c:pt>
                <c:pt idx="8433">
                  <c:v>-1.8089845446789032</c:v>
                </c:pt>
                <c:pt idx="8434">
                  <c:v>-1.7699324465244772</c:v>
                </c:pt>
                <c:pt idx="8435">
                  <c:v>-1.7308792868382845</c:v>
                </c:pt>
                <c:pt idx="8436">
                  <c:v>-1.691825081528781</c:v>
                </c:pt>
                <c:pt idx="8437">
                  <c:v>-1.6527698462659548</c:v>
                </c:pt>
                <c:pt idx="8438">
                  <c:v>-1.613713596484901</c:v>
                </c:pt>
                <c:pt idx="8439">
                  <c:v>-1.574656347389342</c:v>
                </c:pt>
                <c:pt idx="8440">
                  <c:v>-1.5355981139550969</c:v>
                </c:pt>
                <c:pt idx="8441">
                  <c:v>-1.4970093109334968</c:v>
                </c:pt>
                <c:pt idx="8442">
                  <c:v>-1.4584195567747502</c:v>
                </c:pt>
                <c:pt idx="8443">
                  <c:v>-1.4198288657325442</c:v>
                </c:pt>
                <c:pt idx="8444">
                  <c:v>-1.3812372518469027</c:v>
                </c:pt>
                <c:pt idx="8445">
                  <c:v>-1.34264472894739</c:v>
                </c:pt>
                <c:pt idx="8446">
                  <c:v>-1.3040513106562646</c:v>
                </c:pt>
                <c:pt idx="8447">
                  <c:v>-1.2654570103915876</c:v>
                </c:pt>
                <c:pt idx="8448">
                  <c:v>-1.2268618413702834</c:v>
                </c:pt>
                <c:pt idx="8449">
                  <c:v>-1.1882658166111542</c:v>
                </c:pt>
                <c:pt idx="8450">
                  <c:v>-1.1496689489378504</c:v>
                </c:pt>
                <c:pt idx="8451">
                  <c:v>-1.1100044509817963</c:v>
                </c:pt>
                <c:pt idx="8452">
                  <c:v>-1.0703391262950703</c:v>
                </c:pt>
                <c:pt idx="8453">
                  <c:v>-1.0306729872663989</c:v>
                </c:pt>
                <c:pt idx="8454">
                  <c:v>-0.99100604609880094</c:v>
                </c:pt>
                <c:pt idx="8455">
                  <c:v>-0.95133831481237263</c:v>
                </c:pt>
                <c:pt idx="8456">
                  <c:v>-0.91166980524702856</c:v>
                </c:pt>
                <c:pt idx="8457">
                  <c:v>-0.87200052906520276</c:v>
                </c:pt>
                <c:pt idx="8458">
                  <c:v>-0.83233049775450951</c:v>
                </c:pt>
                <c:pt idx="8459">
                  <c:v>-0.79265972263036366</c:v>
                </c:pt>
                <c:pt idx="8460">
                  <c:v>-0.75298821483856182</c:v>
                </c:pt>
                <c:pt idx="8461">
                  <c:v>-0.71405518535782508</c:v>
                </c:pt>
                <c:pt idx="8462">
                  <c:v>-0.67512145116230338</c:v>
                </c:pt>
                <c:pt idx="8463">
                  <c:v>-0.63618702281177808</c:v>
                </c:pt>
                <c:pt idx="8464">
                  <c:v>-0.59725191070773931</c:v>
                </c:pt>
                <c:pt idx="8465">
                  <c:v>-0.55831612509575879</c:v>
                </c:pt>
                <c:pt idx="8466">
                  <c:v>-0.51937967606782709</c:v>
                </c:pt>
                <c:pt idx="8467">
                  <c:v>-0.48044257356465564</c:v>
                </c:pt>
                <c:pt idx="8468">
                  <c:v>-0.44150482737794466</c:v>
                </c:pt>
                <c:pt idx="8469">
                  <c:v>-0.40256644715261675</c:v>
                </c:pt>
                <c:pt idx="8470">
                  <c:v>-0.36362744238901695</c:v>
                </c:pt>
                <c:pt idx="8471">
                  <c:v>-0.32368822244508016</c:v>
                </c:pt>
                <c:pt idx="8472">
                  <c:v>-0.28374838820846576</c:v>
                </c:pt>
                <c:pt idx="8473">
                  <c:v>-0.24380794888342699</c:v>
                </c:pt>
                <c:pt idx="8474">
                  <c:v>-0.20386691353624542</c:v>
                </c:pt>
                <c:pt idx="8475">
                  <c:v>-0.16392529109729889</c:v>
                </c:pt>
                <c:pt idx="8476">
                  <c:v>-0.12398309036309887</c:v>
                </c:pt>
                <c:pt idx="8477">
                  <c:v>-8.4040319998297031E-2</c:v>
                </c:pt>
                <c:pt idx="8478">
                  <c:v>-4.4096988537661884E-2</c:v>
                </c:pt>
                <c:pt idx="8479">
                  <c:v>-4.1531043880256927E-3</c:v>
                </c:pt>
                <c:pt idx="8480">
                  <c:v>3.5791324169797752E-2</c:v>
                </c:pt>
                <c:pt idx="8481">
                  <c:v>7.5769888979124123E-2</c:v>
                </c:pt>
                <c:pt idx="8482">
                  <c:v>0.11574898228553782</c:v>
                </c:pt>
                <c:pt idx="8483">
                  <c:v>0.15572859617086537</c:v>
                </c:pt>
                <c:pt idx="8484">
                  <c:v>0.19570872283562676</c:v>
                </c:pt>
                <c:pt idx="8485">
                  <c:v>0.23568935459725623</c:v>
                </c:pt>
                <c:pt idx="8486">
                  <c:v>0.27567048388834975</c:v>
                </c:pt>
                <c:pt idx="8487">
                  <c:v>0.31565210325493875</c:v>
                </c:pt>
                <c:pt idx="8488">
                  <c:v>0.35563420535478962</c:v>
                </c:pt>
                <c:pt idx="8489">
                  <c:v>0.39561678295572889</c:v>
                </c:pt>
                <c:pt idx="8490">
                  <c:v>0.43559982893399352</c:v>
                </c:pt>
                <c:pt idx="8491">
                  <c:v>0.47529773627260563</c:v>
                </c:pt>
                <c:pt idx="8492">
                  <c:v>0.51499609567977189</c:v>
                </c:pt>
                <c:pt idx="8493">
                  <c:v>0.55469490038295455</c:v>
                </c:pt>
                <c:pt idx="8494">
                  <c:v>0.59439414371113608</c:v>
                </c:pt>
                <c:pt idx="8495">
                  <c:v>0.63409381909329776</c:v>
                </c:pt>
                <c:pt idx="8496">
                  <c:v>0.67379392005692018</c:v>
                </c:pt>
                <c:pt idx="8497">
                  <c:v>0.71349444022650732</c:v>
                </c:pt>
                <c:pt idx="8498">
                  <c:v>0.75319537332213171</c:v>
                </c:pt>
                <c:pt idx="8499">
                  <c:v>0.79289671315800214</c:v>
                </c:pt>
                <c:pt idx="8500">
                  <c:v>0.83259845364105245</c:v>
                </c:pt>
                <c:pt idx="8501">
                  <c:v>0.87302298876955153</c:v>
                </c:pt>
                <c:pt idx="8502">
                  <c:v>0.91344791865173425</c:v>
                </c:pt>
                <c:pt idx="8503">
                  <c:v>0.95387323737428531</c:v>
                </c:pt>
                <c:pt idx="8504">
                  <c:v>0.99429893911253009</c:v>
                </c:pt>
                <c:pt idx="8505">
                  <c:v>1.0347250181291061</c:v>
                </c:pt>
                <c:pt idx="8506">
                  <c:v>1.0751514687726531</c:v>
                </c:pt>
                <c:pt idx="8507">
                  <c:v>1.1155782854765262</c:v>
                </c:pt>
                <c:pt idx="8508">
                  <c:v>1.1560054627575234</c:v>
                </c:pt>
                <c:pt idx="8509">
                  <c:v>1.1964329952146362</c:v>
                </c:pt>
                <c:pt idx="8510">
                  <c:v>1.2368608775278174</c:v>
                </c:pt>
                <c:pt idx="8511">
                  <c:v>1.2817915044567674</c:v>
                </c:pt>
                <c:pt idx="8512">
                  <c:v>1.3267225083597385</c:v>
                </c:pt>
                <c:pt idx="8513">
                  <c:v>1.3716538835903831</c:v>
                </c:pt>
                <c:pt idx="8514">
                  <c:v>1.4165856245869928</c:v>
                </c:pt>
                <c:pt idx="8515">
                  <c:v>1.4615177258712286</c:v>
                </c:pt>
                <c:pt idx="8516">
                  <c:v>1.5064501820468723</c:v>
                </c:pt>
                <c:pt idx="8517">
                  <c:v>1.5513829877985947</c:v>
                </c:pt>
                <c:pt idx="8518">
                  <c:v>1.596316137890744</c:v>
                </c:pt>
                <c:pt idx="8519">
                  <c:v>1.6412496271661503</c:v>
                </c:pt>
                <c:pt idx="8520">
                  <c:v>1.6861834505449498</c:v>
                </c:pt>
                <c:pt idx="8521">
                  <c:v>1.729563603023426</c:v>
                </c:pt>
                <c:pt idx="8522">
                  <c:v>1.7729440667228682</c:v>
                </c:pt>
                <c:pt idx="8523">
                  <c:v>1.8163248369824121</c:v>
                </c:pt>
                <c:pt idx="8524">
                  <c:v>1.8597059092110599</c:v>
                </c:pt>
                <c:pt idx="8525">
                  <c:v>1.9030872788866326</c:v>
                </c:pt>
                <c:pt idx="8526">
                  <c:v>1.9464689415547392</c:v>
                </c:pt>
                <c:pt idx="8527">
                  <c:v>1.9898508928277596</c:v>
                </c:pt>
                <c:pt idx="8528">
                  <c:v>2.0332331283838441</c:v>
                </c:pt>
                <c:pt idx="8529">
                  <c:v>2.0293656439659284</c:v>
                </c:pt>
                <c:pt idx="8530">
                  <c:v>2.0254972978807606</c:v>
                </c:pt>
                <c:pt idx="8531">
                  <c:v>2.0195197030443461</c:v>
                </c:pt>
                <c:pt idx="8532">
                  <c:v>2.0135412546090792</c:v>
                </c:pt>
                <c:pt idx="8533">
                  <c:v>2.0075619653698089</c:v>
                </c:pt>
                <c:pt idx="8534">
                  <c:v>2.0015818479295895</c:v>
                </c:pt>
                <c:pt idx="8535">
                  <c:v>1.9956009147025549</c:v>
                </c:pt>
                <c:pt idx="8536">
                  <c:v>1.9896191779167516</c:v>
                </c:pt>
                <c:pt idx="8537">
                  <c:v>1.9836366496169275</c:v>
                </c:pt>
                <c:pt idx="8538">
                  <c:v>1.9776533416672797</c:v>
                </c:pt>
                <c:pt idx="8539">
                  <c:v>1.9716692657541608</c:v>
                </c:pt>
                <c:pt idx="8540">
                  <c:v>1.9656844333887449</c:v>
                </c:pt>
                <c:pt idx="8541">
                  <c:v>1.9600264559096536</c:v>
                </c:pt>
                <c:pt idx="8542">
                  <c:v>1.9543677472155423</c:v>
                </c:pt>
                <c:pt idx="8543">
                  <c:v>1.9487083182667584</c:v>
                </c:pt>
                <c:pt idx="8544">
                  <c:v>1.9430481798593535</c:v>
                </c:pt>
                <c:pt idx="8545">
                  <c:v>1.9373873426275465</c:v>
                </c:pt>
                <c:pt idx="8546">
                  <c:v>1.9317258170461491</c:v>
                </c:pt>
                <c:pt idx="8547">
                  <c:v>1.9260636134329556</c:v>
                </c:pt>
                <c:pt idx="8548">
                  <c:v>1.9204007419510964</c:v>
                </c:pt>
                <c:pt idx="8549">
                  <c:v>1.9147372126113567</c:v>
                </c:pt>
                <c:pt idx="8550">
                  <c:v>1.9090730352744596</c:v>
                </c:pt>
                <c:pt idx="8551">
                  <c:v>1.9015602196533163</c:v>
                </c:pt>
                <c:pt idx="8552">
                  <c:v>1.8940467599152413</c:v>
                </c:pt>
                <c:pt idx="8553">
                  <c:v>1.8865326657147961</c:v>
                </c:pt>
                <c:pt idx="8554">
                  <c:v>1.8790179465618202</c:v>
                </c:pt>
                <c:pt idx="8555">
                  <c:v>1.8715026118236007</c:v>
                </c:pt>
                <c:pt idx="8556">
                  <c:v>1.863986670727009</c:v>
                </c:pt>
                <c:pt idx="8557">
                  <c:v>1.8564701323606054</c:v>
                </c:pt>
                <c:pt idx="8558">
                  <c:v>1.8489530056767129</c:v>
                </c:pt>
                <c:pt idx="8559">
                  <c:v>1.8414352994934589</c:v>
                </c:pt>
                <c:pt idx="8560">
                  <c:v>1.8339170224967871</c:v>
                </c:pt>
                <c:pt idx="8561">
                  <c:v>1.829270983242439</c:v>
                </c:pt>
                <c:pt idx="8562">
                  <c:v>1.8246244140979053</c:v>
                </c:pt>
                <c:pt idx="8563">
                  <c:v>1.8199773230057752</c:v>
                </c:pt>
                <c:pt idx="8564">
                  <c:v>1.8153297177895786</c:v>
                </c:pt>
                <c:pt idx="8565">
                  <c:v>1.8106816061555706</c:v>
                </c:pt>
                <c:pt idx="8566">
                  <c:v>1.8060329956944894</c:v>
                </c:pt>
                <c:pt idx="8567">
                  <c:v>1.8013838938832878</c:v>
                </c:pt>
                <c:pt idx="8568">
                  <c:v>1.7967343080868394</c:v>
                </c:pt>
                <c:pt idx="8569">
                  <c:v>1.7920842455596182</c:v>
                </c:pt>
                <c:pt idx="8570">
                  <c:v>1.7874337134473535</c:v>
                </c:pt>
                <c:pt idx="8571">
                  <c:v>1.7826147187886601</c:v>
                </c:pt>
                <c:pt idx="8572">
                  <c:v>1.7777952671166439</c:v>
                </c:pt>
                <c:pt idx="8573">
                  <c:v>1.7729753652814528</c:v>
                </c:pt>
                <c:pt idx="8574">
                  <c:v>1.7681550200305507</c:v>
                </c:pt>
                <c:pt idx="8575">
                  <c:v>1.763334238010257</c:v>
                </c:pt>
                <c:pt idx="8576">
                  <c:v>1.7585130257672632</c:v>
                </c:pt>
                <c:pt idx="8577">
                  <c:v>1.7536913897501252</c:v>
                </c:pt>
                <c:pt idx="8578">
                  <c:v>1.7488693363107355</c:v>
                </c:pt>
                <c:pt idx="8579">
                  <c:v>1.7440468717057713</c:v>
                </c:pt>
                <c:pt idx="8580">
                  <c:v>1.7392240020981224</c:v>
                </c:pt>
                <c:pt idx="8581">
                  <c:v>1.7348291335582968</c:v>
                </c:pt>
                <c:pt idx="8582">
                  <c:v>1.7304338756358055</c:v>
                </c:pt>
                <c:pt idx="8583">
                  <c:v>1.7260382341670555</c:v>
                </c:pt>
                <c:pt idx="8584">
                  <c:v>1.7216422149009654</c:v>
                </c:pt>
                <c:pt idx="8585">
                  <c:v>1.7172458235002777</c:v>
                </c:pt>
                <c:pt idx="8586">
                  <c:v>1.7128490655428505</c:v>
                </c:pt>
                <c:pt idx="8587">
                  <c:v>1.7084519465229298</c:v>
                </c:pt>
                <c:pt idx="8588">
                  <c:v>1.7040544718524024</c:v>
                </c:pt>
                <c:pt idx="8589">
                  <c:v>1.6996566468620316</c:v>
                </c:pt>
                <c:pt idx="8590">
                  <c:v>1.6952584768026717</c:v>
                </c:pt>
                <c:pt idx="8591">
                  <c:v>1.6915739668464675</c:v>
                </c:pt>
                <c:pt idx="8592">
                  <c:v>1.6878891280380328</c:v>
                </c:pt>
                <c:pt idx="8593">
                  <c:v>1.6842039653064937</c:v>
                </c:pt>
                <c:pt idx="8594">
                  <c:v>1.6805184835070894</c:v>
                </c:pt>
                <c:pt idx="8595">
                  <c:v>1.6768326874222785</c:v>
                </c:pt>
                <c:pt idx="8596">
                  <c:v>1.6731465817628308</c:v>
                </c:pt>
                <c:pt idx="8597">
                  <c:v>1.6694601711689017</c:v>
                </c:pt>
                <c:pt idx="8598">
                  <c:v>1.6657734602110901</c:v>
                </c:pt>
                <c:pt idx="8599">
                  <c:v>1.6620864533914821</c:v>
                </c:pt>
                <c:pt idx="8600">
                  <c:v>1.6583991551446773</c:v>
                </c:pt>
                <c:pt idx="8601">
                  <c:v>1.6549719698388008</c:v>
                </c:pt>
                <c:pt idx="8602">
                  <c:v>1.6515445039464993</c:v>
                </c:pt>
                <c:pt idx="8603">
                  <c:v>1.6481167616734207</c:v>
                </c:pt>
                <c:pt idx="8604">
                  <c:v>1.6446887471621698</c:v>
                </c:pt>
                <c:pt idx="8605">
                  <c:v>1.6412604644932542</c:v>
                </c:pt>
                <c:pt idx="8606">
                  <c:v>1.6378319176860145</c:v>
                </c:pt>
                <c:pt idx="8607">
                  <c:v>1.6344031106995416</c:v>
                </c:pt>
                <c:pt idx="8608">
                  <c:v>1.630974047433579</c:v>
                </c:pt>
                <c:pt idx="8609">
                  <c:v>1.6275447317294134</c:v>
                </c:pt>
                <c:pt idx="8610">
                  <c:v>1.6241151673707508</c:v>
                </c:pt>
                <c:pt idx="8611">
                  <c:v>1.6205089580845791</c:v>
                </c:pt>
                <c:pt idx="8612">
                  <c:v>1.6169025060720186</c:v>
                </c:pt>
                <c:pt idx="8613">
                  <c:v>1.6132958149711771</c:v>
                </c:pt>
                <c:pt idx="8614">
                  <c:v>1.6096888883656275</c:v>
                </c:pt>
                <c:pt idx="8615">
                  <c:v>1.6060817297852248</c:v>
                </c:pt>
                <c:pt idx="8616">
                  <c:v>1.6024743427069112</c:v>
                </c:pt>
                <c:pt idx="8617">
                  <c:v>1.5988667305555098</c:v>
                </c:pt>
                <c:pt idx="8618">
                  <c:v>1.5952588967045052</c:v>
                </c:pt>
                <c:pt idx="8619">
                  <c:v>1.5916508444768138</c:v>
                </c:pt>
                <c:pt idx="8620">
                  <c:v>1.5880425771455415</c:v>
                </c:pt>
                <c:pt idx="8621">
                  <c:v>1.5847784979347299</c:v>
                </c:pt>
                <c:pt idx="8622">
                  <c:v>1.5815142128900925</c:v>
                </c:pt>
                <c:pt idx="8623">
                  <c:v>1.5782497250967522</c:v>
                </c:pt>
                <c:pt idx="8624">
                  <c:v>1.5749850375935854</c:v>
                </c:pt>
                <c:pt idx="8625">
                  <c:v>1.5717201533739162</c:v>
                </c:pt>
                <c:pt idx="8626">
                  <c:v>1.5684550753861983</c:v>
                </c:pt>
                <c:pt idx="8627">
                  <c:v>1.5651898065346883</c:v>
                </c:pt>
                <c:pt idx="8628">
                  <c:v>1.5619243496801078</c:v>
                </c:pt>
                <c:pt idx="8629">
                  <c:v>1.5586587076402967</c:v>
                </c:pt>
                <c:pt idx="8630">
                  <c:v>1.5553928831908546</c:v>
                </c:pt>
                <c:pt idx="8631">
                  <c:v>1.5533280790657757</c:v>
                </c:pt>
                <c:pt idx="8632">
                  <c:v>1.551263107968071</c:v>
                </c:pt>
                <c:pt idx="8633">
                  <c:v>1.5491979724004536</c:v>
                </c:pt>
                <c:pt idx="8634">
                  <c:v>1.5471326748281213</c:v>
                </c:pt>
                <c:pt idx="8635">
                  <c:v>1.5450672176793181</c:v>
                </c:pt>
                <c:pt idx="8636">
                  <c:v>1.5430016033458887</c:v>
                </c:pt>
                <c:pt idx="8637">
                  <c:v>1.540935834183824</c:v>
                </c:pt>
                <c:pt idx="8638">
                  <c:v>1.5388699125137988</c:v>
                </c:pt>
                <c:pt idx="8639">
                  <c:v>1.5368038406217008</c:v>
                </c:pt>
                <c:pt idx="8640">
                  <c:v>1.5347376207591525</c:v>
                </c:pt>
                <c:pt idx="8641">
                  <c:v>1.5327132551440241</c:v>
                </c:pt>
                <c:pt idx="8642">
                  <c:v>1.5306887463109402</c:v>
                </c:pt>
                <c:pt idx="8643">
                  <c:v>1.5286640964065354</c:v>
                </c:pt>
                <c:pt idx="8644">
                  <c:v>1.5266393075452667</c:v>
                </c:pt>
                <c:pt idx="8645">
                  <c:v>1.5246143818098947</c:v>
                </c:pt>
                <c:pt idx="8646">
                  <c:v>1.5225893212519599</c:v>
                </c:pt>
                <c:pt idx="8647">
                  <c:v>1.5205641278922499</c:v>
                </c:pt>
                <c:pt idx="8648">
                  <c:v>1.518538803721261</c:v>
                </c:pt>
                <c:pt idx="8649">
                  <c:v>1.5165133506996515</c:v>
                </c:pt>
                <c:pt idx="8650">
                  <c:v>1.5144877707586899</c:v>
                </c:pt>
                <c:pt idx="8651">
                  <c:v>1.5123192658006948</c:v>
                </c:pt>
                <c:pt idx="8652">
                  <c:v>1.5101506365094688</c:v>
                </c:pt>
                <c:pt idx="8653">
                  <c:v>1.5079818847485502</c:v>
                </c:pt>
                <c:pt idx="8654">
                  <c:v>1.5058130123535429</c:v>
                </c:pt>
                <c:pt idx="8655">
                  <c:v>1.5036440211325348</c:v>
                </c:pt>
                <c:pt idx="8656">
                  <c:v>1.501474912866511</c:v>
                </c:pt>
                <c:pt idx="8657">
                  <c:v>1.4993056893097594</c:v>
                </c:pt>
                <c:pt idx="8658">
                  <c:v>1.4971363521902707</c:v>
                </c:pt>
                <c:pt idx="8659">
                  <c:v>1.4949669032101338</c:v>
                </c:pt>
                <c:pt idx="8660">
                  <c:v>1.4927973440459228</c:v>
                </c:pt>
                <c:pt idx="8661">
                  <c:v>1.49119887634908</c:v>
                </c:pt>
                <c:pt idx="8662">
                  <c:v>1.4896003065062926</c:v>
                </c:pt>
                <c:pt idx="8663">
                  <c:v>1.4880016360485686</c:v>
                </c:pt>
                <c:pt idx="8664">
                  <c:v>1.4864028664839659</c:v>
                </c:pt>
                <c:pt idx="8665">
                  <c:v>1.4848039992979367</c:v>
                </c:pt>
                <c:pt idx="8666">
                  <c:v>1.4832050359536664</c:v>
                </c:pt>
                <c:pt idx="8667">
                  <c:v>1.4816059778924071</c:v>
                </c:pt>
                <c:pt idx="8668">
                  <c:v>1.4800068265338067</c:v>
                </c:pt>
                <c:pt idx="8669">
                  <c:v>1.4784075832762322</c:v>
                </c:pt>
                <c:pt idx="8670">
                  <c:v>1.4768082494970896</c:v>
                </c:pt>
                <c:pt idx="8671">
                  <c:v>1.4755364265531368</c:v>
                </c:pt>
                <c:pt idx="8672">
                  <c:v>1.4742645185107945</c:v>
                </c:pt>
                <c:pt idx="8673">
                  <c:v>1.4729925266455608</c:v>
                </c:pt>
                <c:pt idx="8674">
                  <c:v>1.4717204522138134</c:v>
                </c:pt>
                <c:pt idx="8675">
                  <c:v>1.4704482964530972</c:v>
                </c:pt>
                <c:pt idx="8676">
                  <c:v>1.469176060582406</c:v>
                </c:pt>
                <c:pt idx="8677">
                  <c:v>1.4679037458024613</c:v>
                </c:pt>
                <c:pt idx="8678">
                  <c:v>1.4666313532959856</c:v>
                </c:pt>
                <c:pt idx="8679">
                  <c:v>1.4653588842279723</c:v>
                </c:pt>
                <c:pt idx="8680">
                  <c:v>1.4640863397459518</c:v>
                </c:pt>
                <c:pt idx="8681">
                  <c:v>1.4628725209802527</c:v>
                </c:pt>
                <c:pt idx="8682">
                  <c:v>1.46165862953426</c:v>
                </c:pt>
                <c:pt idx="8683">
                  <c:v>1.4604446664973301</c:v>
                </c:pt>
                <c:pt idx="8684">
                  <c:v>1.4592306329424896</c:v>
                </c:pt>
                <c:pt idx="8685">
                  <c:v>1.4580165299266805</c:v>
                </c:pt>
                <c:pt idx="8686">
                  <c:v>1.4568023584910017</c:v>
                </c:pt>
                <c:pt idx="8687">
                  <c:v>1.4555881196609453</c:v>
                </c:pt>
                <c:pt idx="8688">
                  <c:v>1.4543738144466316</c:v>
                </c:pt>
                <c:pt idx="8689">
                  <c:v>1.4531594438430393</c:v>
                </c:pt>
                <c:pt idx="8690">
                  <c:v>1.4519450088302324</c:v>
                </c:pt>
                <c:pt idx="8691">
                  <c:v>1.4506717103735831</c:v>
                </c:pt>
                <c:pt idx="8692">
                  <c:v>1.4493983489339934</c:v>
                </c:pt>
                <c:pt idx="8693">
                  <c:v>1.4481249254554505</c:v>
                </c:pt>
                <c:pt idx="8694">
                  <c:v>1.4468514408677906</c:v>
                </c:pt>
                <c:pt idx="8695">
                  <c:v>1.4455778960869123</c:v>
                </c:pt>
                <c:pt idx="8696">
                  <c:v>1.4443042920149847</c:v>
                </c:pt>
                <c:pt idx="8697">
                  <c:v>1.443030629540653</c:v>
                </c:pt>
                <c:pt idx="8698">
                  <c:v>1.441756909539242</c:v>
                </c:pt>
                <c:pt idx="8699">
                  <c:v>1.440483132872955</c:v>
                </c:pt>
                <c:pt idx="8700">
                  <c:v>1.4392093003910715</c:v>
                </c:pt>
                <c:pt idx="8701">
                  <c:v>1.43820421293014</c:v>
                </c:pt>
                <c:pt idx="8702">
                  <c:v>1.4371990735541686</c:v>
                </c:pt>
                <c:pt idx="8703">
                  <c:v>1.4361938830412635</c:v>
                </c:pt>
                <c:pt idx="8704">
                  <c:v>1.4351886421578668</c:v>
                </c:pt>
                <c:pt idx="8705">
                  <c:v>1.4341833516589315</c:v>
                </c:pt>
                <c:pt idx="8706">
                  <c:v>1.4331780122880942</c:v>
                </c:pt>
                <c:pt idx="8707">
                  <c:v>1.4321726247778439</c:v>
                </c:pt>
                <c:pt idx="8708">
                  <c:v>1.4311671898496903</c:v>
                </c:pt>
                <c:pt idx="8709">
                  <c:v>1.4301617082143268</c:v>
                </c:pt>
                <c:pt idx="8710">
                  <c:v>1.4291561805717941</c:v>
                </c:pt>
                <c:pt idx="8711">
                  <c:v>1.428251407611639</c:v>
                </c:pt>
                <c:pt idx="8712">
                  <c:v>1.4273465908530723</c:v>
                </c:pt>
                <c:pt idx="8713">
                  <c:v>1.4264417309525417</c:v>
                </c:pt>
                <c:pt idx="8714">
                  <c:v>1.4255368285566545</c:v>
                </c:pt>
                <c:pt idx="8715">
                  <c:v>1.424631884302326</c:v>
                </c:pt>
                <c:pt idx="8716">
                  <c:v>1.4237268988169236</c:v>
                </c:pt>
                <c:pt idx="8717">
                  <c:v>1.4228218727184105</c:v>
                </c:pt>
                <c:pt idx="8718">
                  <c:v>1.4219168066154868</c:v>
                </c:pt>
                <c:pt idx="8719">
                  <c:v>1.4210117011077281</c:v>
                </c:pt>
                <c:pt idx="8720">
                  <c:v>1.4201065567857225</c:v>
                </c:pt>
                <c:pt idx="8721">
                  <c:v>1.419092174231205</c:v>
                </c:pt>
                <c:pt idx="8722">
                  <c:v>1.4180777531071904</c:v>
                </c:pt>
                <c:pt idx="8723">
                  <c:v>1.417063293991734</c:v>
                </c:pt>
                <c:pt idx="8724">
                  <c:v>1.4160487974542262</c:v>
                </c:pt>
                <c:pt idx="8725">
                  <c:v>1.4150342640555218</c:v>
                </c:pt>
                <c:pt idx="8726">
                  <c:v>1.414019694348069</c:v>
                </c:pt>
                <c:pt idx="8727">
                  <c:v>1.4130050888760342</c:v>
                </c:pt>
                <c:pt idx="8728">
                  <c:v>1.4119904481754271</c:v>
                </c:pt>
                <c:pt idx="8729">
                  <c:v>1.4109757727742227</c:v>
                </c:pt>
                <c:pt idx="8730">
                  <c:v>1.4099610631924815</c:v>
                </c:pt>
                <c:pt idx="8731">
                  <c:v>1.408979919942468</c:v>
                </c:pt>
                <c:pt idx="8732">
                  <c:v>1.4079987438087682</c:v>
                </c:pt>
                <c:pt idx="8733">
                  <c:v>1.4070175352842107</c:v>
                </c:pt>
                <c:pt idx="8734">
                  <c:v>1.4060362948542362</c:v>
                </c:pt>
                <c:pt idx="8735">
                  <c:v>1.4050550229970087</c:v>
                </c:pt>
                <c:pt idx="8736">
                  <c:v>1.4040737201835247</c:v>
                </c:pt>
                <c:pt idx="8737">
                  <c:v>1.4030923868777203</c:v>
                </c:pt>
                <c:pt idx="8738">
                  <c:v>1.4021110235365772</c:v>
                </c:pt>
                <c:pt idx="8739">
                  <c:v>1.4011296306102272</c:v>
                </c:pt>
                <c:pt idx="8740">
                  <c:v>1.4001482085420542</c:v>
                </c:pt>
                <c:pt idx="8741">
                  <c:v>1.3991835577687961</c:v>
                </c:pt>
                <c:pt idx="8742">
                  <c:v>1.398218878860644</c:v>
                </c:pt>
                <c:pt idx="8743">
                  <c:v>1.3972541722392435</c:v>
                </c:pt>
                <c:pt idx="8744">
                  <c:v>1.3962894383199196</c:v>
                </c:pt>
                <c:pt idx="8745">
                  <c:v>1.3953246775117718</c:v>
                </c:pt>
                <c:pt idx="8746">
                  <c:v>1.3943598902177672</c:v>
                </c:pt>
                <c:pt idx="8747">
                  <c:v>1.393395076834832</c:v>
                </c:pt>
                <c:pt idx="8748">
                  <c:v>1.392430237753943</c:v>
                </c:pt>
                <c:pt idx="8749">
                  <c:v>1.391465373360216</c:v>
                </c:pt>
                <c:pt idx="8750">
                  <c:v>1.3905004840329942</c:v>
                </c:pt>
                <c:pt idx="8751">
                  <c:v>1.3895187701459339</c:v>
                </c:pt>
                <c:pt idx="8752">
                  <c:v>1.3885370319270907</c:v>
                </c:pt>
                <c:pt idx="8753">
                  <c:v>1.3875552697410998</c:v>
                </c:pt>
                <c:pt idx="8754">
                  <c:v>1.3865734839471306</c:v>
                </c:pt>
                <c:pt idx="8755">
                  <c:v>1.3855916748989685</c:v>
                </c:pt>
                <c:pt idx="8756">
                  <c:v>1.3846098429450957</c:v>
                </c:pt>
                <c:pt idx="8757">
                  <c:v>1.3836279884287705</c:v>
                </c:pt>
                <c:pt idx="8758">
                  <c:v>1.3826461116881061</c:v>
                </c:pt>
                <c:pt idx="8759">
                  <c:v>1.3816642130561472</c:v>
                </c:pt>
                <c:pt idx="8760">
                  <c:v>1.3806822928609459</c:v>
                </c:pt>
                <c:pt idx="8761">
                  <c:v>1.379700351425637</c:v>
                </c:pt>
                <c:pt idx="8762">
                  <c:v>1.3787183890685115</c:v>
                </c:pt>
                <c:pt idx="8763">
                  <c:v>1.3777364061030895</c:v>
                </c:pt>
                <c:pt idx="8764">
                  <c:v>1.3767544028381908</c:v>
                </c:pt>
                <c:pt idx="8765">
                  <c:v>1.3757723795780068</c:v>
                </c:pt>
                <c:pt idx="8766">
                  <c:v>1.3747903366221683</c:v>
                </c:pt>
                <c:pt idx="8767">
                  <c:v>1.3738082742658151</c:v>
                </c:pt>
                <c:pt idx="8768">
                  <c:v>1.3728261927996628</c:v>
                </c:pt>
                <c:pt idx="8769">
                  <c:v>1.3718440925100688</c:v>
                </c:pt>
                <c:pt idx="8770">
                  <c:v>1.3708619736790983</c:v>
                </c:pt>
                <c:pt idx="8771">
                  <c:v>1.3698966365845886</c:v>
                </c:pt>
                <c:pt idx="8772">
                  <c:v>1.3689312816402119</c:v>
                </c:pt>
                <c:pt idx="8773">
                  <c:v>1.3679659091134411</c:v>
                </c:pt>
                <c:pt idx="8774">
                  <c:v>1.3670005192677397</c:v>
                </c:pt>
                <c:pt idx="8775">
                  <c:v>1.366035112362622</c:v>
                </c:pt>
                <c:pt idx="8776">
                  <c:v>1.3650696886537119</c:v>
                </c:pt>
                <c:pt idx="8777">
                  <c:v>1.3641042483928019</c:v>
                </c:pt>
                <c:pt idx="8778">
                  <c:v>1.3631387918279099</c:v>
                </c:pt>
                <c:pt idx="8779">
                  <c:v>1.3621733192033361</c:v>
                </c:pt>
                <c:pt idx="8780">
                  <c:v>1.3612078307597184</c:v>
                </c:pt>
                <c:pt idx="8781">
                  <c:v>1.3602255267340879</c:v>
                </c:pt>
                <c:pt idx="8782">
                  <c:v>1.3592432072199225</c:v>
                </c:pt>
                <c:pt idx="8783">
                  <c:v>1.3582608724492971</c:v>
                </c:pt>
                <c:pt idx="8784">
                  <c:v>1.3572785226508075</c:v>
                </c:pt>
                <c:pt idx="8785">
                  <c:v>1.3562961580496233</c:v>
                </c:pt>
                <c:pt idx="8786">
                  <c:v>1.3553137788675389</c:v>
                </c:pt>
                <c:pt idx="8787">
                  <c:v>1.3543313853230234</c:v>
                </c:pt>
                <c:pt idx="8788">
                  <c:v>1.3533489776312717</c:v>
                </c:pt>
                <c:pt idx="8789">
                  <c:v>1.3523665560042524</c:v>
                </c:pt>
                <c:pt idx="8790">
                  <c:v>1.3513841206507571</c:v>
                </c:pt>
                <c:pt idx="8791">
                  <c:v>1.3504856717764473</c:v>
                </c:pt>
                <c:pt idx="8792">
                  <c:v>1.3495872102839017</c:v>
                </c:pt>
                <c:pt idx="8793">
                  <c:v>1.348688736362178</c:v>
                </c:pt>
                <c:pt idx="8794">
                  <c:v>1.3477902501974997</c:v>
                </c:pt>
                <c:pt idx="8795">
                  <c:v>1.3468917519732988</c:v>
                </c:pt>
                <c:pt idx="8796">
                  <c:v>1.3459932418702576</c:v>
                </c:pt>
                <c:pt idx="8797">
                  <c:v>1.3450947200663501</c:v>
                </c:pt>
                <c:pt idx="8798">
                  <c:v>1.3441961867368826</c:v>
                </c:pt>
                <c:pt idx="8799">
                  <c:v>1.3432976420545333</c:v>
                </c:pt>
                <c:pt idx="8800">
                  <c:v>1.342399086189392</c:v>
                </c:pt>
                <c:pt idx="8801">
                  <c:v>1.3414165193089989</c:v>
                </c:pt>
                <c:pt idx="8802">
                  <c:v>1.3404339408783827</c:v>
                </c:pt>
                <c:pt idx="8803">
                  <c:v>1.3394513510705832</c:v>
                </c:pt>
                <c:pt idx="8804">
                  <c:v>1.3384687500560462</c:v>
                </c:pt>
                <c:pt idx="8805">
                  <c:v>1.3374861380026621</c:v>
                </c:pt>
                <c:pt idx="8806">
                  <c:v>1.3365035150758051</c:v>
                </c:pt>
                <c:pt idx="8807">
                  <c:v>1.3355208814383703</c:v>
                </c:pt>
                <c:pt idx="8808">
                  <c:v>1.334538237250811</c:v>
                </c:pt>
                <c:pt idx="8809">
                  <c:v>1.3335555826711754</c:v>
                </c:pt>
                <c:pt idx="8810">
                  <c:v>1.3325729178551422</c:v>
                </c:pt>
                <c:pt idx="8811">
                  <c:v>1.331556642956057</c:v>
                </c:pt>
                <c:pt idx="8812">
                  <c:v>1.3305403578449666</c:v>
                </c:pt>
                <c:pt idx="8813">
                  <c:v>1.329524062674847</c:v>
                </c:pt>
                <c:pt idx="8814">
                  <c:v>1.3285077575963815</c:v>
                </c:pt>
                <c:pt idx="8815">
                  <c:v>1.3274914427579947</c:v>
                </c:pt>
                <c:pt idx="8816">
                  <c:v>1.326475118305886</c:v>
                </c:pt>
                <c:pt idx="8817">
                  <c:v>1.3254587843840637</c:v>
                </c:pt>
                <c:pt idx="8818">
                  <c:v>1.3244424411343769</c:v>
                </c:pt>
                <c:pt idx="8819">
                  <c:v>1.3234260886965488</c:v>
                </c:pt>
                <c:pt idx="8820">
                  <c:v>1.322409727208208</c:v>
                </c:pt>
                <c:pt idx="8821">
                  <c:v>1.3214941568049201</c:v>
                </c:pt>
                <c:pt idx="8822">
                  <c:v>1.3205785784602184</c:v>
                </c:pt>
                <c:pt idx="8823">
                  <c:v>1.3196629922930532</c:v>
                </c:pt>
                <c:pt idx="8824">
                  <c:v>1.3187473984205917</c:v>
                </c:pt>
                <c:pt idx="8825">
                  <c:v>1.3178317969582447</c:v>
                </c:pt>
                <c:pt idx="8826">
                  <c:v>1.3169161880196929</c:v>
                </c:pt>
                <c:pt idx="8827">
                  <c:v>1.3160005717169132</c:v>
                </c:pt>
                <c:pt idx="8828">
                  <c:v>1.3150849481602038</c:v>
                </c:pt>
                <c:pt idx="8829">
                  <c:v>1.3141693174582096</c:v>
                </c:pt>
                <c:pt idx="8830">
                  <c:v>1.3132536797179468</c:v>
                </c:pt>
                <c:pt idx="8831">
                  <c:v>1.3122372350448275</c:v>
                </c:pt>
                <c:pt idx="8832">
                  <c:v>1.3112207827026836</c:v>
                </c:pt>
                <c:pt idx="8833">
                  <c:v>1.3102043228063722</c:v>
                </c:pt>
                <c:pt idx="8834">
                  <c:v>1.3091878554690286</c:v>
                </c:pt>
                <c:pt idx="8835">
                  <c:v>1.3081713808020921</c:v>
                </c:pt>
                <c:pt idx="8836">
                  <c:v>1.3071548989153317</c:v>
                </c:pt>
                <c:pt idx="8837">
                  <c:v>1.3061384099168709</c:v>
                </c:pt>
                <c:pt idx="8838">
                  <c:v>1.3051219139132126</c:v>
                </c:pt>
                <c:pt idx="8839">
                  <c:v>1.3041054110092631</c:v>
                </c:pt>
                <c:pt idx="8840">
                  <c:v>1.303088901308356</c:v>
                </c:pt>
                <c:pt idx="8841">
                  <c:v>1.302173184912276</c:v>
                </c:pt>
                <c:pt idx="8842">
                  <c:v>1.3012574627612821</c:v>
                </c:pt>
                <c:pt idx="8843">
                  <c:v>1.3003417349415489</c:v>
                </c:pt>
                <c:pt idx="8844">
                  <c:v>1.2994260015379593</c:v>
                </c:pt>
                <c:pt idx="8845">
                  <c:v>1.2985102626341236</c:v>
                </c:pt>
                <c:pt idx="8846">
                  <c:v>1.2975945183123991</c:v>
                </c:pt>
                <c:pt idx="8847">
                  <c:v>1.2966787686539083</c:v>
                </c:pt>
                <c:pt idx="8848">
                  <c:v>1.2957630137385576</c:v>
                </c:pt>
                <c:pt idx="8849">
                  <c:v>1.2948472536450559</c:v>
                </c:pt>
                <c:pt idx="8850">
                  <c:v>1.2939314884509321</c:v>
                </c:pt>
                <c:pt idx="8851">
                  <c:v>1.2929317182325528</c:v>
                </c:pt>
                <c:pt idx="8852">
                  <c:v>1.2919319423651401</c:v>
                </c:pt>
                <c:pt idx="8853">
                  <c:v>1.2909321609332731</c:v>
                </c:pt>
                <c:pt idx="8854">
                  <c:v>1.2899323740202631</c:v>
                </c:pt>
                <c:pt idx="8855">
                  <c:v>1.2889325817081723</c:v>
                </c:pt>
                <c:pt idx="8856">
                  <c:v>1.287932784077833</c:v>
                </c:pt>
                <c:pt idx="8857">
                  <c:v>1.2869329812088657</c:v>
                </c:pt>
                <c:pt idx="8858">
                  <c:v>1.2859331731796975</c:v>
                </c:pt>
                <c:pt idx="8859">
                  <c:v>1.2849333600675799</c:v>
                </c:pt>
                <c:pt idx="8860">
                  <c:v>1.2839335419486062</c:v>
                </c:pt>
                <c:pt idx="8861">
                  <c:v>1.2830849188977294</c:v>
                </c:pt>
                <c:pt idx="8862">
                  <c:v>1.2822362922487784</c:v>
                </c:pt>
                <c:pt idx="8863">
                  <c:v>1.2813876620556039</c:v>
                </c:pt>
                <c:pt idx="8864">
                  <c:v>1.2805390283712488</c:v>
                </c:pt>
                <c:pt idx="8865">
                  <c:v>1.2796903912479607</c:v>
                </c:pt>
                <c:pt idx="8866">
                  <c:v>1.2788417507372047</c:v>
                </c:pt>
                <c:pt idx="8867">
                  <c:v>1.2779931068896739</c:v>
                </c:pt>
                <c:pt idx="8868">
                  <c:v>1.2771444597553019</c:v>
                </c:pt>
                <c:pt idx="8869">
                  <c:v>1.2762958093832732</c:v>
                </c:pt>
                <c:pt idx="8870">
                  <c:v>1.2754471558220359</c:v>
                </c:pt>
                <c:pt idx="8871">
                  <c:v>1.274464099119311</c:v>
                </c:pt>
                <c:pt idx="8872">
                  <c:v>1.2734810382021047</c:v>
                </c:pt>
                <c:pt idx="8873">
                  <c:v>1.2724979731334936</c:v>
                </c:pt>
                <c:pt idx="8874">
                  <c:v>1.2715149039756091</c:v>
                </c:pt>
                <c:pt idx="8875">
                  <c:v>1.2705318307896512</c:v>
                </c:pt>
                <c:pt idx="8876">
                  <c:v>1.2695487536359022</c:v>
                </c:pt>
                <c:pt idx="8877">
                  <c:v>1.2685656725737411</c:v>
                </c:pt>
                <c:pt idx="8878">
                  <c:v>1.2675825876616567</c:v>
                </c:pt>
                <c:pt idx="8879">
                  <c:v>1.2665994989572609</c:v>
                </c:pt>
                <c:pt idx="8880">
                  <c:v>1.2656164065173023</c:v>
                </c:pt>
                <c:pt idx="8881">
                  <c:v>1.2645997103976789</c:v>
                </c:pt>
                <c:pt idx="8882">
                  <c:v>1.2635830103734502</c:v>
                </c:pt>
                <c:pt idx="8883">
                  <c:v>1.2625663065030446</c:v>
                </c:pt>
                <c:pt idx="8884">
                  <c:v>1.2615495988440146</c:v>
                </c:pt>
                <c:pt idx="8885">
                  <c:v>1.2605328874530504</c:v>
                </c:pt>
                <c:pt idx="8886">
                  <c:v>1.2595161723859916</c:v>
                </c:pt>
                <c:pt idx="8887">
                  <c:v>1.2584994536978411</c:v>
                </c:pt>
                <c:pt idx="8888">
                  <c:v>1.2574827314427777</c:v>
                </c:pt>
                <c:pt idx="8889">
                  <c:v>1.2564660056741677</c:v>
                </c:pt>
                <c:pt idx="8890">
                  <c:v>1.2554492764445775</c:v>
                </c:pt>
                <c:pt idx="8891">
                  <c:v>1.2544997438057852</c:v>
                </c:pt>
                <c:pt idx="8892">
                  <c:v>1.2535502083687935</c:v>
                </c:pt>
                <c:pt idx="8893">
                  <c:v>1.2526006701754522</c:v>
                </c:pt>
                <c:pt idx="8894">
                  <c:v>1.2516511292669841</c:v>
                </c:pt>
                <c:pt idx="8895">
                  <c:v>1.250701585683994</c:v>
                </c:pt>
                <c:pt idx="8896">
                  <c:v>1.2497520394664781</c:v>
                </c:pt>
                <c:pt idx="8897">
                  <c:v>1.2488024906538329</c:v>
                </c:pt>
                <c:pt idx="8898">
                  <c:v>1.2478529392848645</c:v>
                </c:pt>
                <c:pt idx="8899">
                  <c:v>1.2469033853977971</c:v>
                </c:pt>
                <c:pt idx="8900">
                  <c:v>1.2459538290302821</c:v>
                </c:pt>
                <c:pt idx="8901">
                  <c:v>1.2450210702194067</c:v>
                </c:pt>
                <c:pt idx="8902">
                  <c:v>1.2440883091417017</c:v>
                </c:pt>
                <c:pt idx="8903">
                  <c:v>1.2431555458310535</c:v>
                </c:pt>
                <c:pt idx="8904">
                  <c:v>1.2422227803208408</c:v>
                </c:pt>
                <c:pt idx="8905">
                  <c:v>1.2412900126439417</c:v>
                </c:pt>
                <c:pt idx="8906">
                  <c:v>1.2403572428327416</c:v>
                </c:pt>
                <c:pt idx="8907">
                  <c:v>1.2394244709191404</c:v>
                </c:pt>
                <c:pt idx="8908">
                  <c:v>1.2384916969345598</c:v>
                </c:pt>
                <c:pt idx="8909">
                  <c:v>1.2375589209099505</c:v>
                </c:pt>
                <c:pt idx="8910">
                  <c:v>1.2366261428757992</c:v>
                </c:pt>
                <c:pt idx="8911">
                  <c:v>1.2357605628621358</c:v>
                </c:pt>
                <c:pt idx="8912">
                  <c:v>1.2348949814585397</c:v>
                </c:pt>
                <c:pt idx="8913">
                  <c:v>1.2340293986857596</c:v>
                </c:pt>
                <c:pt idx="8914">
                  <c:v>1.233163814564233</c:v>
                </c:pt>
                <c:pt idx="8915">
                  <c:v>1.2322982291140909</c:v>
                </c:pt>
                <c:pt idx="8916">
                  <c:v>1.2314326423551629</c:v>
                </c:pt>
                <c:pt idx="8917">
                  <c:v>1.2305670543069811</c:v>
                </c:pt>
                <c:pt idx="8918">
                  <c:v>1.2297014649887847</c:v>
                </c:pt>
                <c:pt idx="8919">
                  <c:v>1.2288358744195249</c:v>
                </c:pt>
                <c:pt idx="8920">
                  <c:v>1.2279702826178684</c:v>
                </c:pt>
                <c:pt idx="8921">
                  <c:v>1.2271046896022024</c:v>
                </c:pt>
                <c:pt idx="8922">
                  <c:v>1.2262390953906381</c:v>
                </c:pt>
                <c:pt idx="8923">
                  <c:v>1.2253735000010157</c:v>
                </c:pt>
                <c:pt idx="8924">
                  <c:v>1.2245079034509077</c:v>
                </c:pt>
                <c:pt idx="8925">
                  <c:v>1.2236423057576231</c:v>
                </c:pt>
                <c:pt idx="8926">
                  <c:v>1.2227767069382116</c:v>
                </c:pt>
                <c:pt idx="8927">
                  <c:v>1.2219111070094673</c:v>
                </c:pt>
                <c:pt idx="8928">
                  <c:v>1.2210455059879326</c:v>
                </c:pt>
                <c:pt idx="8929">
                  <c:v>1.2201799038899017</c:v>
                </c:pt>
                <c:pt idx="8930">
                  <c:v>1.2193143007314249</c:v>
                </c:pt>
                <c:pt idx="8931">
                  <c:v>1.2184318965283116</c:v>
                </c:pt>
                <c:pt idx="8932">
                  <c:v>1.2175494911561344</c:v>
                </c:pt>
                <c:pt idx="8933">
                  <c:v>1.2166670846323293</c:v>
                </c:pt>
                <c:pt idx="8934">
                  <c:v>1.215784676974071</c:v>
                </c:pt>
                <c:pt idx="8935">
                  <c:v>1.2149022681982768</c:v>
                </c:pt>
                <c:pt idx="8936">
                  <c:v>1.2140198583216102</c:v>
                </c:pt>
                <c:pt idx="8937">
                  <c:v>1.213137447360485</c:v>
                </c:pt>
                <c:pt idx="8938">
                  <c:v>1.212255035331069</c:v>
                </c:pt>
                <c:pt idx="8939">
                  <c:v>1.2113726222492878</c:v>
                </c:pt>
                <c:pt idx="8940">
                  <c:v>1.210490208130828</c:v>
                </c:pt>
                <c:pt idx="8941">
                  <c:v>1.2095573929911412</c:v>
                </c:pt>
                <c:pt idx="8942">
                  <c:v>1.2086245764254473</c:v>
                </c:pt>
                <c:pt idx="8943">
                  <c:v>1.2076917584550291</c:v>
                </c:pt>
                <c:pt idx="8944">
                  <c:v>1.2067589391008497</c:v>
                </c:pt>
                <c:pt idx="8945">
                  <c:v>1.2058261183835588</c:v>
                </c:pt>
                <c:pt idx="8946">
                  <c:v>1.204893296323496</c:v>
                </c:pt>
                <c:pt idx="8947">
                  <c:v>1.2039604729406961</c:v>
                </c:pt>
                <c:pt idx="8948">
                  <c:v>1.2030276482548936</c:v>
                </c:pt>
                <c:pt idx="8949">
                  <c:v>1.2020948222855274</c:v>
                </c:pt>
                <c:pt idx="8950">
                  <c:v>1.2011619950517449</c:v>
                </c:pt>
                <c:pt idx="8951">
                  <c:v>1.2002459665724061</c:v>
                </c:pt>
                <c:pt idx="8952">
                  <c:v>1.1993299370060888</c:v>
                </c:pt>
                <c:pt idx="8953">
                  <c:v>1.1984139063689954</c:v>
                </c:pt>
                <c:pt idx="8954">
                  <c:v>1.1974978746770848</c:v>
                </c:pt>
                <c:pt idx="8955">
                  <c:v>1.1965818419460774</c:v>
                </c:pt>
                <c:pt idx="8956">
                  <c:v>1.1956658081914577</c:v>
                </c:pt>
                <c:pt idx="8957">
                  <c:v>1.194749773428478</c:v>
                </c:pt>
                <c:pt idx="8958">
                  <c:v>1.1938337376721617</c:v>
                </c:pt>
                <c:pt idx="8959">
                  <c:v>1.1929177009373078</c:v>
                </c:pt>
                <c:pt idx="8960">
                  <c:v>1.1920016632384927</c:v>
                </c:pt>
                <c:pt idx="8961">
                  <c:v>1.1910184245900743</c:v>
                </c:pt>
                <c:pt idx="8962">
                  <c:v>1.190035184446196</c:v>
                </c:pt>
                <c:pt idx="8963">
                  <c:v>1.1890519428291761</c:v>
                </c:pt>
                <c:pt idx="8964">
                  <c:v>1.188068699760999</c:v>
                </c:pt>
                <c:pt idx="8965">
                  <c:v>1.187085455263319</c:v>
                </c:pt>
                <c:pt idx="8966">
                  <c:v>1.186102209357466</c:v>
                </c:pt>
                <c:pt idx="8967">
                  <c:v>1.1851189620644504</c:v>
                </c:pt>
                <c:pt idx="8968">
                  <c:v>1.1841357134049673</c:v>
                </c:pt>
                <c:pt idx="8969">
                  <c:v>1.1831524633994017</c:v>
                </c:pt>
                <c:pt idx="8970">
                  <c:v>1.1821692120678331</c:v>
                </c:pt>
                <c:pt idx="8971">
                  <c:v>1.1812027594300401</c:v>
                </c:pt>
                <c:pt idx="8972">
                  <c:v>1.1802363056455045</c:v>
                </c:pt>
                <c:pt idx="8973">
                  <c:v>1.1792698507313193</c:v>
                </c:pt>
                <c:pt idx="8974">
                  <c:v>1.1783033947043213</c:v>
                </c:pt>
                <c:pt idx="8975">
                  <c:v>1.1773369375810951</c:v>
                </c:pt>
                <c:pt idx="8976">
                  <c:v>1.1763704793779763</c:v>
                </c:pt>
                <c:pt idx="8977">
                  <c:v>1.175404020111056</c:v>
                </c:pt>
                <c:pt idx="8978">
                  <c:v>1.174437559796184</c:v>
                </c:pt>
                <c:pt idx="8979">
                  <c:v>1.1734710984489722</c:v>
                </c:pt>
                <c:pt idx="8980">
                  <c:v>1.172504636084799</c:v>
                </c:pt>
                <c:pt idx="8981">
                  <c:v>1.171571772718812</c:v>
                </c:pt>
                <c:pt idx="8982">
                  <c:v>1.1706389086459315</c:v>
                </c:pt>
                <c:pt idx="8983">
                  <c:v>1.1697060438766607</c:v>
                </c:pt>
                <c:pt idx="8984">
                  <c:v>1.1687731784213451</c:v>
                </c:pt>
                <c:pt idx="8985">
                  <c:v>1.1678403122901753</c:v>
                </c:pt>
                <c:pt idx="8986">
                  <c:v>1.1669074454931889</c:v>
                </c:pt>
                <c:pt idx="8987">
                  <c:v>1.1659745780402735</c:v>
                </c:pt>
                <c:pt idx="8988">
                  <c:v>1.1650417099411681</c:v>
                </c:pt>
                <c:pt idx="8989">
                  <c:v>1.1641088412054656</c:v>
                </c:pt>
                <c:pt idx="8990">
                  <c:v>1.1631759718426156</c:v>
                </c:pt>
                <c:pt idx="8991">
                  <c:v>1.1622767018619253</c:v>
                </c:pt>
                <c:pt idx="8992">
                  <c:v>1.1613774315525633</c:v>
                </c:pt>
                <c:pt idx="8993">
                  <c:v>1.1604781609193664</c:v>
                </c:pt>
                <c:pt idx="8994">
                  <c:v>1.1595788899670987</c:v>
                </c:pt>
                <c:pt idx="8995">
                  <c:v>1.1586796187004533</c:v>
                </c:pt>
                <c:pt idx="8996">
                  <c:v>1.1577803471240529</c:v>
                </c:pt>
                <c:pt idx="8997">
                  <c:v>1.1568810752424505</c:v>
                </c:pt>
                <c:pt idx="8998">
                  <c:v>1.1559818030601314</c:v>
                </c:pt>
                <c:pt idx="8999">
                  <c:v>1.1550825305815136</c:v>
                </c:pt>
                <c:pt idx="9000">
                  <c:v>1.1541832578109483</c:v>
                </c:pt>
                <c:pt idx="9001">
                  <c:v>1.1531831847527221</c:v>
                </c:pt>
                <c:pt idx="9002">
                  <c:v>1.1521831105710569</c:v>
                </c:pt>
                <c:pt idx="9003">
                  <c:v>1.1511830352826933</c:v>
                </c:pt>
                <c:pt idx="9004">
                  <c:v>1.1501829589041206</c:v>
                </c:pt>
                <c:pt idx="9005">
                  <c:v>1.149182881451581</c:v>
                </c:pt>
                <c:pt idx="9006">
                  <c:v>1.1481828029410732</c:v>
                </c:pt>
                <c:pt idx="9007">
                  <c:v>1.1471827233883563</c:v>
                </c:pt>
                <c:pt idx="9008">
                  <c:v>1.1461826428089528</c:v>
                </c:pt>
                <c:pt idx="9009">
                  <c:v>1.1451825612181528</c:v>
                </c:pt>
                <c:pt idx="9010">
                  <c:v>1.1441824786310171</c:v>
                </c:pt>
                <c:pt idx="9011">
                  <c:v>1.143283195062381</c:v>
                </c:pt>
                <c:pt idx="9012">
                  <c:v>1.1423839113668568</c:v>
                </c:pt>
                <c:pt idx="9013">
                  <c:v>1.1414846275462569</c:v>
                </c:pt>
                <c:pt idx="9014">
                  <c:v>1.1405853436023663</c:v>
                </c:pt>
                <c:pt idx="9015">
                  <c:v>1.1396860595369429</c:v>
                </c:pt>
                <c:pt idx="9016">
                  <c:v>1.1387867753517189</c:v>
                </c:pt>
                <c:pt idx="9017">
                  <c:v>1.1378874910484</c:v>
                </c:pt>
                <c:pt idx="9018">
                  <c:v>1.1369882066286665</c:v>
                </c:pt>
                <c:pt idx="9019">
                  <c:v>1.1360889220941734</c:v>
                </c:pt>
                <c:pt idx="9020">
                  <c:v>1.1351896374465513</c:v>
                </c:pt>
                <c:pt idx="9021">
                  <c:v>1.1342735526874062</c:v>
                </c:pt>
                <c:pt idx="9022">
                  <c:v>1.1333574676783196</c:v>
                </c:pt>
                <c:pt idx="9023">
                  <c:v>1.1324413824229465</c:v>
                </c:pt>
                <c:pt idx="9024">
                  <c:v>1.1315252969248872</c:v>
                </c:pt>
                <c:pt idx="9025">
                  <c:v>1.130609211187688</c:v>
                </c:pt>
                <c:pt idx="9026">
                  <c:v>1.1296931252148419</c:v>
                </c:pt>
                <c:pt idx="9027">
                  <c:v>1.1287770390097898</c:v>
                </c:pt>
                <c:pt idx="9028">
                  <c:v>1.1278609525759207</c:v>
                </c:pt>
                <c:pt idx="9029">
                  <c:v>1.1269448659165728</c:v>
                </c:pt>
                <c:pt idx="9030">
                  <c:v>1.1260287790350347</c:v>
                </c:pt>
                <c:pt idx="9031">
                  <c:v>1.1250454919345454</c:v>
                </c:pt>
                <c:pt idx="9032">
                  <c:v>1.1240622040582953</c:v>
                </c:pt>
                <c:pt idx="9033">
                  <c:v>1.1230789154178147</c:v>
                </c:pt>
                <c:pt idx="9034">
                  <c:v>1.122095626024461</c:v>
                </c:pt>
                <c:pt idx="9035">
                  <c:v>1.1211123358894215</c:v>
                </c:pt>
                <c:pt idx="9036">
                  <c:v>1.1201290450237158</c:v>
                </c:pt>
                <c:pt idx="9037">
                  <c:v>1.1191457534381983</c:v>
                </c:pt>
                <c:pt idx="9038">
                  <c:v>1.1181624611435608</c:v>
                </c:pt>
                <c:pt idx="9039">
                  <c:v>1.1171791681503342</c:v>
                </c:pt>
                <c:pt idx="9040">
                  <c:v>1.1161958744688925</c:v>
                </c:pt>
                <c:pt idx="9041">
                  <c:v>1.1152125801094535</c:v>
                </c:pt>
                <c:pt idx="9042">
                  <c:v>1.1142292850820821</c:v>
                </c:pt>
                <c:pt idx="9043">
                  <c:v>1.1132459893966922</c:v>
                </c:pt>
                <c:pt idx="9044">
                  <c:v>1.1122626930630493</c:v>
                </c:pt>
                <c:pt idx="9045">
                  <c:v>1.1112793960907723</c:v>
                </c:pt>
                <c:pt idx="9046">
                  <c:v>1.110296098489336</c:v>
                </c:pt>
                <c:pt idx="9047">
                  <c:v>1.109312800268073</c:v>
                </c:pt>
                <c:pt idx="9048">
                  <c:v>1.1083295014361765</c:v>
                </c:pt>
                <c:pt idx="9049">
                  <c:v>1.1073462020027014</c:v>
                </c:pt>
                <c:pt idx="9050">
                  <c:v>1.1063629019765671</c:v>
                </c:pt>
                <c:pt idx="9051">
                  <c:v>1.1054132013665592</c:v>
                </c:pt>
                <c:pt idx="9052">
                  <c:v>1.1044635004613315</c:v>
                </c:pt>
                <c:pt idx="9053">
                  <c:v>1.1035137992652144</c:v>
                </c:pt>
                <c:pt idx="9054">
                  <c:v>1.1025640977824736</c:v>
                </c:pt>
                <c:pt idx="9055">
                  <c:v>1.1016143960173104</c:v>
                </c:pt>
                <c:pt idx="9056">
                  <c:v>1.1006646939738634</c:v>
                </c:pt>
                <c:pt idx="9057">
                  <c:v>1.0997149916562092</c:v>
                </c:pt>
                <c:pt idx="9058">
                  <c:v>1.098765289068363</c:v>
                </c:pt>
                <c:pt idx="9059">
                  <c:v>1.0978155862142802</c:v>
                </c:pt>
                <c:pt idx="9060">
                  <c:v>1.0968658830978566</c:v>
                </c:pt>
                <c:pt idx="9061">
                  <c:v>1.0958489797229298</c:v>
                </c:pt>
                <c:pt idx="9062">
                  <c:v>1.0948320755332799</c:v>
                </c:pt>
                <c:pt idx="9063">
                  <c:v>1.0938151705410177</c:v>
                </c:pt>
                <c:pt idx="9064">
                  <c:v>1.0927982647580727</c:v>
                </c:pt>
                <c:pt idx="9065">
                  <c:v>1.0917813581961955</c:v>
                </c:pt>
                <c:pt idx="9066">
                  <c:v>1.0907644508669607</c:v>
                </c:pt>
                <c:pt idx="9067">
                  <c:v>1.0897475427817693</c:v>
                </c:pt>
                <c:pt idx="9068">
                  <c:v>1.0887306339518514</c:v>
                </c:pt>
                <c:pt idx="9069">
                  <c:v>1.0877137243882686</c:v>
                </c:pt>
                <c:pt idx="9070">
                  <c:v>1.0866968141019171</c:v>
                </c:pt>
                <c:pt idx="9071">
                  <c:v>1.0856547031035293</c:v>
                </c:pt>
                <c:pt idx="9072">
                  <c:v>1.084612591193677</c:v>
                </c:pt>
                <c:pt idx="9073">
                  <c:v>1.0835704783859188</c:v>
                </c:pt>
                <c:pt idx="9074">
                  <c:v>1.0825283646936101</c:v>
                </c:pt>
                <c:pt idx="9075">
                  <c:v>1.0814862501299063</c:v>
                </c:pt>
                <c:pt idx="9076">
                  <c:v>1.0804441347077651</c:v>
                </c:pt>
                <c:pt idx="9077">
                  <c:v>1.0794020184399504</c:v>
                </c:pt>
                <c:pt idx="9078">
                  <c:v>1.0783599013390348</c:v>
                </c:pt>
                <c:pt idx="9079">
                  <c:v>1.0773177834174021</c:v>
                </c:pt>
                <c:pt idx="9080">
                  <c:v>1.0762756646872507</c:v>
                </c:pt>
                <c:pt idx="9081">
                  <c:v>1.0752923451605958</c:v>
                </c:pt>
                <c:pt idx="9082">
                  <c:v>1.0743090253392731</c:v>
                </c:pt>
                <c:pt idx="9083">
                  <c:v>1.0733257052276013</c:v>
                </c:pt>
                <c:pt idx="9084">
                  <c:v>1.0723423848298343</c:v>
                </c:pt>
                <c:pt idx="9085">
                  <c:v>1.0713590641501625</c:v>
                </c:pt>
                <c:pt idx="9086">
                  <c:v>1.0703757431927132</c:v>
                </c:pt>
                <c:pt idx="9087">
                  <c:v>1.069392421961552</c:v>
                </c:pt>
                <c:pt idx="9088">
                  <c:v>1.0684091004606835</c:v>
                </c:pt>
                <c:pt idx="9089">
                  <c:v>1.0674257786940522</c:v>
                </c:pt>
                <c:pt idx="9090">
                  <c:v>1.0664424566655435</c:v>
                </c:pt>
                <c:pt idx="9091">
                  <c:v>1.0655095343789849</c:v>
                </c:pt>
                <c:pt idx="9092">
                  <c:v>1.0645766122581461</c:v>
                </c:pt>
                <c:pt idx="9093">
                  <c:v>1.0636436903004496</c:v>
                </c:pt>
                <c:pt idx="9094">
                  <c:v>1.0627107685033566</c:v>
                </c:pt>
                <c:pt idx="9095">
                  <c:v>1.0617778468643664</c:v>
                </c:pt>
                <c:pt idx="9096">
                  <c:v>1.0608449253810157</c:v>
                </c:pt>
                <c:pt idx="9097">
                  <c:v>1.0599120040508783</c:v>
                </c:pt>
                <c:pt idx="9098">
                  <c:v>1.0589790828715642</c:v>
                </c:pt>
                <c:pt idx="9099">
                  <c:v>1.0580461618407191</c:v>
                </c:pt>
                <c:pt idx="9100">
                  <c:v>1.0571132409560244</c:v>
                </c:pt>
                <c:pt idx="9101">
                  <c:v>1.0560963202151958</c:v>
                </c:pt>
                <c:pt idx="9102">
                  <c:v>1.0550793989159837</c:v>
                </c:pt>
                <c:pt idx="9103">
                  <c:v>1.0540624770666562</c:v>
                </c:pt>
                <c:pt idx="9104">
                  <c:v>1.0530455546753583</c:v>
                </c:pt>
                <c:pt idx="9105">
                  <c:v>1.0520286317501122</c:v>
                </c:pt>
                <c:pt idx="9106">
                  <c:v>1.05101170829882</c:v>
                </c:pt>
                <c:pt idx="9107">
                  <c:v>1.0499947843292654</c:v>
                </c:pt>
                <c:pt idx="9108">
                  <c:v>1.0489778598491157</c:v>
                </c:pt>
                <c:pt idx="9109">
                  <c:v>1.0479609348659229</c:v>
                </c:pt>
                <c:pt idx="9110">
                  <c:v>1.0469440093871261</c:v>
                </c:pt>
                <c:pt idx="9111">
                  <c:v>1.0459438834200523</c:v>
                </c:pt>
                <c:pt idx="9112">
                  <c:v>1.0449437571119193</c:v>
                </c:pt>
                <c:pt idx="9113">
                  <c:v>1.0439436304677396</c:v>
                </c:pt>
                <c:pt idx="9114">
                  <c:v>1.0429435034924506</c:v>
                </c:pt>
                <c:pt idx="9115">
                  <c:v>1.0419433761909154</c:v>
                </c:pt>
                <c:pt idx="9116">
                  <c:v>1.0409432485679246</c:v>
                </c:pt>
                <c:pt idx="9117">
                  <c:v>1.0399431206281968</c:v>
                </c:pt>
                <c:pt idx="9118">
                  <c:v>1.03894299237638</c:v>
                </c:pt>
                <c:pt idx="9119">
                  <c:v>1.037942863817052</c:v>
                </c:pt>
                <c:pt idx="9120">
                  <c:v>1.0369427349547227</c:v>
                </c:pt>
                <c:pt idx="9121">
                  <c:v>1.0360266057938341</c:v>
                </c:pt>
                <c:pt idx="9122">
                  <c:v>1.0351104770387616</c:v>
                </c:pt>
                <c:pt idx="9123">
                  <c:v>1.0341943486833303</c:v>
                </c:pt>
                <c:pt idx="9124">
                  <c:v>1.0332782207214579</c:v>
                </c:pt>
                <c:pt idx="9125">
                  <c:v>1.0323620931471535</c:v>
                </c:pt>
                <c:pt idx="9126">
                  <c:v>1.0314459659545159</c:v>
                </c:pt>
                <c:pt idx="9127">
                  <c:v>1.030529839137732</c:v>
                </c:pt>
                <c:pt idx="9128">
                  <c:v>1.0296137126910763</c:v>
                </c:pt>
                <c:pt idx="9129">
                  <c:v>1.028697586608909</c:v>
                </c:pt>
                <c:pt idx="9130">
                  <c:v>1.0277814608856746</c:v>
                </c:pt>
                <c:pt idx="9131">
                  <c:v>1.0267393355159011</c:v>
                </c:pt>
                <c:pt idx="9132">
                  <c:v>1.0256972094441987</c:v>
                </c:pt>
                <c:pt idx="9133">
                  <c:v>1.0246550826809853</c:v>
                </c:pt>
                <c:pt idx="9134">
                  <c:v>1.0236129552365221</c:v>
                </c:pt>
                <c:pt idx="9135">
                  <c:v>1.0225708271209168</c:v>
                </c:pt>
                <c:pt idx="9136">
                  <c:v>1.0215286983441259</c:v>
                </c:pt>
                <c:pt idx="9137">
                  <c:v>1.0204865689159559</c:v>
                </c:pt>
                <c:pt idx="9138">
                  <c:v>1.0194444388460673</c:v>
                </c:pt>
                <c:pt idx="9139">
                  <c:v>1.0184023081439748</c:v>
                </c:pt>
                <c:pt idx="9140">
                  <c:v>1.0173601768190512</c:v>
                </c:pt>
                <c:pt idx="9141">
                  <c:v>1.0164272448805285</c:v>
                </c:pt>
                <c:pt idx="9142">
                  <c:v>1.0154943132475003</c:v>
                </c:pt>
                <c:pt idx="9143">
                  <c:v>1.0145613819152939</c:v>
                </c:pt>
                <c:pt idx="9144">
                  <c:v>1.0136284508793068</c:v>
                </c:pt>
                <c:pt idx="9145">
                  <c:v>1.0126955201350052</c:v>
                </c:pt>
                <c:pt idx="9146">
                  <c:v>1.0117625896779234</c:v>
                </c:pt>
                <c:pt idx="9147">
                  <c:v>1.010829659503663</c:v>
                </c:pt>
                <c:pt idx="9148">
                  <c:v>1.0098967296078909</c:v>
                </c:pt>
                <c:pt idx="9149">
                  <c:v>1.0089637999863394</c:v>
                </c:pt>
                <c:pt idx="9150">
                  <c:v>1.0080308706348047</c:v>
                </c:pt>
                <c:pt idx="9151">
                  <c:v>1.0074171415491457</c:v>
                </c:pt>
                <c:pt idx="9152">
                  <c:v>1.0068034153852838</c:v>
                </c:pt>
                <c:pt idx="9153">
                  <c:v>1.0061896920993598</c:v>
                </c:pt>
                <c:pt idx="9154">
                  <c:v>1.0055759716481723</c:v>
                </c:pt>
                <c:pt idx="9155">
                  <c:v>1.0049622539891669</c:v>
                </c:pt>
                <c:pt idx="9156">
                  <c:v>1.0043485390804276</c:v>
                </c:pt>
                <c:pt idx="9157">
                  <c:v>1.0037348268806667</c:v>
                </c:pt>
                <c:pt idx="9158">
                  <c:v>1.0031211173492149</c:v>
                </c:pt>
                <c:pt idx="9159">
                  <c:v>1.0025074104460132</c:v>
                </c:pt>
                <c:pt idx="9160">
                  <c:v>1.0018937061316024</c:v>
                </c:pt>
                <c:pt idx="9161">
                  <c:v>1.0011540043671157</c:v>
                </c:pt>
                <c:pt idx="9162">
                  <c:v>1.0004143040642679</c:v>
                </c:pt>
                <c:pt idx="9163">
                  <c:v>0.99967460520107509</c:v>
                </c:pt>
                <c:pt idx="9164">
                  <c:v>0.99893490775588301</c:v>
                </c:pt>
                <c:pt idx="9165">
                  <c:v>0.99819521170736181</c:v>
                </c:pt>
                <c:pt idx="9166">
                  <c:v>0.99745551703450142</c:v>
                </c:pt>
                <c:pt idx="9167">
                  <c:v>0.99671582371660672</c:v>
                </c:pt>
                <c:pt idx="9168">
                  <c:v>0.9959761317332928</c:v>
                </c:pt>
                <c:pt idx="9169">
                  <c:v>0.99523644106448039</c:v>
                </c:pt>
                <c:pt idx="9170">
                  <c:v>0.99449675169039109</c:v>
                </c:pt>
                <c:pt idx="9171">
                  <c:v>0.99379066359154311</c:v>
                </c:pt>
                <c:pt idx="9172">
                  <c:v>0.99308457702874653</c:v>
                </c:pt>
                <c:pt idx="9173">
                  <c:v>0.99237849197890537</c:v>
                </c:pt>
                <c:pt idx="9174">
                  <c:v>0.99167240841926974</c:v>
                </c:pt>
                <c:pt idx="9175">
                  <c:v>0.99096632632743087</c:v>
                </c:pt>
                <c:pt idx="9176">
                  <c:v>0.99026024568131599</c:v>
                </c:pt>
                <c:pt idx="9177">
                  <c:v>0.98955416645918293</c:v>
                </c:pt>
                <c:pt idx="9178">
                  <c:v>0.98884808863961571</c:v>
                </c:pt>
                <c:pt idx="9179">
                  <c:v>0.9881420122015192</c:v>
                </c:pt>
                <c:pt idx="9180">
                  <c:v>0.98743593712411459</c:v>
                </c:pt>
                <c:pt idx="9181">
                  <c:v>0.98667106338693444</c:v>
                </c:pt>
                <c:pt idx="9182">
                  <c:v>0.9859061904798182</c:v>
                </c:pt>
                <c:pt idx="9183">
                  <c:v>0.98514131839024677</c:v>
                </c:pt>
                <c:pt idx="9184">
                  <c:v>0.98437644710588856</c:v>
                </c:pt>
                <c:pt idx="9185">
                  <c:v>0.98361157661459708</c:v>
                </c:pt>
                <c:pt idx="9186">
                  <c:v>0.98284670690440767</c:v>
                </c:pt>
                <c:pt idx="9187">
                  <c:v>0.98208183796353521</c:v>
                </c:pt>
                <c:pt idx="9188">
                  <c:v>0.98131696978037108</c:v>
                </c:pt>
                <c:pt idx="9189">
                  <c:v>0.98055210234348078</c:v>
                </c:pt>
                <c:pt idx="9190">
                  <c:v>0.97978723564160108</c:v>
                </c:pt>
                <c:pt idx="9191">
                  <c:v>0.97910636966363784</c:v>
                </c:pt>
                <c:pt idx="9192">
                  <c:v>0.978425505098663</c:v>
                </c:pt>
                <c:pt idx="9193">
                  <c:v>0.97774464192542776</c:v>
                </c:pt>
                <c:pt idx="9194">
                  <c:v>0.97706378012300188</c:v>
                </c:pt>
                <c:pt idx="9195">
                  <c:v>0.97638291967076873</c:v>
                </c:pt>
                <c:pt idx="9196">
                  <c:v>0.97570206054842101</c:v>
                </c:pt>
                <c:pt idx="9197">
                  <c:v>0.97502120273595549</c:v>
                </c:pt>
                <c:pt idx="9198">
                  <c:v>0.97434034621366905</c:v>
                </c:pt>
                <c:pt idx="9199">
                  <c:v>0.97365949096215387</c:v>
                </c:pt>
                <c:pt idx="9200">
                  <c:v>0.97297863696229292</c:v>
                </c:pt>
                <c:pt idx="9201">
                  <c:v>0.97221378419525584</c:v>
                </c:pt>
                <c:pt idx="9202">
                  <c:v>0.97144893194249449</c:v>
                </c:pt>
                <c:pt idx="9203">
                  <c:v>0.97068408019622343</c:v>
                </c:pt>
                <c:pt idx="9204">
                  <c:v>0.96991922894877391</c:v>
                </c:pt>
                <c:pt idx="9205">
                  <c:v>0.96915437819259198</c:v>
                </c:pt>
                <c:pt idx="9206">
                  <c:v>0.96838952792023714</c:v>
                </c:pt>
                <c:pt idx="9207">
                  <c:v>0.96762467812438036</c:v>
                </c:pt>
                <c:pt idx="9208">
                  <c:v>0.96685982879780241</c:v>
                </c:pt>
                <c:pt idx="9209">
                  <c:v>0.96609497993339233</c:v>
                </c:pt>
                <c:pt idx="9210">
                  <c:v>0.96533013152414582</c:v>
                </c:pt>
                <c:pt idx="9211">
                  <c:v>0.96466608356316341</c:v>
                </c:pt>
                <c:pt idx="9212">
                  <c:v>0.96400203688364916</c:v>
                </c:pt>
                <c:pt idx="9213">
                  <c:v>0.96333799146632737</c:v>
                </c:pt>
                <c:pt idx="9214">
                  <c:v>0.96267394729221145</c:v>
                </c:pt>
                <c:pt idx="9215">
                  <c:v>0.96200990434259936</c:v>
                </c:pt>
                <c:pt idx="9216">
                  <c:v>0.96134586259906929</c:v>
                </c:pt>
                <c:pt idx="9217">
                  <c:v>0.96068182204347574</c:v>
                </c:pt>
                <c:pt idx="9218">
                  <c:v>0.96001778265794513</c:v>
                </c:pt>
                <c:pt idx="9219">
                  <c:v>0.95935374442487187</c:v>
                </c:pt>
                <c:pt idx="9220">
                  <c:v>0.95868970732691416</c:v>
                </c:pt>
                <c:pt idx="9221">
                  <c:v>0.95804247134699017</c:v>
                </c:pt>
                <c:pt idx="9222">
                  <c:v>0.95739523660827419</c:v>
                </c:pt>
                <c:pt idx="9223">
                  <c:v>0.95674800309209584</c:v>
                </c:pt>
                <c:pt idx="9224">
                  <c:v>0.9561007707800645</c:v>
                </c:pt>
                <c:pt idx="9225">
                  <c:v>0.95545353965406532</c:v>
                </c:pt>
                <c:pt idx="9226">
                  <c:v>0.95480630969625502</c:v>
                </c:pt>
                <c:pt idx="9227">
                  <c:v>0.95415908088905765</c:v>
                </c:pt>
                <c:pt idx="9228">
                  <c:v>0.95351185321516074</c:v>
                </c:pt>
                <c:pt idx="9229">
                  <c:v>0.95286462665751148</c:v>
                </c:pt>
                <c:pt idx="9230">
                  <c:v>0.95221740119931253</c:v>
                </c:pt>
                <c:pt idx="9231">
                  <c:v>0.95158697682401838</c:v>
                </c:pt>
                <c:pt idx="9232">
                  <c:v>0.95095655365533172</c:v>
                </c:pt>
                <c:pt idx="9233">
                  <c:v>0.95032613167510227</c:v>
                </c:pt>
                <c:pt idx="9234">
                  <c:v>0.94969571086545213</c:v>
                </c:pt>
                <c:pt idx="9235">
                  <c:v>0.94906529120877126</c:v>
                </c:pt>
                <c:pt idx="9236">
                  <c:v>0.94843487268771365</c:v>
                </c:pt>
                <c:pt idx="9237">
                  <c:v>0.94780445528519319</c:v>
                </c:pt>
                <c:pt idx="9238">
                  <c:v>0.94717403898438002</c:v>
                </c:pt>
                <c:pt idx="9239">
                  <c:v>0.9465436237686965</c:v>
                </c:pt>
                <c:pt idx="9240">
                  <c:v>0.94591320962181347</c:v>
                </c:pt>
                <c:pt idx="9241">
                  <c:v>0.94521559652764664</c:v>
                </c:pt>
                <c:pt idx="9242">
                  <c:v>0.94451798391035269</c:v>
                </c:pt>
                <c:pt idx="9243">
                  <c:v>0.94382037176271349</c:v>
                </c:pt>
                <c:pt idx="9244">
                  <c:v>0.94312276007761919</c:v>
                </c:pt>
                <c:pt idx="9245">
                  <c:v>0.9424251488480665</c:v>
                </c:pt>
                <c:pt idx="9246">
                  <c:v>0.94172753806715714</c:v>
                </c:pt>
                <c:pt idx="9247">
                  <c:v>0.94102992772809613</c:v>
                </c:pt>
                <c:pt idx="9248">
                  <c:v>0.94033231782419036</c:v>
                </c:pt>
                <c:pt idx="9249">
                  <c:v>0.9396347083488471</c:v>
                </c:pt>
                <c:pt idx="9250">
                  <c:v>0.93893709929557256</c:v>
                </c:pt>
                <c:pt idx="9251">
                  <c:v>0.93823949065797008</c:v>
                </c:pt>
                <c:pt idx="9252">
                  <c:v>0.9375418824297389</c:v>
                </c:pt>
                <c:pt idx="9253">
                  <c:v>0.9368442746046729</c:v>
                </c:pt>
                <c:pt idx="9254">
                  <c:v>0.93614666717665884</c:v>
                </c:pt>
                <c:pt idx="9255">
                  <c:v>0.9354490601396751</c:v>
                </c:pt>
                <c:pt idx="9256">
                  <c:v>0.93475145348779043</c:v>
                </c:pt>
                <c:pt idx="9257">
                  <c:v>0.93405384721516238</c:v>
                </c:pt>
                <c:pt idx="9258">
                  <c:v>0.93335624131603623</c:v>
                </c:pt>
                <c:pt idx="9259">
                  <c:v>0.93265863578474328</c:v>
                </c:pt>
                <c:pt idx="9260">
                  <c:v>0.93196103061570013</c:v>
                </c:pt>
                <c:pt idx="9261">
                  <c:v>0.9312130258034067</c:v>
                </c:pt>
                <c:pt idx="9262">
                  <c:v>0.93046502092244576</c:v>
                </c:pt>
                <c:pt idx="9263">
                  <c:v>0.92971701597377165</c:v>
                </c:pt>
                <c:pt idx="9264">
                  <c:v>0.92896901095832474</c:v>
                </c:pt>
                <c:pt idx="9265">
                  <c:v>0.92822100587703105</c:v>
                </c:pt>
                <c:pt idx="9266">
                  <c:v>0.92747300073080285</c:v>
                </c:pt>
                <c:pt idx="9267">
                  <c:v>0.92672499552053866</c:v>
                </c:pt>
                <c:pt idx="9268">
                  <c:v>0.92597699024712365</c:v>
                </c:pt>
                <c:pt idx="9269">
                  <c:v>0.92522898491142969</c:v>
                </c:pt>
                <c:pt idx="9270">
                  <c:v>0.9244809795143154</c:v>
                </c:pt>
                <c:pt idx="9271">
                  <c:v>0.9237833740566268</c:v>
                </c:pt>
                <c:pt idx="9272">
                  <c:v>0.92308576895919703</c:v>
                </c:pt>
                <c:pt idx="9273">
                  <c:v>0.92238816421655612</c:v>
                </c:pt>
                <c:pt idx="9274">
                  <c:v>0.92169055982331594</c:v>
                </c:pt>
                <c:pt idx="9275">
                  <c:v>0.92099295577416929</c:v>
                </c:pt>
                <c:pt idx="9276">
                  <c:v>0.92029535206388835</c:v>
                </c:pt>
                <c:pt idx="9277">
                  <c:v>0.9195977486873238</c:v>
                </c:pt>
                <c:pt idx="9278">
                  <c:v>0.91890014563940348</c:v>
                </c:pt>
                <c:pt idx="9279">
                  <c:v>0.91820254291513126</c:v>
                </c:pt>
                <c:pt idx="9280">
                  <c:v>0.91750494050958598</c:v>
                </c:pt>
                <c:pt idx="9281">
                  <c:v>0.91675693841792005</c:v>
                </c:pt>
                <c:pt idx="9282">
                  <c:v>0.91600893621535873</c:v>
                </c:pt>
                <c:pt idx="9283">
                  <c:v>0.91526093390348939</c:v>
                </c:pt>
                <c:pt idx="9284">
                  <c:v>0.91451293148387591</c:v>
                </c:pt>
                <c:pt idx="9285">
                  <c:v>0.9137649289580585</c:v>
                </c:pt>
                <c:pt idx="9286">
                  <c:v>0.91301692632755438</c:v>
                </c:pt>
                <c:pt idx="9287">
                  <c:v>0.91226892359385803</c:v>
                </c:pt>
                <c:pt idx="9288">
                  <c:v>0.91152092075844149</c:v>
                </c:pt>
                <c:pt idx="9289">
                  <c:v>0.91077291782275471</c:v>
                </c:pt>
                <c:pt idx="9290">
                  <c:v>0.910024914788226</c:v>
                </c:pt>
                <c:pt idx="9291">
                  <c:v>0.90934411165626217</c:v>
                </c:pt>
                <c:pt idx="9292">
                  <c:v>0.90866330898824887</c:v>
                </c:pt>
                <c:pt idx="9293">
                  <c:v>0.90798250677716352</c:v>
                </c:pt>
                <c:pt idx="9294">
                  <c:v>0.90730170501608864</c:v>
                </c:pt>
                <c:pt idx="9295">
                  <c:v>0.90662090369821058</c:v>
                </c:pt>
                <c:pt idx="9296">
                  <c:v>0.90594010281681769</c:v>
                </c:pt>
                <c:pt idx="9297">
                  <c:v>0.90525930236529895</c:v>
                </c:pt>
                <c:pt idx="9298">
                  <c:v>0.90457850233714243</c:v>
                </c:pt>
                <c:pt idx="9299">
                  <c:v>0.90389770272593395</c:v>
                </c:pt>
                <c:pt idx="9300">
                  <c:v>0.90321690352535533</c:v>
                </c:pt>
                <c:pt idx="9301">
                  <c:v>0.90246890472918329</c:v>
                </c:pt>
                <c:pt idx="9302">
                  <c:v>0.9017209057712875</c:v>
                </c:pt>
                <c:pt idx="9303">
                  <c:v>0.90097290665401741</c:v>
                </c:pt>
                <c:pt idx="9304">
                  <c:v>0.9002249073796873</c:v>
                </c:pt>
                <c:pt idx="9305">
                  <c:v>0.89947690795057678</c:v>
                </c:pt>
                <c:pt idx="9306">
                  <c:v>0.89872890836893105</c:v>
                </c:pt>
                <c:pt idx="9307">
                  <c:v>0.89798090863696189</c:v>
                </c:pt>
                <c:pt idx="9308">
                  <c:v>0.89723290875684791</c:v>
                </c:pt>
                <c:pt idx="9309">
                  <c:v>0.89648490873073483</c:v>
                </c:pt>
                <c:pt idx="9310">
                  <c:v>0.89573690856073651</c:v>
                </c:pt>
                <c:pt idx="9311">
                  <c:v>0.89502250824893492</c:v>
                </c:pt>
                <c:pt idx="9312">
                  <c:v>0.89430810807738093</c:v>
                </c:pt>
                <c:pt idx="9313">
                  <c:v>0.89359370804390081</c:v>
                </c:pt>
                <c:pt idx="9314">
                  <c:v>0.89287930814635341</c:v>
                </c:pt>
                <c:pt idx="9315">
                  <c:v>0.89216490838262952</c:v>
                </c:pt>
                <c:pt idx="9316">
                  <c:v>0.89145050875065179</c:v>
                </c:pt>
                <c:pt idx="9317">
                  <c:v>0.89073610924837399</c:v>
                </c:pt>
                <c:pt idx="9318">
                  <c:v>0.89002170987378038</c:v>
                </c:pt>
                <c:pt idx="9319">
                  <c:v>0.88930731062488544</c:v>
                </c:pt>
                <c:pt idx="9320">
                  <c:v>0.88859291149973363</c:v>
                </c:pt>
                <c:pt idx="9321">
                  <c:v>0.88789531249639864</c:v>
                </c:pt>
                <c:pt idx="9322">
                  <c:v>0.88719771375298295</c:v>
                </c:pt>
                <c:pt idx="9323">
                  <c:v>0.88650011526552053</c:v>
                </c:pt>
                <c:pt idx="9324">
                  <c:v>0.88580251703010493</c:v>
                </c:pt>
                <c:pt idx="9325">
                  <c:v>0.88510491904288824</c:v>
                </c:pt>
                <c:pt idx="9326">
                  <c:v>0.88440732130008026</c:v>
                </c:pt>
                <c:pt idx="9327">
                  <c:v>0.88370972379794743</c:v>
                </c:pt>
                <c:pt idx="9328">
                  <c:v>0.88301212653281225</c:v>
                </c:pt>
                <c:pt idx="9329">
                  <c:v>0.88231452950105249</c:v>
                </c:pt>
                <c:pt idx="9330">
                  <c:v>0.88161693269910002</c:v>
                </c:pt>
                <c:pt idx="9331">
                  <c:v>0.8809193361234402</c:v>
                </c:pt>
                <c:pt idx="9332">
                  <c:v>0.88022173977061124</c:v>
                </c:pt>
                <c:pt idx="9333">
                  <c:v>0.8795241436372031</c:v>
                </c:pt>
                <c:pt idx="9334">
                  <c:v>0.87882654771985702</c:v>
                </c:pt>
                <c:pt idx="9335">
                  <c:v>0.87812895201526431</c:v>
                </c:pt>
                <c:pt idx="9336">
                  <c:v>0.87743135652016613</c:v>
                </c:pt>
                <c:pt idx="9337">
                  <c:v>0.87673376123135238</c:v>
                </c:pt>
                <c:pt idx="9338">
                  <c:v>0.87603616614566104</c:v>
                </c:pt>
                <c:pt idx="9339">
                  <c:v>0.8753385712599776</c:v>
                </c:pt>
                <c:pt idx="9340">
                  <c:v>0.87464097657123419</c:v>
                </c:pt>
                <c:pt idx="9341">
                  <c:v>0.87390978207640879</c:v>
                </c:pt>
                <c:pt idx="9342">
                  <c:v>0.87317858749252497</c:v>
                </c:pt>
                <c:pt idx="9343">
                  <c:v>0.87244739282084449</c:v>
                </c:pt>
                <c:pt idx="9344">
                  <c:v>0.87171619806261036</c:v>
                </c:pt>
                <c:pt idx="9345">
                  <c:v>0.87098500321904693</c:v>
                </c:pt>
                <c:pt idx="9346">
                  <c:v>0.87025380829136012</c:v>
                </c:pt>
                <c:pt idx="9347">
                  <c:v>0.86952261328073788</c:v>
                </c:pt>
                <c:pt idx="9348">
                  <c:v>0.86879141818835026</c:v>
                </c:pt>
                <c:pt idx="9349">
                  <c:v>0.8680602230153498</c:v>
                </c:pt>
                <c:pt idx="9350">
                  <c:v>0.86732902776287168</c:v>
                </c:pt>
                <c:pt idx="9351">
                  <c:v>0.86658103243203433</c:v>
                </c:pt>
                <c:pt idx="9352">
                  <c:v>0.86583303688393909</c:v>
                </c:pt>
                <c:pt idx="9353">
                  <c:v>0.86508504112176798</c:v>
                </c:pt>
                <c:pt idx="9354">
                  <c:v>0.86433704514865506</c:v>
                </c:pt>
                <c:pt idx="9355">
                  <c:v>0.86358904896768762</c:v>
                </c:pt>
                <c:pt idx="9356">
                  <c:v>0.86284105258190658</c:v>
                </c:pt>
                <c:pt idx="9357">
                  <c:v>0.8620930559943073</c:v>
                </c:pt>
                <c:pt idx="9358">
                  <c:v>0.86134505920784021</c:v>
                </c:pt>
                <c:pt idx="9359">
                  <c:v>0.86059706222541166</c:v>
                </c:pt>
                <c:pt idx="9360">
                  <c:v>0.85984906504988412</c:v>
                </c:pt>
                <c:pt idx="9361">
                  <c:v>0.85908426768407742</c:v>
                </c:pt>
                <c:pt idx="9362">
                  <c:v>0.85831946999076913</c:v>
                </c:pt>
                <c:pt idx="9363">
                  <c:v>0.85755467197479196</c:v>
                </c:pt>
                <c:pt idx="9364">
                  <c:v>0.8567898736409062</c:v>
                </c:pt>
                <c:pt idx="9365">
                  <c:v>0.85602507499380087</c:v>
                </c:pt>
                <c:pt idx="9366">
                  <c:v>0.85526027603809462</c:v>
                </c:pt>
                <c:pt idx="9367">
                  <c:v>0.85449547677833693</c:v>
                </c:pt>
                <c:pt idx="9368">
                  <c:v>0.85373067721900897</c:v>
                </c:pt>
                <c:pt idx="9369">
                  <c:v>0.85296587736452489</c:v>
                </c:pt>
                <c:pt idx="9370">
                  <c:v>0.85220107721923266</c:v>
                </c:pt>
                <c:pt idx="9371">
                  <c:v>0.85146987678741493</c:v>
                </c:pt>
                <c:pt idx="9372">
                  <c:v>0.85073867635329026</c:v>
                </c:pt>
                <c:pt idx="9373">
                  <c:v>0.85000747591682002</c:v>
                </c:pt>
                <c:pt idx="9374">
                  <c:v>0.84927627547796636</c:v>
                </c:pt>
                <c:pt idx="9375">
                  <c:v>0.84854507503669185</c:v>
                </c:pt>
                <c:pt idx="9376">
                  <c:v>0.84781387459295976</c:v>
                </c:pt>
                <c:pt idx="9377">
                  <c:v>0.84708267414673366</c:v>
                </c:pt>
                <c:pt idx="9378">
                  <c:v>0.84635147369797792</c:v>
                </c:pt>
                <c:pt idx="9379">
                  <c:v>0.84562027324665723</c:v>
                </c:pt>
                <c:pt idx="9380">
                  <c:v>0.84488907279273706</c:v>
                </c:pt>
                <c:pt idx="9381">
                  <c:v>0.84421667233618314</c:v>
                </c:pt>
                <c:pt idx="9382">
                  <c:v>0.84354427236696194</c:v>
                </c:pt>
                <c:pt idx="9383">
                  <c:v>0.84287187287770104</c:v>
                </c:pt>
                <c:pt idx="9384">
                  <c:v>0.84219947386113858</c:v>
                </c:pt>
                <c:pt idx="9385">
                  <c:v>0.8415270753101215</c:v>
                </c:pt>
                <c:pt idx="9386">
                  <c:v>0.8408546772176041</c:v>
                </c:pt>
                <c:pt idx="9387">
                  <c:v>0.84018227957664626</c:v>
                </c:pt>
                <c:pt idx="9388">
                  <c:v>0.83950988238041191</c:v>
                </c:pt>
                <c:pt idx="9389">
                  <c:v>0.83883748562216731</c:v>
                </c:pt>
                <c:pt idx="9390">
                  <c:v>0.83816508929527977</c:v>
                </c:pt>
                <c:pt idx="9391">
                  <c:v>0.83736669339321612</c:v>
                </c:pt>
                <c:pt idx="9392">
                  <c:v>0.83656829685954093</c:v>
                </c:pt>
                <c:pt idx="9393">
                  <c:v>0.83576989970364213</c:v>
                </c:pt>
                <c:pt idx="9394">
                  <c:v>0.8349715019347671</c:v>
                </c:pt>
                <c:pt idx="9395">
                  <c:v>0.83417310356202445</c:v>
                </c:pt>
                <c:pt idx="9396">
                  <c:v>0.83337470459438645</c:v>
                </c:pt>
                <c:pt idx="9397">
                  <c:v>0.83257630504069058</c:v>
                </c:pt>
                <c:pt idx="9398">
                  <c:v>0.8317779049096421</c:v>
                </c:pt>
                <c:pt idx="9399">
                  <c:v>0.8309795042098157</c:v>
                </c:pt>
                <c:pt idx="9400">
                  <c:v>0.83018110294965752</c:v>
                </c:pt>
                <c:pt idx="9401">
                  <c:v>0.82946670113748699</c:v>
                </c:pt>
                <c:pt idx="9402">
                  <c:v>0.82875229948149898</c:v>
                </c:pt>
                <c:pt idx="9403">
                  <c:v>0.82803789797928096</c:v>
                </c:pt>
                <c:pt idx="9404">
                  <c:v>0.82732349662845639</c:v>
                </c:pt>
                <c:pt idx="9405">
                  <c:v>0.82660909542668448</c:v>
                </c:pt>
                <c:pt idx="9406">
                  <c:v>0.82589469437165941</c:v>
                </c:pt>
                <c:pt idx="9407">
                  <c:v>0.8251802934611101</c:v>
                </c:pt>
                <c:pt idx="9408">
                  <c:v>0.82446589269279946</c:v>
                </c:pt>
                <c:pt idx="9409">
                  <c:v>0.8237514920645238</c:v>
                </c:pt>
                <c:pt idx="9410">
                  <c:v>0.82303709157411253</c:v>
                </c:pt>
                <c:pt idx="9411">
                  <c:v>0.82223869121942772</c:v>
                </c:pt>
                <c:pt idx="9412">
                  <c:v>0.82144029029836341</c:v>
                </c:pt>
                <c:pt idx="9413">
                  <c:v>0.82064188881932965</c:v>
                </c:pt>
                <c:pt idx="9414">
                  <c:v>0.8198434867906107</c:v>
                </c:pt>
                <c:pt idx="9415">
                  <c:v>0.81904508422036637</c:v>
                </c:pt>
                <c:pt idx="9416">
                  <c:v>0.81824668111663434</c:v>
                </c:pt>
                <c:pt idx="9417">
                  <c:v>0.81744827748733184</c:v>
                </c:pt>
                <c:pt idx="9418">
                  <c:v>0.81664987334025718</c:v>
                </c:pt>
                <c:pt idx="9419">
                  <c:v>0.815851468683092</c:v>
                </c:pt>
                <c:pt idx="9420">
                  <c:v>0.81505306352340279</c:v>
                </c:pt>
                <c:pt idx="9421">
                  <c:v>0.81433865786864235</c:v>
                </c:pt>
                <c:pt idx="9422">
                  <c:v>0.81362425242615211</c:v>
                </c:pt>
                <c:pt idx="9423">
                  <c:v>0.81290984719267867</c:v>
                </c:pt>
                <c:pt idx="9424">
                  <c:v>0.81219544216501738</c:v>
                </c:pt>
                <c:pt idx="9425">
                  <c:v>0.81148103734001176</c:v>
                </c:pt>
                <c:pt idx="9426">
                  <c:v>0.81076663271455252</c:v>
                </c:pt>
                <c:pt idx="9427">
                  <c:v>0.81005222828557699</c:v>
                </c:pt>
                <c:pt idx="9428">
                  <c:v>0.80933782405006849</c:v>
                </c:pt>
                <c:pt idx="9429">
                  <c:v>0.80862342000505549</c:v>
                </c:pt>
                <c:pt idx="9430">
                  <c:v>0.80790901614761101</c:v>
                </c:pt>
                <c:pt idx="9431">
                  <c:v>0.80706861247485207</c:v>
                </c:pt>
                <c:pt idx="9432">
                  <c:v>0.80622820793393868</c:v>
                </c:pt>
                <c:pt idx="9433">
                  <c:v>0.8053878025378004</c:v>
                </c:pt>
                <c:pt idx="9434">
                  <c:v>0.80454739629917305</c:v>
                </c:pt>
                <c:pt idx="9435">
                  <c:v>0.80370698923060147</c:v>
                </c:pt>
                <c:pt idx="9436">
                  <c:v>0.80286658134444255</c:v>
                </c:pt>
                <c:pt idx="9437">
                  <c:v>0.80202617265286791</c:v>
                </c:pt>
                <c:pt idx="9438">
                  <c:v>0.8011857631678666</c:v>
                </c:pt>
                <c:pt idx="9439">
                  <c:v>0.80034535290124809</c:v>
                </c:pt>
                <c:pt idx="9440">
                  <c:v>0.79950494186464471</c:v>
                </c:pt>
                <c:pt idx="9441">
                  <c:v>0.7985973300695145</c:v>
                </c:pt>
                <c:pt idx="9442">
                  <c:v>0.79768971696714386</c:v>
                </c:pt>
                <c:pt idx="9443">
                  <c:v>0.79678210257703741</c:v>
                </c:pt>
                <c:pt idx="9444">
                  <c:v>0.79587448691840768</c:v>
                </c:pt>
                <c:pt idx="9445">
                  <c:v>0.79496687001017896</c:v>
                </c:pt>
                <c:pt idx="9446">
                  <c:v>0.79405925187099213</c:v>
                </c:pt>
                <c:pt idx="9447">
                  <c:v>0.79315163251920839</c:v>
                </c:pt>
                <c:pt idx="9448">
                  <c:v>0.79224401197291383</c:v>
                </c:pt>
                <c:pt idx="9449">
                  <c:v>0.7913363902499233</c:v>
                </c:pt>
                <c:pt idx="9450">
                  <c:v>0.79042876736778489</c:v>
                </c:pt>
                <c:pt idx="9451">
                  <c:v>0.78947074334378331</c:v>
                </c:pt>
                <c:pt idx="9452">
                  <c:v>0.78851271777494436</c:v>
                </c:pt>
                <c:pt idx="9453">
                  <c:v>0.78755469068432937</c:v>
                </c:pt>
                <c:pt idx="9454">
                  <c:v>0.78659666209465406</c:v>
                </c:pt>
                <c:pt idx="9455">
                  <c:v>0.78563863202829343</c:v>
                </c:pt>
                <c:pt idx="9456">
                  <c:v>0.78468060050728716</c:v>
                </c:pt>
                <c:pt idx="9457">
                  <c:v>0.78372256755334468</c:v>
                </c:pt>
                <c:pt idx="9458">
                  <c:v>0.78276453318784989</c:v>
                </c:pt>
                <c:pt idx="9459">
                  <c:v>0.78180649743186603</c:v>
                </c:pt>
                <c:pt idx="9460">
                  <c:v>0.78084846030614086</c:v>
                </c:pt>
                <c:pt idx="9461">
                  <c:v>0.77943682183111107</c:v>
                </c:pt>
                <c:pt idx="9462">
                  <c:v>0.77802517824690676</c:v>
                </c:pt>
                <c:pt idx="9463">
                  <c:v>0.77661352962997332</c:v>
                </c:pt>
                <c:pt idx="9464">
                  <c:v>0.77520187605561031</c:v>
                </c:pt>
                <c:pt idx="9465">
                  <c:v>0.77379021759798827</c:v>
                </c:pt>
                <c:pt idx="9466">
                  <c:v>0.77237855433016622</c:v>
                </c:pt>
                <c:pt idx="9467">
                  <c:v>0.77096688632410781</c:v>
                </c:pt>
                <c:pt idx="9468">
                  <c:v>0.76955521365069812</c:v>
                </c:pt>
                <c:pt idx="9469">
                  <c:v>0.76814353637975952</c:v>
                </c:pt>
                <c:pt idx="9470">
                  <c:v>0.76673185458006776</c:v>
                </c:pt>
                <c:pt idx="9471">
                  <c:v>0.76519416831936771</c:v>
                </c:pt>
                <c:pt idx="9472">
                  <c:v>0.76365647661438874</c:v>
                </c:pt>
                <c:pt idx="9473">
                  <c:v>0.7621187795465868</c:v>
                </c:pt>
                <c:pt idx="9474">
                  <c:v>0.76058107719619694</c:v>
                </c:pt>
                <c:pt idx="9475">
                  <c:v>0.75904336964225128</c:v>
                </c:pt>
                <c:pt idx="9476">
                  <c:v>0.75750565696259731</c:v>
                </c:pt>
                <c:pt idx="9477">
                  <c:v>0.7559679392339157</c:v>
                </c:pt>
                <c:pt idx="9478">
                  <c:v>0.75443021653173759</c:v>
                </c:pt>
                <c:pt idx="9479">
                  <c:v>0.7528924889304619</c:v>
                </c:pt>
                <c:pt idx="9480">
                  <c:v>0.75135475650337236</c:v>
                </c:pt>
                <c:pt idx="9481">
                  <c:v>0.74932141932265428</c:v>
                </c:pt>
                <c:pt idx="9482">
                  <c:v>0.74728807332941061</c:v>
                </c:pt>
                <c:pt idx="9483">
                  <c:v>0.74525471865553783</c:v>
                </c:pt>
                <c:pt idx="9484">
                  <c:v>0.74322135543095524</c:v>
                </c:pt>
                <c:pt idx="9485">
                  <c:v>0.7411879837836346</c:v>
                </c:pt>
                <c:pt idx="9486">
                  <c:v>0.73915460383962939</c:v>
                </c:pt>
                <c:pt idx="9487">
                  <c:v>0.73712121572310363</c:v>
                </c:pt>
                <c:pt idx="9488">
                  <c:v>0.73508781955636004</c:v>
                </c:pt>
                <c:pt idx="9489">
                  <c:v>0.73305441545986805</c:v>
                </c:pt>
                <c:pt idx="9490">
                  <c:v>0.73102100355229127</c:v>
                </c:pt>
                <c:pt idx="9491">
                  <c:v>0.7279123839505145</c:v>
                </c:pt>
                <c:pt idx="9492">
                  <c:v>0.72480374780967038</c:v>
                </c:pt>
                <c:pt idx="9493">
                  <c:v>0.72169509537736876</c:v>
                </c:pt>
                <c:pt idx="9494">
                  <c:v>0.71858642689750774</c:v>
                </c:pt>
                <c:pt idx="9495">
                  <c:v>0.71547774261032937</c:v>
                </c:pt>
                <c:pt idx="9496">
                  <c:v>0.71236904275247448</c:v>
                </c:pt>
                <c:pt idx="9497">
                  <c:v>0.70926032755703661</c:v>
                </c:pt>
                <c:pt idx="9498">
                  <c:v>0.7061515972536152</c:v>
                </c:pt>
                <c:pt idx="9499">
                  <c:v>0.70304285206836814</c:v>
                </c:pt>
                <c:pt idx="9500">
                  <c:v>0.69993409222406311</c:v>
                </c:pt>
                <c:pt idx="9501">
                  <c:v>0.69647251794012843</c:v>
                </c:pt>
                <c:pt idx="9502">
                  <c:v>0.69301092649270335</c:v>
                </c:pt>
                <c:pt idx="9503">
                  <c:v>0.68954931813872244</c:v>
                </c:pt>
                <c:pt idx="9504">
                  <c:v>0.68608769313126872</c:v>
                </c:pt>
                <c:pt idx="9505">
                  <c:v>0.68262605171963175</c:v>
                </c:pt>
                <c:pt idx="9506">
                  <c:v>0.67916439414936391</c:v>
                </c:pt>
                <c:pt idx="9507">
                  <c:v>0.67570272066233705</c:v>
                </c:pt>
                <c:pt idx="9508">
                  <c:v>0.67224103149679715</c:v>
                </c:pt>
                <c:pt idx="9509">
                  <c:v>0.66877932688741892</c:v>
                </c:pt>
                <c:pt idx="9510">
                  <c:v>0.66531760706535936</c:v>
                </c:pt>
                <c:pt idx="9511">
                  <c:v>0.66153667225831048</c:v>
                </c:pt>
                <c:pt idx="9512">
                  <c:v>0.65775572003055105</c:v>
                </c:pt>
                <c:pt idx="9513">
                  <c:v>0.65397475064283939</c:v>
                </c:pt>
                <c:pt idx="9514">
                  <c:v>0.65019376435202503</c:v>
                </c:pt>
                <c:pt idx="9515">
                  <c:v>0.64641276141110748</c:v>
                </c:pt>
                <c:pt idx="9516">
                  <c:v>0.64263174206929374</c:v>
                </c:pt>
                <c:pt idx="9517">
                  <c:v>0.638850706572055</c:v>
                </c:pt>
                <c:pt idx="9518">
                  <c:v>0.63506965516118308</c:v>
                </c:pt>
                <c:pt idx="9519">
                  <c:v>0.63128858807484522</c:v>
                </c:pt>
                <c:pt idx="9520">
                  <c:v>0.62750750554763846</c:v>
                </c:pt>
                <c:pt idx="9521">
                  <c:v>0.62329800781064337</c:v>
                </c:pt>
                <c:pt idx="9522">
                  <c:v>0.6190884915214766</c:v>
                </c:pt>
                <c:pt idx="9523">
                  <c:v>0.61487895695781425</c:v>
                </c:pt>
                <c:pt idx="9524">
                  <c:v>0.61066940439317008</c:v>
                </c:pt>
                <c:pt idx="9525">
                  <c:v>0.60645983409695781</c:v>
                </c:pt>
                <c:pt idx="9526">
                  <c:v>0.60225024633455271</c:v>
                </c:pt>
                <c:pt idx="9527">
                  <c:v>0.59804064136735202</c:v>
                </c:pt>
                <c:pt idx="9528">
                  <c:v>0.59383101945283467</c:v>
                </c:pt>
                <c:pt idx="9529">
                  <c:v>0.58962138084462001</c:v>
                </c:pt>
                <c:pt idx="9530">
                  <c:v>0.58541172579252565</c:v>
                </c:pt>
                <c:pt idx="9531">
                  <c:v>0.58060565454262425</c:v>
                </c:pt>
                <c:pt idx="9532">
                  <c:v>0.57579956236730001</c:v>
                </c:pt>
                <c:pt idx="9533">
                  <c:v>0.57099344957974452</c:v>
                </c:pt>
                <c:pt idx="9534">
                  <c:v>0.56618731648845444</c:v>
                </c:pt>
                <c:pt idx="9535">
                  <c:v>0.56138116339730204</c:v>
                </c:pt>
                <c:pt idx="9536">
                  <c:v>0.55657499060560478</c:v>
                </c:pt>
                <c:pt idx="9537">
                  <c:v>0.55176879840819315</c:v>
                </c:pt>
                <c:pt idx="9538">
                  <c:v>0.54696258709547829</c:v>
                </c:pt>
                <c:pt idx="9539">
                  <c:v>0.54215635695351794</c:v>
                </c:pt>
                <c:pt idx="9540">
                  <c:v>0.5373501082640818</c:v>
                </c:pt>
                <c:pt idx="9541">
                  <c:v>0.53252704130471595</c:v>
                </c:pt>
                <c:pt idx="9542">
                  <c:v>0.52770395620880606</c:v>
                </c:pt>
                <c:pt idx="9543">
                  <c:v>0.52288085324773659</c:v>
                </c:pt>
                <c:pt idx="9544">
                  <c:v>0.51805773268882394</c:v>
                </c:pt>
                <c:pt idx="9545">
                  <c:v>0.51323459479537747</c:v>
                </c:pt>
                <c:pt idx="9546">
                  <c:v>0.50841143982675951</c:v>
                </c:pt>
                <c:pt idx="9547">
                  <c:v>0.50358826803844459</c:v>
                </c:pt>
                <c:pt idx="9548">
                  <c:v>0.49876507968207762</c:v>
                </c:pt>
                <c:pt idx="9549">
                  <c:v>0.49394187500553144</c:v>
                </c:pt>
                <c:pt idx="9550">
                  <c:v>0.48911865425296319</c:v>
                </c:pt>
                <c:pt idx="9551">
                  <c:v>0.48404341766487013</c:v>
                </c:pt>
                <c:pt idx="9552">
                  <c:v>0.47896816337814446</c:v>
                </c:pt>
                <c:pt idx="9553">
                  <c:v>0.47389289165758114</c:v>
                </c:pt>
                <c:pt idx="9554">
                  <c:v>0.46881760276400586</c:v>
                </c:pt>
                <c:pt idx="9555">
                  <c:v>0.46374229695433455</c:v>
                </c:pt>
                <c:pt idx="9556">
                  <c:v>0.45866697448163202</c:v>
                </c:pt>
                <c:pt idx="9557">
                  <c:v>0.45359163559516952</c:v>
                </c:pt>
                <c:pt idx="9558">
                  <c:v>0.44851628054048176</c:v>
                </c:pt>
                <c:pt idx="9559">
                  <c:v>0.44344090955942295</c:v>
                </c:pt>
                <c:pt idx="9560">
                  <c:v>0.43836552289022185</c:v>
                </c:pt>
                <c:pt idx="9561">
                  <c:v>0.43285332076753613</c:v>
                </c:pt>
                <c:pt idx="9562">
                  <c:v>0.42734109978250601</c:v>
                </c:pt>
                <c:pt idx="9563">
                  <c:v>0.42182886021732685</c:v>
                </c:pt>
                <c:pt idx="9564">
                  <c:v>0.41631660234996382</c:v>
                </c:pt>
                <c:pt idx="9565">
                  <c:v>0.41080432645421544</c:v>
                </c:pt>
                <c:pt idx="9566">
                  <c:v>0.40529203279977599</c:v>
                </c:pt>
                <c:pt idx="9567">
                  <c:v>0.39977972165229703</c:v>
                </c:pt>
                <c:pt idx="9568">
                  <c:v>0.39426739327344795</c:v>
                </c:pt>
                <c:pt idx="9569">
                  <c:v>0.38875504792097582</c:v>
                </c:pt>
                <c:pt idx="9570">
                  <c:v>0.38324268584876398</c:v>
                </c:pt>
                <c:pt idx="9571">
                  <c:v>0.37757910730689015</c:v>
                </c:pt>
                <c:pt idx="9572">
                  <c:v>0.37191551128168326</c:v>
                </c:pt>
                <c:pt idx="9573">
                  <c:v>0.36625189803465213</c:v>
                </c:pt>
                <c:pt idx="9574">
                  <c:v>0.36058826782338554</c:v>
                </c:pt>
                <c:pt idx="9575">
                  <c:v>0.35492462090161103</c:v>
                </c:pt>
                <c:pt idx="9576">
                  <c:v>0.34926095751925279</c:v>
                </c:pt>
                <c:pt idx="9577">
                  <c:v>0.34359727792248856</c:v>
                </c:pt>
                <c:pt idx="9578">
                  <c:v>0.33793358235380588</c:v>
                </c:pt>
                <c:pt idx="9579">
                  <c:v>0.33226987105205752</c:v>
                </c:pt>
                <c:pt idx="9580">
                  <c:v>0.32660614425251572</c:v>
                </c:pt>
                <c:pt idx="9581">
                  <c:v>0.32051400218692605</c:v>
                </c:pt>
                <c:pt idx="9582">
                  <c:v>0.31442184151356017</c:v>
                </c:pt>
                <c:pt idx="9583">
                  <c:v>0.30832966251073946</c:v>
                </c:pt>
                <c:pt idx="9584">
                  <c:v>0.30223746545261321</c:v>
                </c:pt>
                <c:pt idx="9585">
                  <c:v>0.2961452506092212</c:v>
                </c:pt>
                <c:pt idx="9586">
                  <c:v>0.29005301824655538</c:v>
                </c:pt>
                <c:pt idx="9587">
                  <c:v>0.28396076862662045</c:v>
                </c:pt>
                <c:pt idx="9588">
                  <c:v>0.27786850200749369</c:v>
                </c:pt>
                <c:pt idx="9589">
                  <c:v>0.27177621864338369</c:v>
                </c:pt>
                <c:pt idx="9590">
                  <c:v>0.26568391878468856</c:v>
                </c:pt>
                <c:pt idx="9591">
                  <c:v>0.25933120267805287</c:v>
                </c:pt>
                <c:pt idx="9592">
                  <c:v>0.25297846839642407</c:v>
                </c:pt>
                <c:pt idx="9593">
                  <c:v>0.24662571621160997</c:v>
                </c:pt>
                <c:pt idx="9594">
                  <c:v>0.24027294639134408</c:v>
                </c:pt>
                <c:pt idx="9595">
                  <c:v>0.23392015919934656</c:v>
                </c:pt>
                <c:pt idx="9596">
                  <c:v>0.22756735489538438</c:v>
                </c:pt>
                <c:pt idx="9597">
                  <c:v>0.22121453373533059</c:v>
                </c:pt>
                <c:pt idx="9598">
                  <c:v>0.21486169597122276</c:v>
                </c:pt>
                <c:pt idx="9599">
                  <c:v>0.20850884185132035</c:v>
                </c:pt>
                <c:pt idx="9600">
                  <c:v>0.20215597162016144</c:v>
                </c:pt>
                <c:pt idx="9601">
                  <c:v>0.19524868551861851</c:v>
                </c:pt>
                <c:pt idx="9602">
                  <c:v>0.1883413791639533</c:v>
                </c:pt>
                <c:pt idx="9603">
                  <c:v>0.18143405285906938</c:v>
                </c:pt>
                <c:pt idx="9604">
                  <c:v>0.17452670690232983</c:v>
                </c:pt>
                <c:pt idx="9605">
                  <c:v>0.1676193415876252</c:v>
                </c:pt>
                <c:pt idx="9606">
                  <c:v>0.16071195720444068</c:v>
                </c:pt>
                <c:pt idx="9607">
                  <c:v>0.15380455403792201</c:v>
                </c:pt>
                <c:pt idx="9608">
                  <c:v>0.14689713236894067</c:v>
                </c:pt>
                <c:pt idx="9609">
                  <c:v>0.1399896924741578</c:v>
                </c:pt>
                <c:pt idx="9610">
                  <c:v>0.13308223462608743</c:v>
                </c:pt>
                <c:pt idx="9611">
                  <c:v>0.12605715909315859</c:v>
                </c:pt>
                <c:pt idx="9612">
                  <c:v>0.11903206515977659</c:v>
                </c:pt>
                <c:pt idx="9613">
                  <c:v>0.11200695310106171</c:v>
                </c:pt>
                <c:pt idx="9614">
                  <c:v>0.10498182318801016</c:v>
                </c:pt>
                <c:pt idx="9615">
                  <c:v>9.7956675687555964E-2</c:v>
                </c:pt>
                <c:pt idx="9616">
                  <c:v>9.0931510862631751E-2</c:v>
                </c:pt>
                <c:pt idx="9617">
                  <c:v>8.3906328972228827E-2</c:v>
                </c:pt>
                <c:pt idx="9618">
                  <c:v>7.6881130271456183E-2</c:v>
                </c:pt>
                <c:pt idx="9619">
                  <c:v>6.9855915011598754E-2</c:v>
                </c:pt>
                <c:pt idx="9620">
                  <c:v>6.2830683440174701E-2</c:v>
                </c:pt>
                <c:pt idx="9621">
                  <c:v>5.5755035800991885E-2</c:v>
                </c:pt>
                <c:pt idx="9622">
                  <c:v>4.8679371914203497E-2</c:v>
                </c:pt>
                <c:pt idx="9623">
                  <c:v>4.1603692022653571E-2</c:v>
                </c:pt>
                <c:pt idx="9624">
                  <c:v>3.4527996365545911E-2</c:v>
                </c:pt>
                <c:pt idx="9625">
                  <c:v>2.7452285178498667E-2</c:v>
                </c:pt>
                <c:pt idx="9626">
                  <c:v>2.0376558693598057E-2</c:v>
                </c:pt>
                <c:pt idx="9627">
                  <c:v>1.3300817139451337E-2</c:v>
                </c:pt>
                <c:pt idx="9628">
                  <c:v>6.2250607412389324E-3</c:v>
                </c:pt>
                <c:pt idx="9629">
                  <c:v>-8.5071027923418717E-4</c:v>
                </c:pt>
                <c:pt idx="9630">
                  <c:v>-7.926495703487909E-3</c:v>
                </c:pt>
                <c:pt idx="9631">
                  <c:v>-1.5640695316317139E-2</c:v>
                </c:pt>
                <c:pt idx="9632">
                  <c:v>-2.3354914225742707E-2</c:v>
                </c:pt>
                <c:pt idx="9633">
                  <c:v>-3.1069152143280054E-2</c:v>
                </c:pt>
                <c:pt idx="9634">
                  <c:v>-3.8783408784769012E-2</c:v>
                </c:pt>
                <c:pt idx="9635">
                  <c:v>-4.6497683870308969E-2</c:v>
                </c:pt>
                <c:pt idx="9636">
                  <c:v>-5.4211977124195017E-2</c:v>
                </c:pt>
                <c:pt idx="9637">
                  <c:v>-6.1926288274855086E-2</c:v>
                </c:pt>
                <c:pt idx="9638">
                  <c:v>-6.9640617054787954E-2</c:v>
                </c:pt>
                <c:pt idx="9639">
                  <c:v>-7.7354963200502252E-2</c:v>
                </c:pt>
                <c:pt idx="9640">
                  <c:v>-8.5069326452456365E-2</c:v>
                </c:pt>
                <c:pt idx="9641">
                  <c:v>-9.3270906554999172E-2</c:v>
                </c:pt>
                <c:pt idx="9642">
                  <c:v>-0.1014725073163118</c:v>
                </c:pt>
                <c:pt idx="9643">
                  <c:v>-0.10967412842753944</c:v>
                </c:pt>
                <c:pt idx="9644">
                  <c:v>-0.11787576958445703</c:v>
                </c:pt>
                <c:pt idx="9645">
                  <c:v>-0.12607743048739983</c:v>
                </c:pt>
                <c:pt idx="9646">
                  <c:v>-0.13427911084119509</c:v>
                </c:pt>
                <c:pt idx="9647">
                  <c:v>-0.14248081035509472</c:v>
                </c:pt>
                <c:pt idx="9648">
                  <c:v>-0.1506825287427089</c:v>
                </c:pt>
                <c:pt idx="9649">
                  <c:v>-0.15888426572194084</c:v>
                </c:pt>
                <c:pt idx="9650">
                  <c:v>-0.16708602101492231</c:v>
                </c:pt>
                <c:pt idx="9651">
                  <c:v>-0.17553139434795045</c:v>
                </c:pt>
                <c:pt idx="9652">
                  <c:v>-0.1839767874814251</c:v>
                </c:pt>
                <c:pt idx="9653">
                  <c:v>-0.1924222001193821</c:v>
                </c:pt>
                <c:pt idx="9654">
                  <c:v>-0.20086763197029381</c:v>
                </c:pt>
                <c:pt idx="9655">
                  <c:v>-0.20931308274700255</c:v>
                </c:pt>
                <c:pt idx="9656">
                  <c:v>-0.21775855216665521</c:v>
                </c:pt>
                <c:pt idx="9657">
                  <c:v>-0.22620403995063859</c:v>
                </c:pt>
                <c:pt idx="9658">
                  <c:v>-0.23464954582451591</c:v>
                </c:pt>
                <c:pt idx="9659">
                  <c:v>-0.24309506951796422</c:v>
                </c:pt>
                <c:pt idx="9660">
                  <c:v>-0.25154061076471268</c:v>
                </c:pt>
                <c:pt idx="9661">
                  <c:v>-0.26007016930248184</c:v>
                </c:pt>
                <c:pt idx="9662">
                  <c:v>-0.26859974557292393</c:v>
                </c:pt>
                <c:pt idx="9663">
                  <c:v>-0.27712933931107908</c:v>
                </c:pt>
                <c:pt idx="9664">
                  <c:v>-0.28565895025595928</c:v>
                </c:pt>
                <c:pt idx="9665">
                  <c:v>-0.29418857815048866</c:v>
                </c:pt>
                <c:pt idx="9666">
                  <c:v>-0.30271822274144494</c:v>
                </c:pt>
                <c:pt idx="9667">
                  <c:v>-0.31124788377940166</c:v>
                </c:pt>
                <c:pt idx="9668">
                  <c:v>-0.31977756101867122</c:v>
                </c:pt>
                <c:pt idx="9669">
                  <c:v>-0.32830725421724893</c:v>
                </c:pt>
                <c:pt idx="9670">
                  <c:v>-0.33683696313675771</c:v>
                </c:pt>
                <c:pt idx="9671">
                  <c:v>-0.34487108754239376</c:v>
                </c:pt>
                <c:pt idx="9672">
                  <c:v>-0.35290522307287303</c:v>
                </c:pt>
                <c:pt idx="9673">
                  <c:v>-0.36093936956223754</c:v>
                </c:pt>
                <c:pt idx="9674">
                  <c:v>-0.36897352684701701</c:v>
                </c:pt>
                <c:pt idx="9675">
                  <c:v>-0.37700769476619156</c:v>
                </c:pt>
                <c:pt idx="9676">
                  <c:v>-0.38504187316115501</c:v>
                </c:pt>
                <c:pt idx="9677">
                  <c:v>-0.39307606187567873</c:v>
                </c:pt>
                <c:pt idx="9678">
                  <c:v>-0.40111026075587597</c:v>
                </c:pt>
                <c:pt idx="9679">
                  <c:v>-0.40914446965016665</c:v>
                </c:pt>
                <c:pt idx="9680">
                  <c:v>-0.41717868840924294</c:v>
                </c:pt>
                <c:pt idx="9681">
                  <c:v>-0.42588491688603514</c:v>
                </c:pt>
                <c:pt idx="9682">
                  <c:v>-0.43459116053567809</c:v>
                </c:pt>
                <c:pt idx="9683">
                  <c:v>-0.44329741913160137</c:v>
                </c:pt>
                <c:pt idx="9684">
                  <c:v>-0.45200369245063088</c:v>
                </c:pt>
                <c:pt idx="9685">
                  <c:v>-0.46070998027293786</c:v>
                </c:pt>
                <c:pt idx="9686">
                  <c:v>-0.46941628238198885</c:v>
                </c:pt>
                <c:pt idx="9687">
                  <c:v>-0.47812259856449613</c:v>
                </c:pt>
                <c:pt idx="9688">
                  <c:v>-0.48682892861036925</c:v>
                </c:pt>
                <c:pt idx="9689">
                  <c:v>-0.49553527231266703</c:v>
                </c:pt>
                <c:pt idx="9690">
                  <c:v>-0.50424162946755025</c:v>
                </c:pt>
                <c:pt idx="9691">
                  <c:v>-0.5127883998742353</c:v>
                </c:pt>
                <c:pt idx="9692">
                  <c:v>-0.52133518200494822</c:v>
                </c:pt>
                <c:pt idx="9693">
                  <c:v>-0.52988197568480067</c:v>
                </c:pt>
                <c:pt idx="9694">
                  <c:v>-0.53842878074152556</c:v>
                </c:pt>
                <c:pt idx="9695">
                  <c:v>-0.54697559700543841</c:v>
                </c:pt>
                <c:pt idx="9696">
                  <c:v>-0.55552242430939802</c:v>
                </c:pt>
                <c:pt idx="9697">
                  <c:v>-0.56406926248876887</c:v>
                </c:pt>
                <c:pt idx="9698">
                  <c:v>-0.57261611138138324</c:v>
                </c:pt>
                <c:pt idx="9699">
                  <c:v>-0.58116297082750423</c:v>
                </c:pt>
                <c:pt idx="9700">
                  <c:v>-0.58970984066978949</c:v>
                </c:pt>
                <c:pt idx="9701">
                  <c:v>-0.59798792075325524</c:v>
                </c:pt>
                <c:pt idx="9702">
                  <c:v>-0.60626600868524083</c:v>
                </c:pt>
                <c:pt idx="9703">
                  <c:v>-0.6145441043489247</c:v>
                </c:pt>
                <c:pt idx="9704">
                  <c:v>-0.62282220762923657</c:v>
                </c:pt>
                <c:pt idx="9705">
                  <c:v>-0.63110031841283099</c:v>
                </c:pt>
                <c:pt idx="9706">
                  <c:v>-0.63937843658806148</c:v>
                </c:pt>
                <c:pt idx="9707">
                  <c:v>-0.64765656204495536</c:v>
                </c:pt>
                <c:pt idx="9708">
                  <c:v>-0.65593469467518817</c:v>
                </c:pt>
                <c:pt idx="9709">
                  <c:v>-0.66421283437205947</c:v>
                </c:pt>
                <c:pt idx="9710">
                  <c:v>-0.67249098103046812</c:v>
                </c:pt>
                <c:pt idx="9711">
                  <c:v>-0.68044993454688862</c:v>
                </c:pt>
                <c:pt idx="9712">
                  <c:v>-0.68840889215934709</c:v>
                </c:pt>
                <c:pt idx="9713">
                  <c:v>-0.69636785380723976</c:v>
                </c:pt>
                <c:pt idx="9714">
                  <c:v>-0.70432681943087139</c:v>
                </c:pt>
                <c:pt idx="9715">
                  <c:v>-0.71228578897144157</c:v>
                </c:pt>
                <c:pt idx="9716">
                  <c:v>-0.7202447623710313</c:v>
                </c:pt>
                <c:pt idx="9717">
                  <c:v>-0.72820373957258977</c:v>
                </c:pt>
                <c:pt idx="9718">
                  <c:v>-0.73616272051992138</c:v>
                </c:pt>
                <c:pt idx="9719">
                  <c:v>-0.74412170515767284</c:v>
                </c:pt>
                <c:pt idx="9720">
                  <c:v>-0.75208069343132067</c:v>
                </c:pt>
                <c:pt idx="9721">
                  <c:v>-0.76038408528715862</c:v>
                </c:pt>
                <c:pt idx="9722">
                  <c:v>-0.76868748354228555</c:v>
                </c:pt>
                <c:pt idx="9723">
                  <c:v>-0.77699088810160655</c:v>
                </c:pt>
                <c:pt idx="9724">
                  <c:v>-0.78529429887145208</c:v>
                </c:pt>
                <c:pt idx="9725">
                  <c:v>-0.79359771575955673</c:v>
                </c:pt>
                <c:pt idx="9726">
                  <c:v>-0.80190113867503809</c:v>
                </c:pt>
                <c:pt idx="9727">
                  <c:v>-0.81020456752837622</c:v>
                </c:pt>
                <c:pt idx="9728">
                  <c:v>-0.81850800223139286</c:v>
                </c:pt>
                <c:pt idx="9729">
                  <c:v>-0.82681144269723184</c:v>
                </c:pt>
                <c:pt idx="9730">
                  <c:v>-0.83511488884033858</c:v>
                </c:pt>
                <c:pt idx="9731">
                  <c:v>-0.84333434057644141</c:v>
                </c:pt>
                <c:pt idx="9732">
                  <c:v>-0.85155379712253154</c:v>
                </c:pt>
                <c:pt idx="9733">
                  <c:v>-0.85977325840732921</c:v>
                </c:pt>
                <c:pt idx="9734">
                  <c:v>-0.86799272436062314</c:v>
                </c:pt>
                <c:pt idx="9735">
                  <c:v>-0.87621219491325453</c:v>
                </c:pt>
                <c:pt idx="9736">
                  <c:v>-0.88443166999710121</c:v>
                </c:pt>
                <c:pt idx="9737">
                  <c:v>-0.89265114954506231</c:v>
                </c:pt>
                <c:pt idx="9738">
                  <c:v>-0.90087063349104257</c:v>
                </c:pt>
                <c:pt idx="9739">
                  <c:v>-0.90909012176993775</c:v>
                </c:pt>
                <c:pt idx="9740">
                  <c:v>-0.91730961431761937</c:v>
                </c:pt>
                <c:pt idx="9741">
                  <c:v>-0.92626831107092022</c:v>
                </c:pt>
                <c:pt idx="9742">
                  <c:v>-0.9352270181276201</c:v>
                </c:pt>
                <c:pt idx="9743">
                  <c:v>-0.94418573533416683</c:v>
                </c:pt>
                <c:pt idx="9744">
                  <c:v>-0.95314446253931018</c:v>
                </c:pt>
                <c:pt idx="9745">
                  <c:v>-0.96210319959406698</c:v>
                </c:pt>
                <c:pt idx="9746">
                  <c:v>-0.97106194635168741</c:v>
                </c:pt>
                <c:pt idx="9747">
                  <c:v>-0.98002070266762142</c:v>
                </c:pt>
                <c:pt idx="9748">
                  <c:v>-0.98897946839948581</c:v>
                </c:pt>
                <c:pt idx="9749">
                  <c:v>-0.99793824340703163</c:v>
                </c:pt>
                <c:pt idx="9750">
                  <c:v>-1.0068970275521123</c:v>
                </c:pt>
                <c:pt idx="9751">
                  <c:v>-1.0164270206986519</c:v>
                </c:pt>
                <c:pt idx="9752">
                  <c:v>-1.0259570274726146</c:v>
                </c:pt>
                <c:pt idx="9753">
                  <c:v>-1.0354870476706783</c:v>
                </c:pt>
                <c:pt idx="9754">
                  <c:v>-1.0450170810925687</c:v>
                </c:pt>
                <c:pt idx="9755">
                  <c:v>-1.0545471275410137</c:v>
                </c:pt>
                <c:pt idx="9756">
                  <c:v>-1.0640771868216981</c:v>
                </c:pt>
                <c:pt idx="9757">
                  <c:v>-1.0736072587432197</c:v>
                </c:pt>
                <c:pt idx="9758">
                  <c:v>-1.0831373431170455</c:v>
                </c:pt>
                <c:pt idx="9759">
                  <c:v>-1.0926674397574683</c:v>
                </c:pt>
                <c:pt idx="9760">
                  <c:v>-1.1021975484815649</c:v>
                </c:pt>
                <c:pt idx="9761">
                  <c:v>-1.1113832691091543</c:v>
                </c:pt>
                <c:pt idx="9762">
                  <c:v>-1.1205689985927558</c:v>
                </c:pt>
                <c:pt idx="9763">
                  <c:v>-1.1297547368005365</c:v>
                </c:pt>
                <c:pt idx="9764">
                  <c:v>-1.1389404836026393</c:v>
                </c:pt>
                <c:pt idx="9765">
                  <c:v>-1.1481262388711542</c:v>
                </c:pt>
                <c:pt idx="9766">
                  <c:v>-1.157312002480088</c:v>
                </c:pt>
                <c:pt idx="9767">
                  <c:v>-1.1664977743053366</c:v>
                </c:pt>
                <c:pt idx="9768">
                  <c:v>-1.175683554224656</c:v>
                </c:pt>
                <c:pt idx="9769">
                  <c:v>-1.1848693421176344</c:v>
                </c:pt>
                <c:pt idx="9770">
                  <c:v>-1.1940551378656654</c:v>
                </c:pt>
                <c:pt idx="9771">
                  <c:v>-1.2033669413519206</c:v>
                </c:pt>
                <c:pt idx="9772">
                  <c:v>-1.2126787535113221</c:v>
                </c:pt>
                <c:pt idx="9773">
                  <c:v>-1.2219905742147912</c:v>
                </c:pt>
                <c:pt idx="9774">
                  <c:v>-1.2313024033351829</c:v>
                </c:pt>
                <c:pt idx="9775">
                  <c:v>-1.2406142407472591</c:v>
                </c:pt>
                <c:pt idx="9776">
                  <c:v>-1.2499260863276584</c:v>
                </c:pt>
                <c:pt idx="9777">
                  <c:v>-1.2592379399548692</c:v>
                </c:pt>
                <c:pt idx="9778">
                  <c:v>-1.2685498015092005</c:v>
                </c:pt>
                <c:pt idx="9779">
                  <c:v>-1.2778616708727562</c:v>
                </c:pt>
                <c:pt idx="9780">
                  <c:v>-1.2871735479294071</c:v>
                </c:pt>
                <c:pt idx="9781">
                  <c:v>-1.2965442325647649</c:v>
                </c:pt>
                <c:pt idx="9782">
                  <c:v>-1.3059149251561561</c:v>
                </c:pt>
                <c:pt idx="9783">
                  <c:v>-1.315285625585257</c:v>
                </c:pt>
                <c:pt idx="9784">
                  <c:v>-1.3246563337355171</c:v>
                </c:pt>
                <c:pt idx="9785">
                  <c:v>-1.3340270494921331</c:v>
                </c:pt>
                <c:pt idx="9786">
                  <c:v>-1.3433977727420232</c:v>
                </c:pt>
                <c:pt idx="9787">
                  <c:v>-1.3527685033738002</c:v>
                </c:pt>
                <c:pt idx="9788">
                  <c:v>-1.3621392412777467</c:v>
                </c:pt>
                <c:pt idx="9789">
                  <c:v>-1.3715099863457898</c:v>
                </c:pt>
                <c:pt idx="9790">
                  <c:v>-1.380880738471477</c:v>
                </c:pt>
                <c:pt idx="9791">
                  <c:v>-1.3890838975499509</c:v>
                </c:pt>
                <c:pt idx="9792">
                  <c:v>-1.3972870537479265</c:v>
                </c:pt>
                <c:pt idx="9793">
                  <c:v>-1.4054902071094029</c:v>
                </c:pt>
                <c:pt idx="9794">
                  <c:v>-1.4136933576777195</c:v>
                </c:pt>
                <c:pt idx="9795">
                  <c:v>-1.4218965054955661</c:v>
                </c:pt>
                <c:pt idx="9796">
                  <c:v>-1.4300996506049926</c:v>
                </c:pt>
                <c:pt idx="9797">
                  <c:v>-1.4383027930474184</c:v>
                </c:pt>
                <c:pt idx="9798">
                  <c:v>-1.446505932863642</c:v>
                </c:pt>
                <c:pt idx="9799">
                  <c:v>-1.4547090700938508</c:v>
                </c:pt>
                <c:pt idx="9800">
                  <c:v>-1.4629122047776293</c:v>
                </c:pt>
                <c:pt idx="9801">
                  <c:v>-1.4720813369539689</c:v>
                </c:pt>
                <c:pt idx="9802">
                  <c:v>-1.4812504747112765</c:v>
                </c:pt>
                <c:pt idx="9803">
                  <c:v>-1.4904196179668101</c:v>
                </c:pt>
                <c:pt idx="9804">
                  <c:v>-1.4995887666390684</c:v>
                </c:pt>
                <c:pt idx="9805">
                  <c:v>-1.5087579206477715</c:v>
                </c:pt>
                <c:pt idx="9806">
                  <c:v>-1.5179270799138429</c:v>
                </c:pt>
                <c:pt idx="9807">
                  <c:v>-1.5270962443593918</c:v>
                </c:pt>
                <c:pt idx="9808">
                  <c:v>-1.5362654139076946</c:v>
                </c:pt>
                <c:pt idx="9809">
                  <c:v>-1.5454345884831779</c:v>
                </c:pt>
                <c:pt idx="9810">
                  <c:v>-1.5546037680114013</c:v>
                </c:pt>
                <c:pt idx="9811">
                  <c:v>-1.56263055241904</c:v>
                </c:pt>
                <c:pt idx="9812">
                  <c:v>-1.5706573321138686</c:v>
                </c:pt>
                <c:pt idx="9813">
                  <c:v>-1.5786841071673348</c:v>
                </c:pt>
                <c:pt idx="9814">
                  <c:v>-1.5867108776498153</c:v>
                </c:pt>
                <c:pt idx="9815">
                  <c:v>-1.594737643630632</c:v>
                </c:pt>
                <c:pt idx="9816">
                  <c:v>-1.6027644051780672</c:v>
                </c:pt>
                <c:pt idx="9817">
                  <c:v>-1.61079116235938</c:v>
                </c:pt>
                <c:pt idx="9818">
                  <c:v>-1.6188179152408215</c:v>
                </c:pt>
                <c:pt idx="9819">
                  <c:v>-1.6268446638876493</c:v>
                </c:pt>
                <c:pt idx="9820">
                  <c:v>-1.6348714083641429</c:v>
                </c:pt>
                <c:pt idx="9821">
                  <c:v>-1.6434357487336182</c:v>
                </c:pt>
                <c:pt idx="9822">
                  <c:v>-1.6520000895384424</c:v>
                </c:pt>
                <c:pt idx="9823">
                  <c:v>-1.6605644307729457</c:v>
                </c:pt>
                <c:pt idx="9824">
                  <c:v>-1.6691287724315438</c:v>
                </c:pt>
                <c:pt idx="9825">
                  <c:v>-1.6776931145087359</c:v>
                </c:pt>
                <c:pt idx="9826">
                  <c:v>-1.6862574569991038</c:v>
                </c:pt>
                <c:pt idx="9827">
                  <c:v>-1.6948217998973105</c:v>
                </c:pt>
                <c:pt idx="9828">
                  <c:v>-1.7033861431980988</c:v>
                </c:pt>
                <c:pt idx="9829">
                  <c:v>-1.7119504868962905</c:v>
                </c:pt>
                <c:pt idx="9830">
                  <c:v>-1.7205148309867848</c:v>
                </c:pt>
                <c:pt idx="9831">
                  <c:v>-1.7294991754645579</c:v>
                </c:pt>
                <c:pt idx="9832">
                  <c:v>-1.7384835238246605</c:v>
                </c:pt>
                <c:pt idx="9833">
                  <c:v>-1.7474678760097953</c:v>
                </c:pt>
                <c:pt idx="9834">
                  <c:v>-1.756452231963523</c:v>
                </c:pt>
                <c:pt idx="9835">
                  <c:v>-1.7654365916302512</c:v>
                </c:pt>
                <c:pt idx="9836">
                  <c:v>-1.7744209549552203</c:v>
                </c:pt>
                <c:pt idx="9837">
                  <c:v>-1.7834053218844919</c:v>
                </c:pt>
                <c:pt idx="9838">
                  <c:v>-1.7923896923649356</c:v>
                </c:pt>
                <c:pt idx="9839">
                  <c:v>-1.8013740663442181</c:v>
                </c:pt>
                <c:pt idx="9840">
                  <c:v>-1.8103584437707902</c:v>
                </c:pt>
                <c:pt idx="9841">
                  <c:v>-1.8179988245938754</c:v>
                </c:pt>
                <c:pt idx="9842">
                  <c:v>-1.8256391975634583</c:v>
                </c:pt>
                <c:pt idx="9843">
                  <c:v>-1.833279562798027</c:v>
                </c:pt>
                <c:pt idx="9844">
                  <c:v>-1.8409199204142934</c:v>
                </c:pt>
                <c:pt idx="9845">
                  <c:v>-1.8485602705272199</c:v>
                </c:pt>
                <c:pt idx="9846">
                  <c:v>-1.8562006132500457</c:v>
                </c:pt>
                <c:pt idx="9847">
                  <c:v>-1.8638409486943124</c:v>
                </c:pt>
                <c:pt idx="9848">
                  <c:v>-1.8714812769698896</c:v>
                </c:pt>
                <c:pt idx="9849">
                  <c:v>-1.879121598185</c:v>
                </c:pt>
                <c:pt idx="9850">
                  <c:v>-1.886761912446244</c:v>
                </c:pt>
                <c:pt idx="9851">
                  <c:v>-1.8947382198586242</c:v>
                </c:pt>
                <c:pt idx="9852">
                  <c:v>-1.9027145233255691</c:v>
                </c:pt>
                <c:pt idx="9853">
                  <c:v>-1.9106908229070183</c:v>
                </c:pt>
                <c:pt idx="9854">
                  <c:v>-1.918667118662013</c:v>
                </c:pt>
                <c:pt idx="9855">
                  <c:v>-1.9266434106487094</c:v>
                </c:pt>
                <c:pt idx="9856">
                  <c:v>-1.934619698924392</c:v>
                </c:pt>
                <c:pt idx="9857">
                  <c:v>-1.9425959835454865</c:v>
                </c:pt>
                <c:pt idx="9858">
                  <c:v>-1.9505722645675727</c:v>
                </c:pt>
                <c:pt idx="9859">
                  <c:v>-1.9585485420453974</c:v>
                </c:pt>
                <c:pt idx="9860">
                  <c:v>-1.9665248160328868</c:v>
                </c:pt>
                <c:pt idx="9861">
                  <c:v>-1.9756854865831583</c:v>
                </c:pt>
                <c:pt idx="9862">
                  <c:v>-1.9848461636185339</c:v>
                </c:pt>
                <c:pt idx="9863">
                  <c:v>-1.9940068470427177</c:v>
                </c:pt>
                <c:pt idx="9864">
                  <c:v>-2.0031675367608579</c:v>
                </c:pt>
                <c:pt idx="9865">
                  <c:v>-1.9650782326795238</c:v>
                </c:pt>
                <c:pt idx="9866">
                  <c:v>-1.9269877972066853</c:v>
                </c:pt>
                <c:pt idx="9867">
                  <c:v>-1.8888962472980926</c:v>
                </c:pt>
                <c:pt idx="9868">
                  <c:v>-1.8508035996553285</c:v>
                </c:pt>
                <c:pt idx="9869">
                  <c:v>-1.812709870729619</c:v>
                </c:pt>
                <c:pt idx="9870">
                  <c:v>-1.7746150767255862</c:v>
                </c:pt>
                <c:pt idx="9871">
                  <c:v>-1.7353768336049449</c:v>
                </c:pt>
                <c:pt idx="9872">
                  <c:v>-1.6961375475701435</c:v>
                </c:pt>
                <c:pt idx="9873">
                  <c:v>-1.6568972342505415</c:v>
                </c:pt>
                <c:pt idx="9874">
                  <c:v>-1.6176559090412139</c:v>
                </c:pt>
                <c:pt idx="9875">
                  <c:v>-1.578413587106464</c:v>
                </c:pt>
                <c:pt idx="9876">
                  <c:v>-1.5391702833832817</c:v>
                </c:pt>
                <c:pt idx="9877">
                  <c:v>-1.4999260125847511</c:v>
                </c:pt>
                <c:pt idx="9878">
                  <c:v>-1.4606807892034075</c:v>
                </c:pt>
                <c:pt idx="9879">
                  <c:v>-1.4214346275145429</c:v>
                </c:pt>
                <c:pt idx="9880">
                  <c:v>-1.3821875415794624</c:v>
                </c:pt>
                <c:pt idx="9881">
                  <c:v>-1.3425699452486923</c:v>
                </c:pt>
                <c:pt idx="9882">
                  <c:v>-1.3029514490851393</c:v>
                </c:pt>
                <c:pt idx="9883">
                  <c:v>-1.2633320665733347</c:v>
                </c:pt>
                <c:pt idx="9884">
                  <c:v>-1.2237118109956775</c:v>
                </c:pt>
                <c:pt idx="9885">
                  <c:v>-1.1840906954354624</c:v>
                </c:pt>
                <c:pt idx="9886">
                  <c:v>-1.1444687327798662</c:v>
                </c:pt>
                <c:pt idx="9887">
                  <c:v>-1.1048459357228864</c:v>
                </c:pt>
                <c:pt idx="9888">
                  <c:v>-1.0652223167682375</c:v>
                </c:pt>
                <c:pt idx="9889">
                  <c:v>-1.0255978882322034</c:v>
                </c:pt>
                <c:pt idx="9890">
                  <c:v>-0.98597266224644686</c:v>
                </c:pt>
                <c:pt idx="9891">
                  <c:v>-0.94560745076077657</c:v>
                </c:pt>
                <c:pt idx="9892">
                  <c:v>-0.90524145938587375</c:v>
                </c:pt>
                <c:pt idx="9893">
                  <c:v>-0.8648746998082415</c:v>
                </c:pt>
                <c:pt idx="9894">
                  <c:v>-0.82450718353920205</c:v>
                </c:pt>
                <c:pt idx="9895">
                  <c:v>-0.78413892191752299</c:v>
                </c:pt>
                <c:pt idx="9896">
                  <c:v>-0.74376992611200365</c:v>
                </c:pt>
                <c:pt idx="9897">
                  <c:v>-0.70340020712402285</c:v>
                </c:pt>
                <c:pt idx="9898">
                  <c:v>-0.66302977579004896</c:v>
                </c:pt>
                <c:pt idx="9899">
                  <c:v>-0.62265864278411132</c:v>
                </c:pt>
                <c:pt idx="9900">
                  <c:v>-0.58228681862023568</c:v>
                </c:pt>
                <c:pt idx="9901">
                  <c:v>-0.54288871365484226</c:v>
                </c:pt>
                <c:pt idx="9902">
                  <c:v>-0.50348994620910881</c:v>
                </c:pt>
                <c:pt idx="9903">
                  <c:v>-0.46409052620967589</c:v>
                </c:pt>
                <c:pt idx="9904">
                  <c:v>-0.42469046343438344</c:v>
                </c:pt>
                <c:pt idx="9905">
                  <c:v>-0.38528976751450167</c:v>
                </c:pt>
                <c:pt idx="9906">
                  <c:v>-0.34588844793692797</c:v>
                </c:pt>
                <c:pt idx="9907">
                  <c:v>-0.30648651404635108</c:v>
                </c:pt>
                <c:pt idx="9908">
                  <c:v>-0.26708397504738279</c:v>
                </c:pt>
                <c:pt idx="9909">
                  <c:v>-0.22768084000665767</c:v>
                </c:pt>
                <c:pt idx="9910">
                  <c:v>-0.18827711785490142</c:v>
                </c:pt>
                <c:pt idx="9911">
                  <c:v>-0.14769681738896806</c:v>
                </c:pt>
                <c:pt idx="9912">
                  <c:v>-0.10711593747384676</c:v>
                </c:pt>
                <c:pt idx="9913">
                  <c:v>-6.6534486791422792E-2</c:v>
                </c:pt>
                <c:pt idx="9914">
                  <c:v>-2.5952473893439958E-2</c:v>
                </c:pt>
                <c:pt idx="9915">
                  <c:v>1.4630092796548665E-2</c:v>
                </c:pt>
                <c:pt idx="9916">
                  <c:v>5.5213204981259111E-2</c:v>
                </c:pt>
                <c:pt idx="9917">
                  <c:v>9.5796854487783745E-2</c:v>
                </c:pt>
                <c:pt idx="9918">
                  <c:v>0.1363810332657269</c:v>
                </c:pt>
                <c:pt idx="9919">
                  <c:v>0.17696573338536836</c:v>
                </c:pt>
                <c:pt idx="9920">
                  <c:v>0.21755094703585451</c:v>
                </c:pt>
                <c:pt idx="9921">
                  <c:v>0.25878346652341644</c:v>
                </c:pt>
                <c:pt idx="9922">
                  <c:v>0.30001648965961492</c:v>
                </c:pt>
                <c:pt idx="9923">
                  <c:v>0.34125000889888013</c:v>
                </c:pt>
                <c:pt idx="9924">
                  <c:v>0.38248401680875038</c:v>
                </c:pt>
                <c:pt idx="9925">
                  <c:v>0.42371850606817668</c:v>
                </c:pt>
                <c:pt idx="9926">
                  <c:v>0.46495346946585259</c:v>
                </c:pt>
                <c:pt idx="9927">
                  <c:v>0.50618889989856919</c:v>
                </c:pt>
                <c:pt idx="9928">
                  <c:v>0.54742479036959479</c:v>
                </c:pt>
                <c:pt idx="9929">
                  <c:v>0.58866113398707864</c:v>
                </c:pt>
                <c:pt idx="9930">
                  <c:v>0.6298979239624789</c:v>
                </c:pt>
                <c:pt idx="9931">
                  <c:v>0.67394075360901395</c:v>
                </c:pt>
                <c:pt idx="9932">
                  <c:v>0.71798403972013725</c:v>
                </c:pt>
                <c:pt idx="9933">
                  <c:v>0.76202777545784883</c:v>
                </c:pt>
                <c:pt idx="9934">
                  <c:v>0.80607195408665056</c:v>
                </c:pt>
                <c:pt idx="9935">
                  <c:v>0.85011656897200927</c:v>
                </c:pt>
                <c:pt idx="9936">
                  <c:v>0.89416161357884372</c:v>
                </c:pt>
                <c:pt idx="9937">
                  <c:v>0.9382070814700334</c:v>
                </c:pt>
                <c:pt idx="9938">
                  <c:v>0.98225296630495029</c:v>
                </c:pt>
                <c:pt idx="9939">
                  <c:v>1.0262992618380125</c:v>
                </c:pt>
                <c:pt idx="9940">
                  <c:v>1.0703459619172593</c:v>
                </c:pt>
                <c:pt idx="9941">
                  <c:v>1.1130574604829482</c:v>
                </c:pt>
                <c:pt idx="9942">
                  <c:v>1.155769340436172</c:v>
                </c:pt>
                <c:pt idx="9943">
                  <c:v>1.1984815960642028</c:v>
                </c:pt>
                <c:pt idx="9944">
                  <c:v>1.2411942217399463</c:v>
                </c:pt>
                <c:pt idx="9945">
                  <c:v>1.2839072119206585</c:v>
                </c:pt>
                <c:pt idx="9946">
                  <c:v>1.3266205611466813</c:v>
                </c:pt>
                <c:pt idx="9947">
                  <c:v>1.3693342640401966</c:v>
                </c:pt>
                <c:pt idx="9948">
                  <c:v>1.4120483153040004</c:v>
                </c:pt>
                <c:pt idx="9949">
                  <c:v>1.4547627097202931</c:v>
                </c:pt>
                <c:pt idx="9950">
                  <c:v>1.4974774421494903</c:v>
                </c:pt>
                <c:pt idx="9951">
                  <c:v>1.5386637075290501</c:v>
                </c:pt>
                <c:pt idx="9952">
                  <c:v>1.5798502881323182</c:v>
                </c:pt>
                <c:pt idx="9953">
                  <c:v>1.6210371792382097</c:v>
                </c:pt>
                <c:pt idx="9954">
                  <c:v>1.6622243761964088</c:v>
                </c:pt>
                <c:pt idx="9955">
                  <c:v>1.7034118744263083</c:v>
                </c:pt>
                <c:pt idx="9956">
                  <c:v>1.744599669415964</c:v>
                </c:pt>
                <c:pt idx="9957">
                  <c:v>1.785787756721066</c:v>
                </c:pt>
                <c:pt idx="9958">
                  <c:v>1.8269761319639244</c:v>
                </c:pt>
                <c:pt idx="9959">
                  <c:v>1.8681647908324712</c:v>
                </c:pt>
                <c:pt idx="9960">
                  <c:v>1.9093537290792761</c:v>
                </c:pt>
                <c:pt idx="9961">
                  <c:v>1.9514165425205778</c:v>
                </c:pt>
                <c:pt idx="9962">
                  <c:v>1.9934796343153298</c:v>
                </c:pt>
                <c:pt idx="9963">
                  <c:v>2.03554300029522</c:v>
                </c:pt>
                <c:pt idx="9964">
                  <c:v>2.0303566363544197</c:v>
                </c:pt>
                <c:pt idx="9965">
                  <c:v>2.0251694009486463</c:v>
                </c:pt>
                <c:pt idx="9966">
                  <c:v>2.0199813071406409</c:v>
                </c:pt>
                <c:pt idx="9967">
                  <c:v>2.0147923677973347</c:v>
                </c:pt>
                <c:pt idx="9968">
                  <c:v>2.0096025955927828</c:v>
                </c:pt>
                <c:pt idx="9969">
                  <c:v>2.0044120030110562</c:v>
                </c:pt>
                <c:pt idx="9970">
                  <c:v>1.9992206023490902</c:v>
                </c:pt>
                <c:pt idx="9971">
                  <c:v>1.9940284057194881</c:v>
                </c:pt>
                <c:pt idx="9972">
                  <c:v>1.9888354250532858</c:v>
                </c:pt>
                <c:pt idx="9973">
                  <c:v>1.9836416721026728</c:v>
                </c:pt>
                <c:pt idx="9974">
                  <c:v>1.9784471584436731</c:v>
                </c:pt>
                <c:pt idx="9975">
                  <c:v>1.9732518954787859</c:v>
                </c:pt>
                <c:pt idx="9976">
                  <c:v>1.968055894439587</c:v>
                </c:pt>
                <c:pt idx="9977">
                  <c:v>1.9628591663892909</c:v>
                </c:pt>
                <c:pt idx="9978">
                  <c:v>1.9576617222252743</c:v>
                </c:pt>
                <c:pt idx="9979">
                  <c:v>1.9524635726815622</c:v>
                </c:pt>
                <c:pt idx="9980">
                  <c:v>1.9472647283312767</c:v>
                </c:pt>
                <c:pt idx="9981">
                  <c:v>1.9421071995890482</c:v>
                </c:pt>
                <c:pt idx="9982">
                  <c:v>1.9369489970633922</c:v>
                </c:pt>
                <c:pt idx="9983">
                  <c:v>1.9317901308538064</c:v>
                </c:pt>
                <c:pt idx="9984">
                  <c:v>1.926630610908397</c:v>
                </c:pt>
                <c:pt idx="9985">
                  <c:v>1.9214704470261486</c:v>
                </c:pt>
                <c:pt idx="9986">
                  <c:v>1.916309648859158</c:v>
                </c:pt>
                <c:pt idx="9987">
                  <c:v>1.9111482259148378</c:v>
                </c:pt>
                <c:pt idx="9988">
                  <c:v>1.9059861875580839</c:v>
                </c:pt>
                <c:pt idx="9989">
                  <c:v>1.9008235430134124</c:v>
                </c:pt>
                <c:pt idx="9990">
                  <c:v>1.8956603013670641</c:v>
                </c:pt>
                <c:pt idx="9991">
                  <c:v>1.8921260715690771</c:v>
                </c:pt>
                <c:pt idx="9992">
                  <c:v>1.8885912760153278</c:v>
                </c:pt>
                <c:pt idx="9993">
                  <c:v>1.8850559231861419</c:v>
                </c:pt>
                <c:pt idx="9994">
                  <c:v>1.8815200214347245</c:v>
                </c:pt>
                <c:pt idx="9995">
                  <c:v>1.8779835789890666</c:v>
                </c:pt>
                <c:pt idx="9996">
                  <c:v>1.874446603953821</c:v>
                </c:pt>
                <c:pt idx="9997">
                  <c:v>1.8709091043121522</c:v>
                </c:pt>
                <c:pt idx="9998">
                  <c:v>1.8673710879275567</c:v>
                </c:pt>
                <c:pt idx="9999">
                  <c:v>1.8638325625456571</c:v>
                </c:pt>
                <c:pt idx="10000">
                  <c:v>1.8602935357959693</c:v>
                </c:pt>
                <c:pt idx="10001">
                  <c:v>1.8575688151936427</c:v>
                </c:pt>
                <c:pt idx="10002">
                  <c:v>1.8548436149311742</c:v>
                </c:pt>
                <c:pt idx="10003">
                  <c:v>1.8521179421983971</c:v>
                </c:pt>
                <c:pt idx="10004">
                  <c:v>1.8493918040773687</c:v>
                </c:pt>
                <c:pt idx="10005">
                  <c:v>1.8466652075439862</c:v>
                </c:pt>
                <c:pt idx="10006">
                  <c:v>1.8439381594695785</c:v>
                </c:pt>
                <c:pt idx="10007">
                  <c:v>1.8412106666224726</c:v>
                </c:pt>
                <c:pt idx="10008">
                  <c:v>1.8384827356695386</c:v>
                </c:pt>
                <c:pt idx="10009">
                  <c:v>1.8357543731777102</c:v>
                </c:pt>
                <c:pt idx="10010">
                  <c:v>1.8330255856154825</c:v>
                </c:pt>
                <c:pt idx="10011">
                  <c:v>1.8314639793543881</c:v>
                </c:pt>
                <c:pt idx="10012">
                  <c:v>1.82990197040045</c:v>
                </c:pt>
                <c:pt idx="10013">
                  <c:v>1.8283395647898779</c:v>
                </c:pt>
                <c:pt idx="10014">
                  <c:v>1.8267767684683984</c:v>
                </c:pt>
                <c:pt idx="10015">
                  <c:v>1.8252135872926121</c:v>
                </c:pt>
                <c:pt idx="10016">
                  <c:v>1.8236500270313283</c:v>
                </c:pt>
                <c:pt idx="10017">
                  <c:v>1.8220860933668825</c:v>
                </c:pt>
                <c:pt idx="10018">
                  <c:v>1.8205217918964318</c:v>
                </c:pt>
                <c:pt idx="10019">
                  <c:v>1.8189571281332317</c:v>
                </c:pt>
                <c:pt idx="10020">
                  <c:v>1.8173921075078943</c:v>
                </c:pt>
                <c:pt idx="10021">
                  <c:v>1.8153227353696262</c:v>
                </c:pt>
                <c:pt idx="10022">
                  <c:v>1.81325301278745</c:v>
                </c:pt>
                <c:pt idx="10023">
                  <c:v>1.8111829450143129</c:v>
                </c:pt>
                <c:pt idx="10024">
                  <c:v>1.8091125372244203</c:v>
                </c:pt>
                <c:pt idx="10025">
                  <c:v>1.8070417945144166</c:v>
                </c:pt>
                <c:pt idx="10026">
                  <c:v>1.8049707219045472</c:v>
                </c:pt>
                <c:pt idx="10027">
                  <c:v>1.8028993243398039</c:v>
                </c:pt>
                <c:pt idx="10028">
                  <c:v>1.8008276066910531</c:v>
                </c:pt>
                <c:pt idx="10029">
                  <c:v>1.7987555737561471</c:v>
                </c:pt>
                <c:pt idx="10030">
                  <c:v>1.7966832302610181</c:v>
                </c:pt>
                <c:pt idx="10031">
                  <c:v>1.7948877808607566</c:v>
                </c:pt>
                <c:pt idx="10032">
                  <c:v>1.7930920324506734</c:v>
                </c:pt>
                <c:pt idx="10033">
                  <c:v>1.791295989512746</c:v>
                </c:pt>
                <c:pt idx="10034">
                  <c:v>1.7894996564617673</c:v>
                </c:pt>
                <c:pt idx="10035">
                  <c:v>1.7877030376463525</c:v>
                </c:pt>
                <c:pt idx="10036">
                  <c:v>1.7859061373499308</c:v>
                </c:pt>
                <c:pt idx="10037">
                  <c:v>1.7841089597917226</c:v>
                </c:pt>
                <c:pt idx="10038">
                  <c:v>1.7823115091277026</c:v>
                </c:pt>
                <c:pt idx="10039">
                  <c:v>1.7805137894515473</c:v>
                </c:pt>
                <c:pt idx="10040">
                  <c:v>1.7787158047955685</c:v>
                </c:pt>
                <c:pt idx="10041">
                  <c:v>1.7768839591316341</c:v>
                </c:pt>
                <c:pt idx="10042">
                  <c:v>1.7750518560920738</c:v>
                </c:pt>
                <c:pt idx="10043">
                  <c:v>1.773219499534765</c:v>
                </c:pt>
                <c:pt idx="10044">
                  <c:v>1.7713868932597554</c:v>
                </c:pt>
                <c:pt idx="10045">
                  <c:v>1.76955404101013</c:v>
                </c:pt>
                <c:pt idx="10046">
                  <c:v>1.7677209464728652</c:v>
                </c:pt>
                <c:pt idx="10047">
                  <c:v>1.7658876132796695</c:v>
                </c:pt>
                <c:pt idx="10048">
                  <c:v>1.7640540450078117</c:v>
                </c:pt>
                <c:pt idx="10049">
                  <c:v>1.7622202451809379</c:v>
                </c:pt>
                <c:pt idx="10050">
                  <c:v>1.7603862172698743</c:v>
                </c:pt>
                <c:pt idx="10051">
                  <c:v>1.7584763646934196</c:v>
                </c:pt>
                <c:pt idx="10052">
                  <c:v>1.7565662901891246</c:v>
                </c:pt>
                <c:pt idx="10053">
                  <c:v>1.7546559970834967</c:v>
                </c:pt>
                <c:pt idx="10054">
                  <c:v>1.7527454886531788</c:v>
                </c:pt>
                <c:pt idx="10055">
                  <c:v>1.7508347681256968</c:v>
                </c:pt>
                <c:pt idx="10056">
                  <c:v>1.7489238386801964</c:v>
                </c:pt>
                <c:pt idx="10057">
                  <c:v>1.7470127034481675</c:v>
                </c:pt>
                <c:pt idx="10058">
                  <c:v>1.7451013655141592</c:v>
                </c:pt>
                <c:pt idx="10059">
                  <c:v>1.7431898279164828</c:v>
                </c:pt>
                <c:pt idx="10060">
                  <c:v>1.7412780936479058</c:v>
                </c:pt>
                <c:pt idx="10061">
                  <c:v>1.7397357656563337</c:v>
                </c:pt>
                <c:pt idx="10062">
                  <c:v>1.7381932499254831</c:v>
                </c:pt>
                <c:pt idx="10063">
                  <c:v>1.7366505492694115</c:v>
                </c:pt>
                <c:pt idx="10064">
                  <c:v>1.7351076664599938</c:v>
                </c:pt>
                <c:pt idx="10065">
                  <c:v>1.7335646042275543</c:v>
                </c:pt>
                <c:pt idx="10066">
                  <c:v>1.7320213652614898</c:v>
                </c:pt>
                <c:pt idx="10067">
                  <c:v>1.7304779522108831</c:v>
                </c:pt>
                <c:pt idx="10068">
                  <c:v>1.728934367685107</c:v>
                </c:pt>
                <c:pt idx="10069">
                  <c:v>1.7273906142544202</c:v>
                </c:pt>
                <c:pt idx="10070">
                  <c:v>1.7258466944505528</c:v>
                </c:pt>
                <c:pt idx="10071">
                  <c:v>1.7243362107672846</c:v>
                </c:pt>
                <c:pt idx="10072">
                  <c:v>1.7228255659410132</c:v>
                </c:pt>
                <c:pt idx="10073">
                  <c:v>1.7213147623871212</c:v>
                </c:pt>
                <c:pt idx="10074">
                  <c:v>1.7198038024847846</c:v>
                </c:pt>
                <c:pt idx="10075">
                  <c:v>1.7182926885775156</c:v>
                </c:pt>
                <c:pt idx="10076">
                  <c:v>1.7167814229736968</c:v>
                </c:pt>
                <c:pt idx="10077">
                  <c:v>1.7152700079471086</c:v>
                </c:pt>
                <c:pt idx="10078">
                  <c:v>1.7137584457374471</c:v>
                </c:pt>
                <c:pt idx="10079">
                  <c:v>1.7122467385508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699-46FB-81A2-9B050B31B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9220063"/>
        <c:axId val="699220895"/>
      </c:scatterChart>
      <c:valAx>
        <c:axId val="699220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220895"/>
        <c:crosses val="autoZero"/>
        <c:crossBetween val="midCat"/>
      </c:valAx>
      <c:valAx>
        <c:axId val="699220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midity</a:t>
                </a:r>
                <a:r>
                  <a:rPr lang="en-US" baseline="0"/>
                  <a:t> Level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2200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3</xdr:col>
      <xdr:colOff>304800</xdr:colOff>
      <xdr:row>2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53FF603-D3D3-4359-B29C-FC2F9A3B48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3</xdr:col>
      <xdr:colOff>30480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0D9EB7-55EF-43F2-9792-90688C2C12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3</xdr:col>
      <xdr:colOff>30480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E8D96A-0F54-405C-895D-B433E5775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3</xdr:col>
      <xdr:colOff>30480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8AB9F2-8933-4E16-BC2B-093866917A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1E6963-572B-4B29-98D5-56CE4E26542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F96729C-0EB0-407F-A23C-71EC7DEF64B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E8ABC9E-87E6-4B82-856F-A87B88A5DFA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611F3F25-3BF8-4D46-B764-0B21A71F521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363B4B-4262-442B-9C44-186D7F4B8CEA}" name="Case_A" displayName="Case_A" ref="A1:B64801" tableType="queryTable" totalsRowShown="0">
  <autoFilter ref="A1:B64801" xr:uid="{73363B4B-4262-442B-9C44-186D7F4B8CEA}"/>
  <tableColumns count="2">
    <tableColumn id="1" xr3:uid="{027B8ADD-B6AE-4B4F-BC6D-3BB3E16ABF7C}" uniqueName="1" name="Time (min)" queryTableFieldId="1"/>
    <tableColumn id="2" xr3:uid="{53829001-DD3C-4635-8DE5-6969870E393F}" uniqueName="2" name="Case A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2F31E4-83F2-4655-A8EB-18269136683B}" name="Case_B" displayName="Case_B" ref="A1:B64801" tableType="queryTable" totalsRowShown="0">
  <autoFilter ref="A1:B64801" xr:uid="{C12F31E4-83F2-4655-A8EB-18269136683B}"/>
  <tableColumns count="2">
    <tableColumn id="1" xr3:uid="{16792990-715D-4215-8F69-099DCC27CE21}" uniqueName="1" name="Time (min)" queryTableFieldId="1"/>
    <tableColumn id="2" xr3:uid="{EC4A4A4E-2CBC-4336-AA74-FF91F975260C}" uniqueName="2" name="Case B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207F09-81E2-43F9-9E8D-AABAE41D9918}" name="Case_C" displayName="Case_C" ref="A1:B64801" tableType="queryTable" totalsRowShown="0">
  <autoFilter ref="A1:B64801" xr:uid="{FE207F09-81E2-43F9-9E8D-AABAE41D9918}"/>
  <tableColumns count="2">
    <tableColumn id="1" xr3:uid="{CFDA43A3-5681-4096-BACC-A4BA5FFB07C8}" uniqueName="1" name="Time (min)" queryTableFieldId="1"/>
    <tableColumn id="2" xr3:uid="{F4D2BD8E-30BB-443D-BE72-BB0F389E14E6}" uniqueName="2" name="Case C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1AABC7-16F7-4F31-9700-4111BD719BE8}" name="Case_D" displayName="Case_D" ref="A1:B64801" tableType="queryTable" totalsRowShown="0">
  <autoFilter ref="A1:B64801" xr:uid="{B81AABC7-16F7-4F31-9700-4111BD719BE8}"/>
  <tableColumns count="2">
    <tableColumn id="1" xr3:uid="{830ED41A-29B8-4983-B45A-9ED9E53DA39A}" uniqueName="1" name="Time (min)" queryTableFieldId="1"/>
    <tableColumn id="2" xr3:uid="{7578FF0E-F8FD-4F51-88BD-388449405A60}" uniqueName="2" name="Case D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458F31-AE4B-4D32-8BC0-B6316A3D0AB1}" name="Table5" displayName="Table5" ref="A1:E1048576" totalsRowShown="0">
  <autoFilter ref="A1:E1048576" xr:uid="{BF458F31-AE4B-4D32-8BC0-B6316A3D0AB1}"/>
  <tableColumns count="5">
    <tableColumn id="1" xr3:uid="{5A7AA750-10D2-466C-A123-D701D8917C89}" name="Time (min)"/>
    <tableColumn id="2" xr3:uid="{14D9F05B-6718-48AC-9F74-D52C959EA49F}" name="Case A"/>
    <tableColumn id="3" xr3:uid="{92B054AB-E803-4B31-9781-9B5E08C57572}" name="Case B"/>
    <tableColumn id="4" xr3:uid="{6B2EE57E-F8B9-4CC7-AE24-59474A22CFA8}" name="Case C"/>
    <tableColumn id="5" xr3:uid="{1412A2C9-5CEC-417E-AABB-0B2BB2BF9BAE}" name="Case 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387CD-5758-4993-9485-EFCB8E9AF6FB}">
  <dimension ref="A1:B64801"/>
  <sheetViews>
    <sheetView tabSelected="1" workbookViewId="0"/>
  </sheetViews>
  <sheetFormatPr defaultRowHeight="14.4" x14ac:dyDescent="0.3"/>
  <cols>
    <col min="1" max="1" width="12.33203125" bestFit="1" customWidth="1"/>
    <col min="2" max="2" width="12.66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0</v>
      </c>
      <c r="B2">
        <v>1.9990844000000001</v>
      </c>
    </row>
    <row r="3" spans="1:2" x14ac:dyDescent="0.3">
      <c r="A3">
        <v>1</v>
      </c>
      <c r="B3">
        <v>1.9981687925700002</v>
      </c>
    </row>
    <row r="4" spans="1:2" x14ac:dyDescent="0.3">
      <c r="A4">
        <v>2</v>
      </c>
      <c r="B4">
        <v>1.9972531778212845</v>
      </c>
    </row>
    <row r="5" spans="1:2" x14ac:dyDescent="0.3">
      <c r="A5">
        <v>3</v>
      </c>
      <c r="B5">
        <v>1.9963375558634688</v>
      </c>
    </row>
    <row r="6" spans="1:2" x14ac:dyDescent="0.3">
      <c r="A6">
        <v>4</v>
      </c>
      <c r="B6">
        <v>1.9954219268045261</v>
      </c>
    </row>
    <row r="7" spans="1:2" x14ac:dyDescent="0.3">
      <c r="A7">
        <v>5</v>
      </c>
      <c r="B7">
        <v>1.9945062907508109</v>
      </c>
    </row>
    <row r="8" spans="1:2" x14ac:dyDescent="0.3">
      <c r="A8">
        <v>6</v>
      </c>
      <c r="B8">
        <v>1.9935906478070828</v>
      </c>
    </row>
    <row r="9" spans="1:2" x14ac:dyDescent="0.3">
      <c r="A9">
        <v>7</v>
      </c>
      <c r="B9">
        <v>1.9926749980765319</v>
      </c>
    </row>
    <row r="10" spans="1:2" x14ac:dyDescent="0.3">
      <c r="A10">
        <v>8</v>
      </c>
      <c r="B10">
        <v>1.991759341660801</v>
      </c>
    </row>
    <row r="11" spans="1:2" x14ac:dyDescent="0.3">
      <c r="A11">
        <v>9</v>
      </c>
      <c r="B11">
        <v>1.9908436786600094</v>
      </c>
    </row>
    <row r="12" spans="1:2" x14ac:dyDescent="0.3">
      <c r="A12">
        <v>10</v>
      </c>
      <c r="B12">
        <v>1.9898440091727756</v>
      </c>
    </row>
    <row r="13" spans="1:2" x14ac:dyDescent="0.3">
      <c r="A13">
        <v>11</v>
      </c>
      <c r="B13">
        <v>1.9888443325962397</v>
      </c>
    </row>
    <row r="14" spans="1:2" x14ac:dyDescent="0.3">
      <c r="A14">
        <v>12</v>
      </c>
      <c r="B14">
        <v>1.9878446490365704</v>
      </c>
    </row>
    <row r="15" spans="1:2" x14ac:dyDescent="0.3">
      <c r="A15">
        <v>13</v>
      </c>
      <c r="B15">
        <v>1.986844958598345</v>
      </c>
    </row>
    <row r="16" spans="1:2" x14ac:dyDescent="0.3">
      <c r="A16">
        <v>14</v>
      </c>
      <c r="B16">
        <v>1.9858452613845732</v>
      </c>
    </row>
    <row r="17" spans="1:2" x14ac:dyDescent="0.3">
      <c r="A17">
        <v>15</v>
      </c>
      <c r="B17">
        <v>1.9848455574967203</v>
      </c>
    </row>
    <row r="18" spans="1:2" x14ac:dyDescent="0.3">
      <c r="A18">
        <v>16</v>
      </c>
      <c r="B18">
        <v>1.9838458470347309</v>
      </c>
    </row>
    <row r="19" spans="1:2" x14ac:dyDescent="0.3">
      <c r="A19">
        <v>17</v>
      </c>
      <c r="B19">
        <v>1.982846130097051</v>
      </c>
    </row>
    <row r="20" spans="1:2" x14ac:dyDescent="0.3">
      <c r="A20">
        <v>18</v>
      </c>
      <c r="B20">
        <v>1.9818464067806516</v>
      </c>
    </row>
    <row r="21" spans="1:2" x14ac:dyDescent="0.3">
      <c r="A21">
        <v>19</v>
      </c>
      <c r="B21">
        <v>1.9808466771810498</v>
      </c>
    </row>
    <row r="22" spans="1:2" x14ac:dyDescent="0.3">
      <c r="A22">
        <v>20</v>
      </c>
      <c r="B22">
        <v>1.9801409413923305</v>
      </c>
    </row>
    <row r="23" spans="1:2" x14ac:dyDescent="0.3">
      <c r="A23">
        <v>21</v>
      </c>
      <c r="B23">
        <v>1.9794352019571688</v>
      </c>
    </row>
    <row r="24" spans="1:2" x14ac:dyDescent="0.3">
      <c r="A24">
        <v>22</v>
      </c>
      <c r="B24">
        <v>1.9787294589301543</v>
      </c>
    </row>
    <row r="25" spans="1:2" x14ac:dyDescent="0.3">
      <c r="A25">
        <v>23</v>
      </c>
      <c r="B25">
        <v>1.9780237123650584</v>
      </c>
    </row>
    <row r="26" spans="1:2" x14ac:dyDescent="0.3">
      <c r="A26">
        <v>24</v>
      </c>
      <c r="B26">
        <v>1.977317962314846</v>
      </c>
    </row>
    <row r="27" spans="1:2" x14ac:dyDescent="0.3">
      <c r="A27">
        <v>25</v>
      </c>
      <c r="B27">
        <v>1.9766122088316889</v>
      </c>
    </row>
    <row r="28" spans="1:2" x14ac:dyDescent="0.3">
      <c r="A28">
        <v>26</v>
      </c>
      <c r="B28">
        <v>1.975906451966976</v>
      </c>
    </row>
    <row r="29" spans="1:2" x14ac:dyDescent="0.3">
      <c r="A29">
        <v>27</v>
      </c>
      <c r="B29">
        <v>1.9752006917713263</v>
      </c>
    </row>
    <row r="30" spans="1:2" x14ac:dyDescent="0.3">
      <c r="A30">
        <v>28</v>
      </c>
      <c r="B30">
        <v>1.9744949282946</v>
      </c>
    </row>
    <row r="31" spans="1:2" x14ac:dyDescent="0.3">
      <c r="A31">
        <v>29</v>
      </c>
      <c r="B31">
        <v>1.97378916158591</v>
      </c>
    </row>
    <row r="32" spans="1:2" x14ac:dyDescent="0.3">
      <c r="A32">
        <v>30</v>
      </c>
      <c r="B32">
        <v>1.9729573916936329</v>
      </c>
    </row>
    <row r="33" spans="1:2" x14ac:dyDescent="0.3">
      <c r="A33">
        <v>31</v>
      </c>
      <c r="B33">
        <v>1.97212561761542</v>
      </c>
    </row>
    <row r="34" spans="1:2" x14ac:dyDescent="0.3">
      <c r="A34">
        <v>32</v>
      </c>
      <c r="B34">
        <v>1.9712938394139352</v>
      </c>
    </row>
    <row r="35" spans="1:2" x14ac:dyDescent="0.3">
      <c r="A35">
        <v>33</v>
      </c>
      <c r="B35">
        <v>1.9704620571509033</v>
      </c>
    </row>
    <row r="36" spans="1:2" x14ac:dyDescent="0.3">
      <c r="A36">
        <v>34</v>
      </c>
      <c r="B36">
        <v>1.9696302708871236</v>
      </c>
    </row>
    <row r="37" spans="1:2" x14ac:dyDescent="0.3">
      <c r="A37">
        <v>35</v>
      </c>
      <c r="B37">
        <v>1.9687984806824841</v>
      </c>
    </row>
    <row r="38" spans="1:2" x14ac:dyDescent="0.3">
      <c r="A38">
        <v>36</v>
      </c>
      <c r="B38">
        <v>1.9679666865959751</v>
      </c>
    </row>
    <row r="39" spans="1:2" x14ac:dyDescent="0.3">
      <c r="A39">
        <v>37</v>
      </c>
      <c r="B39">
        <v>1.9671348886857027</v>
      </c>
    </row>
    <row r="40" spans="1:2" x14ac:dyDescent="0.3">
      <c r="A40">
        <v>38</v>
      </c>
      <c r="B40">
        <v>1.966303087008902</v>
      </c>
    </row>
    <row r="41" spans="1:2" x14ac:dyDescent="0.3">
      <c r="A41">
        <v>39</v>
      </c>
      <c r="B41">
        <v>1.9654712816219502</v>
      </c>
    </row>
    <row r="42" spans="1:2" x14ac:dyDescent="0.3">
      <c r="A42">
        <v>40</v>
      </c>
      <c r="B42">
        <v>1.964597472580379</v>
      </c>
    </row>
    <row r="43" spans="1:2" x14ac:dyDescent="0.3">
      <c r="A43">
        <v>41</v>
      </c>
      <c r="B43">
        <v>1.9637236595888881</v>
      </c>
    </row>
    <row r="44" spans="1:2" x14ac:dyDescent="0.3">
      <c r="A44">
        <v>42</v>
      </c>
      <c r="B44">
        <v>1.9628498427065992</v>
      </c>
    </row>
    <row r="45" spans="1:2" x14ac:dyDescent="0.3">
      <c r="A45">
        <v>43</v>
      </c>
      <c r="B45">
        <v>1.9619760219917484</v>
      </c>
    </row>
    <row r="46" spans="1:2" x14ac:dyDescent="0.3">
      <c r="A46">
        <v>44</v>
      </c>
      <c r="B46">
        <v>1.961102197501698</v>
      </c>
    </row>
    <row r="47" spans="1:2" x14ac:dyDescent="0.3">
      <c r="A47">
        <v>45</v>
      </c>
      <c r="B47">
        <v>1.9602283692929512</v>
      </c>
    </row>
    <row r="48" spans="1:2" x14ac:dyDescent="0.3">
      <c r="A48">
        <v>46</v>
      </c>
      <c r="B48">
        <v>1.9593545374211636</v>
      </c>
    </row>
    <row r="49" spans="1:2" x14ac:dyDescent="0.3">
      <c r="A49">
        <v>47</v>
      </c>
      <c r="B49">
        <v>1.958480701941157</v>
      </c>
    </row>
    <row r="50" spans="1:2" x14ac:dyDescent="0.3">
      <c r="A50">
        <v>48</v>
      </c>
      <c r="B50">
        <v>1.9576068629069312</v>
      </c>
    </row>
    <row r="51" spans="1:2" x14ac:dyDescent="0.3">
      <c r="A51">
        <v>49</v>
      </c>
      <c r="B51">
        <v>1.9567330203716764</v>
      </c>
    </row>
    <row r="52" spans="1:2" x14ac:dyDescent="0.3">
      <c r="A52">
        <v>50</v>
      </c>
      <c r="B52">
        <v>1.9558255743877857</v>
      </c>
    </row>
    <row r="53" spans="1:2" x14ac:dyDescent="0.3">
      <c r="A53">
        <v>51</v>
      </c>
      <c r="B53">
        <v>1.9549181247268668</v>
      </c>
    </row>
    <row r="54" spans="1:2" x14ac:dyDescent="0.3">
      <c r="A54">
        <v>52</v>
      </c>
      <c r="B54">
        <v>1.9540106714439476</v>
      </c>
    </row>
    <row r="55" spans="1:2" x14ac:dyDescent="0.3">
      <c r="A55">
        <v>53</v>
      </c>
      <c r="B55">
        <v>1.9531032145932312</v>
      </c>
    </row>
    <row r="56" spans="1:2" x14ac:dyDescent="0.3">
      <c r="A56">
        <v>54</v>
      </c>
      <c r="B56">
        <v>1.9521957542281081</v>
      </c>
    </row>
    <row r="57" spans="1:2" x14ac:dyDescent="0.3">
      <c r="A57">
        <v>55</v>
      </c>
      <c r="B57">
        <v>1.9512882904011686</v>
      </c>
    </row>
    <row r="58" spans="1:2" x14ac:dyDescent="0.3">
      <c r="A58">
        <v>56</v>
      </c>
      <c r="B58">
        <v>1.9503808231642144</v>
      </c>
    </row>
    <row r="59" spans="1:2" x14ac:dyDescent="0.3">
      <c r="A59">
        <v>57</v>
      </c>
      <c r="B59">
        <v>1.949473352568271</v>
      </c>
    </row>
    <row r="60" spans="1:2" x14ac:dyDescent="0.3">
      <c r="A60">
        <v>58</v>
      </c>
      <c r="B60">
        <v>1.9485658786635989</v>
      </c>
    </row>
    <row r="61" spans="1:2" x14ac:dyDescent="0.3">
      <c r="A61">
        <v>59</v>
      </c>
      <c r="B61">
        <v>1.9476584014997051</v>
      </c>
    </row>
    <row r="62" spans="1:2" x14ac:dyDescent="0.3">
      <c r="A62">
        <v>60</v>
      </c>
      <c r="B62">
        <v>1.9468601211253549</v>
      </c>
    </row>
    <row r="63" spans="1:2" x14ac:dyDescent="0.3">
      <c r="A63">
        <v>61</v>
      </c>
      <c r="B63">
        <v>1.9460618384985819</v>
      </c>
    </row>
    <row r="64" spans="1:2" x14ac:dyDescent="0.3">
      <c r="A64">
        <v>62</v>
      </c>
      <c r="B64">
        <v>1.9452635536530702</v>
      </c>
    </row>
    <row r="65" spans="1:2" x14ac:dyDescent="0.3">
      <c r="A65">
        <v>63</v>
      </c>
      <c r="B65">
        <v>1.944465266621999</v>
      </c>
    </row>
    <row r="66" spans="1:2" x14ac:dyDescent="0.3">
      <c r="A66">
        <v>64</v>
      </c>
      <c r="B66">
        <v>1.9436669774380499</v>
      </c>
    </row>
    <row r="67" spans="1:2" x14ac:dyDescent="0.3">
      <c r="A67">
        <v>65</v>
      </c>
      <c r="B67">
        <v>1.9428686861334148</v>
      </c>
    </row>
    <row r="68" spans="1:2" x14ac:dyDescent="0.3">
      <c r="A68">
        <v>66</v>
      </c>
      <c r="B68">
        <v>1.9420703927398026</v>
      </c>
    </row>
    <row r="69" spans="1:2" x14ac:dyDescent="0.3">
      <c r="A69">
        <v>67</v>
      </c>
      <c r="B69">
        <v>1.9412720972884476</v>
      </c>
    </row>
    <row r="70" spans="1:2" x14ac:dyDescent="0.3">
      <c r="A70">
        <v>68</v>
      </c>
      <c r="B70">
        <v>1.9404737998101156</v>
      </c>
    </row>
    <row r="71" spans="1:2" x14ac:dyDescent="0.3">
      <c r="A71">
        <v>69</v>
      </c>
      <c r="B71">
        <v>1.9396755003351109</v>
      </c>
    </row>
    <row r="72" spans="1:2" x14ac:dyDescent="0.3">
      <c r="A72">
        <v>70</v>
      </c>
      <c r="B72">
        <v>1.9388435988932842</v>
      </c>
    </row>
    <row r="73" spans="1:2" x14ac:dyDescent="0.3">
      <c r="A73">
        <v>71</v>
      </c>
      <c r="B73">
        <v>1.9380116952340378</v>
      </c>
    </row>
    <row r="74" spans="1:2" x14ac:dyDescent="0.3">
      <c r="A74">
        <v>72</v>
      </c>
      <c r="B74">
        <v>1.937179789390528</v>
      </c>
    </row>
    <row r="75" spans="1:2" x14ac:dyDescent="0.3">
      <c r="A75">
        <v>73</v>
      </c>
      <c r="B75">
        <v>1.9363478813954136</v>
      </c>
    </row>
    <row r="76" spans="1:2" x14ac:dyDescent="0.3">
      <c r="A76">
        <v>74</v>
      </c>
      <c r="B76">
        <v>1.9355159712808638</v>
      </c>
    </row>
    <row r="77" spans="1:2" x14ac:dyDescent="0.3">
      <c r="A77">
        <v>75</v>
      </c>
      <c r="B77">
        <v>1.9346840590785661</v>
      </c>
    </row>
    <row r="78" spans="1:2" x14ac:dyDescent="0.3">
      <c r="A78">
        <v>76</v>
      </c>
      <c r="B78">
        <v>1.9338521448197323</v>
      </c>
    </row>
    <row r="79" spans="1:2" x14ac:dyDescent="0.3">
      <c r="A79">
        <v>77</v>
      </c>
      <c r="B79">
        <v>1.9330202285351068</v>
      </c>
    </row>
    <row r="80" spans="1:2" x14ac:dyDescent="0.3">
      <c r="A80">
        <v>78</v>
      </c>
      <c r="B80">
        <v>1.9321883102549731</v>
      </c>
    </row>
    <row r="81" spans="1:2" x14ac:dyDescent="0.3">
      <c r="A81">
        <v>79</v>
      </c>
      <c r="B81">
        <v>1.9313563900091606</v>
      </c>
    </row>
    <row r="82" spans="1:2" x14ac:dyDescent="0.3">
      <c r="A82">
        <v>80</v>
      </c>
      <c r="B82">
        <v>1.9304656678270515</v>
      </c>
    </row>
    <row r="83" spans="1:2" x14ac:dyDescent="0.3">
      <c r="A83">
        <v>81</v>
      </c>
      <c r="B83">
        <v>1.9295749432475879</v>
      </c>
    </row>
    <row r="84" spans="1:2" x14ac:dyDescent="0.3">
      <c r="A84">
        <v>82</v>
      </c>
      <c r="B84">
        <v>1.9286842163066171</v>
      </c>
    </row>
    <row r="85" spans="1:2" x14ac:dyDescent="0.3">
      <c r="A85">
        <v>83</v>
      </c>
      <c r="B85">
        <v>1.9277934870394489</v>
      </c>
    </row>
    <row r="86" spans="1:2" x14ac:dyDescent="0.3">
      <c r="A86">
        <v>84</v>
      </c>
      <c r="B86">
        <v>1.926902755480864</v>
      </c>
    </row>
    <row r="87" spans="1:2" x14ac:dyDescent="0.3">
      <c r="A87">
        <v>85</v>
      </c>
      <c r="B87">
        <v>1.9260120216651215</v>
      </c>
    </row>
    <row r="88" spans="1:2" x14ac:dyDescent="0.3">
      <c r="A88">
        <v>86</v>
      </c>
      <c r="B88">
        <v>1.9251212856259674</v>
      </c>
    </row>
    <row r="89" spans="1:2" x14ac:dyDescent="0.3">
      <c r="A89">
        <v>87</v>
      </c>
      <c r="B89">
        <v>1.9242305473966415</v>
      </c>
    </row>
    <row r="90" spans="1:2" x14ac:dyDescent="0.3">
      <c r="A90">
        <v>88</v>
      </c>
      <c r="B90">
        <v>1.923339807009885</v>
      </c>
    </row>
    <row r="91" spans="1:2" x14ac:dyDescent="0.3">
      <c r="A91">
        <v>89</v>
      </c>
      <c r="B91">
        <v>1.9224490644979493</v>
      </c>
    </row>
    <row r="92" spans="1:2" x14ac:dyDescent="0.3">
      <c r="A92">
        <v>90</v>
      </c>
      <c r="B92">
        <v>1.9215499198926014</v>
      </c>
    </row>
    <row r="93" spans="1:2" x14ac:dyDescent="0.3">
      <c r="A93">
        <v>91</v>
      </c>
      <c r="B93">
        <v>1.9206507731551326</v>
      </c>
    </row>
    <row r="94" spans="1:2" x14ac:dyDescent="0.3">
      <c r="A94">
        <v>92</v>
      </c>
      <c r="B94">
        <v>1.9197516243174133</v>
      </c>
    </row>
    <row r="95" spans="1:2" x14ac:dyDescent="0.3">
      <c r="A95">
        <v>93</v>
      </c>
      <c r="B95">
        <v>1.9188524734108365</v>
      </c>
    </row>
    <row r="96" spans="1:2" x14ac:dyDescent="0.3">
      <c r="A96">
        <v>94</v>
      </c>
      <c r="B96">
        <v>1.9179533204663246</v>
      </c>
    </row>
    <row r="97" spans="1:2" x14ac:dyDescent="0.3">
      <c r="A97">
        <v>95</v>
      </c>
      <c r="B97">
        <v>1.9170541655143361</v>
      </c>
    </row>
    <row r="98" spans="1:2" x14ac:dyDescent="0.3">
      <c r="A98">
        <v>96</v>
      </c>
      <c r="B98">
        <v>1.9161550085848733</v>
      </c>
    </row>
    <row r="99" spans="1:2" x14ac:dyDescent="0.3">
      <c r="A99">
        <v>97</v>
      </c>
      <c r="B99">
        <v>1.9152558497074885</v>
      </c>
    </row>
    <row r="100" spans="1:2" x14ac:dyDescent="0.3">
      <c r="A100">
        <v>98</v>
      </c>
      <c r="B100">
        <v>1.9143566889112913</v>
      </c>
    </row>
    <row r="101" spans="1:2" x14ac:dyDescent="0.3">
      <c r="A101">
        <v>99</v>
      </c>
      <c r="B101">
        <v>1.9134575262249547</v>
      </c>
    </row>
    <row r="102" spans="1:2" x14ac:dyDescent="0.3">
      <c r="A102">
        <v>100</v>
      </c>
      <c r="B102">
        <v>1.912617161676722</v>
      </c>
    </row>
    <row r="103" spans="1:2" x14ac:dyDescent="0.3">
      <c r="A103">
        <v>101</v>
      </c>
      <c r="B103">
        <v>1.9117767957844132</v>
      </c>
    </row>
    <row r="104" spans="1:2" x14ac:dyDescent="0.3">
      <c r="A104">
        <v>102</v>
      </c>
      <c r="B104">
        <v>1.9109364285680916</v>
      </c>
    </row>
    <row r="105" spans="1:2" x14ac:dyDescent="0.3">
      <c r="A105">
        <v>103</v>
      </c>
      <c r="B105">
        <v>1.9100960600475205</v>
      </c>
    </row>
    <row r="106" spans="1:2" x14ac:dyDescent="0.3">
      <c r="A106">
        <v>104</v>
      </c>
      <c r="B106">
        <v>1.9092556902421665</v>
      </c>
    </row>
    <row r="107" spans="1:2" x14ac:dyDescent="0.3">
      <c r="A107">
        <v>105</v>
      </c>
      <c r="B107">
        <v>1.9084153191712041</v>
      </c>
    </row>
    <row r="108" spans="1:2" x14ac:dyDescent="0.3">
      <c r="A108">
        <v>106</v>
      </c>
      <c r="B108">
        <v>1.907574946853521</v>
      </c>
    </row>
    <row r="109" spans="1:2" x14ac:dyDescent="0.3">
      <c r="A109">
        <v>107</v>
      </c>
      <c r="B109">
        <v>1.9067345733077217</v>
      </c>
    </row>
    <row r="110" spans="1:2" x14ac:dyDescent="0.3">
      <c r="A110">
        <v>108</v>
      </c>
      <c r="B110">
        <v>1.9058941985521314</v>
      </c>
    </row>
    <row r="111" spans="1:2" x14ac:dyDescent="0.3">
      <c r="A111">
        <v>109</v>
      </c>
      <c r="B111">
        <v>1.9050538226048008</v>
      </c>
    </row>
    <row r="112" spans="1:2" x14ac:dyDescent="0.3">
      <c r="A112">
        <v>110</v>
      </c>
      <c r="B112">
        <v>1.9042722454835099</v>
      </c>
    </row>
    <row r="113" spans="1:2" x14ac:dyDescent="0.3">
      <c r="A113">
        <v>111</v>
      </c>
      <c r="B113">
        <v>1.9034906676957726</v>
      </c>
    </row>
    <row r="114" spans="1:2" x14ac:dyDescent="0.3">
      <c r="A114">
        <v>112</v>
      </c>
      <c r="B114">
        <v>1.9027090892515006</v>
      </c>
    </row>
    <row r="115" spans="1:2" x14ac:dyDescent="0.3">
      <c r="A115">
        <v>113</v>
      </c>
      <c r="B115">
        <v>1.9019275101604574</v>
      </c>
    </row>
    <row r="116" spans="1:2" x14ac:dyDescent="0.3">
      <c r="A116">
        <v>114</v>
      </c>
      <c r="B116">
        <v>1.9011459304322598</v>
      </c>
    </row>
    <row r="117" spans="1:2" x14ac:dyDescent="0.3">
      <c r="A117">
        <v>115</v>
      </c>
      <c r="B117">
        <v>1.9003643500763807</v>
      </c>
    </row>
    <row r="118" spans="1:2" x14ac:dyDescent="0.3">
      <c r="A118">
        <v>116</v>
      </c>
      <c r="B118">
        <v>1.899582769102151</v>
      </c>
    </row>
    <row r="119" spans="1:2" x14ac:dyDescent="0.3">
      <c r="A119">
        <v>117</v>
      </c>
      <c r="B119">
        <v>1.8988011875187611</v>
      </c>
    </row>
    <row r="120" spans="1:2" x14ac:dyDescent="0.3">
      <c r="A120">
        <v>118</v>
      </c>
      <c r="B120">
        <v>1.8980196053352647</v>
      </c>
    </row>
    <row r="121" spans="1:2" x14ac:dyDescent="0.3">
      <c r="A121">
        <v>119</v>
      </c>
      <c r="B121">
        <v>1.8972380225605789</v>
      </c>
    </row>
    <row r="122" spans="1:2" x14ac:dyDescent="0.3">
      <c r="A122">
        <v>120</v>
      </c>
      <c r="B122">
        <v>1.8963388392034877</v>
      </c>
    </row>
    <row r="123" spans="1:2" x14ac:dyDescent="0.3">
      <c r="A123">
        <v>121</v>
      </c>
      <c r="B123">
        <v>1.8954396542926431</v>
      </c>
    </row>
    <row r="124" spans="1:2" x14ac:dyDescent="0.3">
      <c r="A124">
        <v>122</v>
      </c>
      <c r="B124">
        <v>1.8945404678512459</v>
      </c>
    </row>
    <row r="125" spans="1:2" x14ac:dyDescent="0.3">
      <c r="A125">
        <v>123</v>
      </c>
      <c r="B125">
        <v>1.8936412799021491</v>
      </c>
    </row>
    <row r="126" spans="1:2" x14ac:dyDescent="0.3">
      <c r="A126">
        <v>124</v>
      </c>
      <c r="B126">
        <v>1.8927420904678633</v>
      </c>
    </row>
    <row r="127" spans="1:2" x14ac:dyDescent="0.3">
      <c r="A127">
        <v>125</v>
      </c>
      <c r="B127">
        <v>1.8918428995705616</v>
      </c>
    </row>
    <row r="128" spans="1:2" x14ac:dyDescent="0.3">
      <c r="A128">
        <v>126</v>
      </c>
      <c r="B128">
        <v>1.8909437072320847</v>
      </c>
    </row>
    <row r="129" spans="1:2" x14ac:dyDescent="0.3">
      <c r="A129">
        <v>127</v>
      </c>
      <c r="B129">
        <v>1.8900445134739459</v>
      </c>
    </row>
    <row r="130" spans="1:2" x14ac:dyDescent="0.3">
      <c r="A130">
        <v>128</v>
      </c>
      <c r="B130">
        <v>1.8891453183173359</v>
      </c>
    </row>
    <row r="131" spans="1:2" x14ac:dyDescent="0.3">
      <c r="A131">
        <v>129</v>
      </c>
      <c r="B131">
        <v>1.8882461217831279</v>
      </c>
    </row>
    <row r="132" spans="1:2" x14ac:dyDescent="0.3">
      <c r="A132">
        <v>130</v>
      </c>
      <c r="B132">
        <v>1.8874561238918823</v>
      </c>
    </row>
    <row r="133" spans="1:2" x14ac:dyDescent="0.3">
      <c r="A133">
        <v>131</v>
      </c>
      <c r="B133">
        <v>1.886666125573851</v>
      </c>
    </row>
    <row r="134" spans="1:2" x14ac:dyDescent="0.3">
      <c r="A134">
        <v>132</v>
      </c>
      <c r="B134">
        <v>1.8858761268353528</v>
      </c>
    </row>
    <row r="135" spans="1:2" x14ac:dyDescent="0.3">
      <c r="A135">
        <v>133</v>
      </c>
      <c r="B135">
        <v>1.8850861276826112</v>
      </c>
    </row>
    <row r="136" spans="1:2" x14ac:dyDescent="0.3">
      <c r="A136">
        <v>134</v>
      </c>
      <c r="B136">
        <v>1.8842961281217567</v>
      </c>
    </row>
    <row r="137" spans="1:2" x14ac:dyDescent="0.3">
      <c r="A137">
        <v>135</v>
      </c>
      <c r="B137">
        <v>1.8835061281588281</v>
      </c>
    </row>
    <row r="138" spans="1:2" x14ac:dyDescent="0.3">
      <c r="A138">
        <v>136</v>
      </c>
      <c r="B138">
        <v>1.8827161277997735</v>
      </c>
    </row>
    <row r="139" spans="1:2" x14ac:dyDescent="0.3">
      <c r="A139">
        <v>137</v>
      </c>
      <c r="B139">
        <v>1.8819261270504517</v>
      </c>
    </row>
    <row r="140" spans="1:2" x14ac:dyDescent="0.3">
      <c r="A140">
        <v>138</v>
      </c>
      <c r="B140">
        <v>1.8811361259166339</v>
      </c>
    </row>
    <row r="141" spans="1:2" x14ac:dyDescent="0.3">
      <c r="A141">
        <v>139</v>
      </c>
      <c r="B141">
        <v>1.8803461244040045</v>
      </c>
    </row>
    <row r="142" spans="1:2" x14ac:dyDescent="0.3">
      <c r="A142">
        <v>140</v>
      </c>
      <c r="B142">
        <v>1.8795897225181633</v>
      </c>
    </row>
    <row r="143" spans="1:2" x14ac:dyDescent="0.3">
      <c r="A143">
        <v>141</v>
      </c>
      <c r="B143">
        <v>1.8788333205446253</v>
      </c>
    </row>
    <row r="144" spans="1:2" x14ac:dyDescent="0.3">
      <c r="A144">
        <v>142</v>
      </c>
      <c r="B144">
        <v>1.8780769184846295</v>
      </c>
    </row>
    <row r="145" spans="1:2" x14ac:dyDescent="0.3">
      <c r="A145">
        <v>143</v>
      </c>
      <c r="B145">
        <v>1.8773205163393967</v>
      </c>
    </row>
    <row r="146" spans="1:2" x14ac:dyDescent="0.3">
      <c r="A146">
        <v>144</v>
      </c>
      <c r="B146">
        <v>1.8765641141101284</v>
      </c>
    </row>
    <row r="147" spans="1:2" x14ac:dyDescent="0.3">
      <c r="A147">
        <v>145</v>
      </c>
      <c r="B147">
        <v>1.875807711798009</v>
      </c>
    </row>
    <row r="148" spans="1:2" x14ac:dyDescent="0.3">
      <c r="A148">
        <v>146</v>
      </c>
      <c r="B148">
        <v>1.8750513094042045</v>
      </c>
    </row>
    <row r="149" spans="1:2" x14ac:dyDescent="0.3">
      <c r="A149">
        <v>147</v>
      </c>
      <c r="B149">
        <v>1.874294906929864</v>
      </c>
    </row>
    <row r="150" spans="1:2" x14ac:dyDescent="0.3">
      <c r="A150">
        <v>148</v>
      </c>
      <c r="B150">
        <v>1.873538504376119</v>
      </c>
    </row>
    <row r="151" spans="1:2" x14ac:dyDescent="0.3">
      <c r="A151">
        <v>149</v>
      </c>
      <c r="B151">
        <v>1.8727821017440842</v>
      </c>
    </row>
    <row r="152" spans="1:2" x14ac:dyDescent="0.3">
      <c r="A152">
        <v>150</v>
      </c>
      <c r="B152">
        <v>1.8720424990348574</v>
      </c>
    </row>
    <row r="153" spans="1:2" x14ac:dyDescent="0.3">
      <c r="A153">
        <v>151</v>
      </c>
      <c r="B153">
        <v>1.8713028963895202</v>
      </c>
    </row>
    <row r="154" spans="1:2" x14ac:dyDescent="0.3">
      <c r="A154">
        <v>152</v>
      </c>
      <c r="B154">
        <v>1.8705632938070409</v>
      </c>
    </row>
    <row r="155" spans="1:2" x14ac:dyDescent="0.3">
      <c r="A155">
        <v>153</v>
      </c>
      <c r="B155">
        <v>1.8698236912864032</v>
      </c>
    </row>
    <row r="156" spans="1:2" x14ac:dyDescent="0.3">
      <c r="A156">
        <v>154</v>
      </c>
      <c r="B156">
        <v>1.8690840888266063</v>
      </c>
    </row>
    <row r="157" spans="1:2" x14ac:dyDescent="0.3">
      <c r="A157">
        <v>155</v>
      </c>
      <c r="B157">
        <v>1.8683444864266638</v>
      </c>
    </row>
    <row r="158" spans="1:2" x14ac:dyDescent="0.3">
      <c r="A158">
        <v>156</v>
      </c>
      <c r="B158">
        <v>1.867604884085605</v>
      </c>
    </row>
    <row r="159" spans="1:2" x14ac:dyDescent="0.3">
      <c r="A159">
        <v>157</v>
      </c>
      <c r="B159">
        <v>1.8668652818024731</v>
      </c>
    </row>
    <row r="160" spans="1:2" x14ac:dyDescent="0.3">
      <c r="A160">
        <v>158</v>
      </c>
      <c r="B160">
        <v>1.8661256795763259</v>
      </c>
    </row>
    <row r="161" spans="1:2" x14ac:dyDescent="0.3">
      <c r="A161">
        <v>159</v>
      </c>
      <c r="B161">
        <v>1.8653860774062352</v>
      </c>
    </row>
    <row r="162" spans="1:2" x14ac:dyDescent="0.3">
      <c r="A162">
        <v>160</v>
      </c>
      <c r="B162">
        <v>1.8645960752912865</v>
      </c>
    </row>
    <row r="163" spans="1:2" x14ac:dyDescent="0.3">
      <c r="A163">
        <v>161</v>
      </c>
      <c r="B163">
        <v>1.8638060728105794</v>
      </c>
    </row>
    <row r="164" spans="1:2" x14ac:dyDescent="0.3">
      <c r="A164">
        <v>162</v>
      </c>
      <c r="B164">
        <v>1.863016069969518</v>
      </c>
    </row>
    <row r="165" spans="1:2" x14ac:dyDescent="0.3">
      <c r="A165">
        <v>163</v>
      </c>
      <c r="B165">
        <v>1.8622260667734245</v>
      </c>
    </row>
    <row r="166" spans="1:2" x14ac:dyDescent="0.3">
      <c r="A166">
        <v>164</v>
      </c>
      <c r="B166">
        <v>1.8614360632275422</v>
      </c>
    </row>
    <row r="167" spans="1:2" x14ac:dyDescent="0.3">
      <c r="A167">
        <v>165</v>
      </c>
      <c r="B167">
        <v>1.8606460593370353</v>
      </c>
    </row>
    <row r="168" spans="1:2" x14ac:dyDescent="0.3">
      <c r="A168">
        <v>166</v>
      </c>
      <c r="B168">
        <v>1.8598560551069907</v>
      </c>
    </row>
    <row r="169" spans="1:2" x14ac:dyDescent="0.3">
      <c r="A169">
        <v>167</v>
      </c>
      <c r="B169">
        <v>1.859066050542419</v>
      </c>
    </row>
    <row r="170" spans="1:2" x14ac:dyDescent="0.3">
      <c r="A170">
        <v>168</v>
      </c>
      <c r="B170">
        <v>1.8582760456482559</v>
      </c>
    </row>
    <row r="171" spans="1:2" x14ac:dyDescent="0.3">
      <c r="A171">
        <v>169</v>
      </c>
      <c r="B171">
        <v>1.8574860404293627</v>
      </c>
    </row>
    <row r="172" spans="1:2" x14ac:dyDescent="0.3">
      <c r="A172">
        <v>170</v>
      </c>
      <c r="B172">
        <v>1.8564944348905283</v>
      </c>
    </row>
    <row r="173" spans="1:2" x14ac:dyDescent="0.3">
      <c r="A173">
        <v>171</v>
      </c>
      <c r="B173">
        <v>1.8555028273564698</v>
      </c>
    </row>
    <row r="174" spans="1:2" x14ac:dyDescent="0.3">
      <c r="A174">
        <v>172</v>
      </c>
      <c r="B174">
        <v>1.8545112178569962</v>
      </c>
    </row>
    <row r="175" spans="1:2" x14ac:dyDescent="0.3">
      <c r="A175">
        <v>173</v>
      </c>
      <c r="B175">
        <v>1.8535196064214701</v>
      </c>
    </row>
    <row r="176" spans="1:2" x14ac:dyDescent="0.3">
      <c r="A176">
        <v>174</v>
      </c>
      <c r="B176">
        <v>1.8525279930788137</v>
      </c>
    </row>
    <row r="177" spans="1:2" x14ac:dyDescent="0.3">
      <c r="A177">
        <v>175</v>
      </c>
      <c r="B177">
        <v>1.8515363778575156</v>
      </c>
    </row>
    <row r="178" spans="1:2" x14ac:dyDescent="0.3">
      <c r="A178">
        <v>176</v>
      </c>
      <c r="B178">
        <v>1.8505447607856376</v>
      </c>
    </row>
    <row r="179" spans="1:2" x14ac:dyDescent="0.3">
      <c r="A179">
        <v>177</v>
      </c>
      <c r="B179">
        <v>1.8495531418908207</v>
      </c>
    </row>
    <row r="180" spans="1:2" x14ac:dyDescent="0.3">
      <c r="A180">
        <v>178</v>
      </c>
      <c r="B180">
        <v>1.8485615212002915</v>
      </c>
    </row>
    <row r="181" spans="1:2" x14ac:dyDescent="0.3">
      <c r="A181">
        <v>179</v>
      </c>
      <c r="B181">
        <v>1.8475698987408686</v>
      </c>
    </row>
    <row r="182" spans="1:2" x14ac:dyDescent="0.3">
      <c r="A182">
        <v>180</v>
      </c>
      <c r="B182">
        <v>1.8467882745389688</v>
      </c>
    </row>
    <row r="183" spans="1:2" x14ac:dyDescent="0.3">
      <c r="A183">
        <v>181</v>
      </c>
      <c r="B183">
        <v>1.8460066503706123</v>
      </c>
    </row>
    <row r="184" spans="1:2" x14ac:dyDescent="0.3">
      <c r="A184">
        <v>182</v>
      </c>
      <c r="B184">
        <v>1.8452250262352183</v>
      </c>
    </row>
    <row r="185" spans="1:2" x14ac:dyDescent="0.3">
      <c r="A185">
        <v>183</v>
      </c>
      <c r="B185">
        <v>1.8444434021322147</v>
      </c>
    </row>
    <row r="186" spans="1:2" x14ac:dyDescent="0.3">
      <c r="A186">
        <v>184</v>
      </c>
      <c r="B186">
        <v>1.8436617780610376</v>
      </c>
    </row>
    <row r="187" spans="1:2" x14ac:dyDescent="0.3">
      <c r="A187">
        <v>185</v>
      </c>
      <c r="B187">
        <v>1.8428801540211317</v>
      </c>
    </row>
    <row r="188" spans="1:2" x14ac:dyDescent="0.3">
      <c r="A188">
        <v>186</v>
      </c>
      <c r="B188">
        <v>1.8420985300119501</v>
      </c>
    </row>
    <row r="189" spans="1:2" x14ac:dyDescent="0.3">
      <c r="A189">
        <v>187</v>
      </c>
      <c r="B189">
        <v>1.8413169060329542</v>
      </c>
    </row>
    <row r="190" spans="1:2" x14ac:dyDescent="0.3">
      <c r="A190">
        <v>188</v>
      </c>
      <c r="B190">
        <v>1.8405352820836132</v>
      </c>
    </row>
    <row r="191" spans="1:2" x14ac:dyDescent="0.3">
      <c r="A191">
        <v>189</v>
      </c>
      <c r="B191">
        <v>1.8397536581634046</v>
      </c>
    </row>
    <row r="192" spans="1:2" x14ac:dyDescent="0.3">
      <c r="A192">
        <v>190</v>
      </c>
      <c r="B192">
        <v>1.8389048342718135</v>
      </c>
    </row>
    <row r="193" spans="1:2" x14ac:dyDescent="0.3">
      <c r="A193">
        <v>191</v>
      </c>
      <c r="B193">
        <v>1.8380560098483327</v>
      </c>
    </row>
    <row r="194" spans="1:2" x14ac:dyDescent="0.3">
      <c r="A194">
        <v>192</v>
      </c>
      <c r="B194">
        <v>1.8372071849008504</v>
      </c>
    </row>
    <row r="195" spans="1:2" x14ac:dyDescent="0.3">
      <c r="A195">
        <v>193</v>
      </c>
      <c r="B195">
        <v>1.8363583594371364</v>
      </c>
    </row>
    <row r="196" spans="1:2" x14ac:dyDescent="0.3">
      <c r="A196">
        <v>194</v>
      </c>
      <c r="B196">
        <v>1.8355095334648444</v>
      </c>
    </row>
    <row r="197" spans="1:2" x14ac:dyDescent="0.3">
      <c r="A197">
        <v>195</v>
      </c>
      <c r="B197">
        <v>1.8346607069915126</v>
      </c>
    </row>
    <row r="198" spans="1:2" x14ac:dyDescent="0.3">
      <c r="A198">
        <v>196</v>
      </c>
      <c r="B198">
        <v>1.8338118800245671</v>
      </c>
    </row>
    <row r="199" spans="1:2" x14ac:dyDescent="0.3">
      <c r="A199">
        <v>197</v>
      </c>
      <c r="B199">
        <v>1.8329630525713223</v>
      </c>
    </row>
    <row r="200" spans="1:2" x14ac:dyDescent="0.3">
      <c r="A200">
        <v>198</v>
      </c>
      <c r="B200">
        <v>1.8321142246389828</v>
      </c>
    </row>
    <row r="201" spans="1:2" x14ac:dyDescent="0.3">
      <c r="A201">
        <v>199</v>
      </c>
      <c r="B201">
        <v>1.8312653962346452</v>
      </c>
    </row>
    <row r="202" spans="1:2" x14ac:dyDescent="0.3">
      <c r="A202">
        <v>200</v>
      </c>
      <c r="B202">
        <v>1.8306181673653001</v>
      </c>
    </row>
    <row r="203" spans="1:2" x14ac:dyDescent="0.3">
      <c r="A203">
        <v>201</v>
      </c>
      <c r="B203">
        <v>1.8299709397178332</v>
      </c>
    </row>
    <row r="204" spans="1:2" x14ac:dyDescent="0.3">
      <c r="A204">
        <v>202</v>
      </c>
      <c r="B204">
        <v>1.8293237132738636</v>
      </c>
    </row>
    <row r="205" spans="1:2" x14ac:dyDescent="0.3">
      <c r="A205">
        <v>203</v>
      </c>
      <c r="B205">
        <v>1.8286764880152862</v>
      </c>
    </row>
    <row r="206" spans="1:2" x14ac:dyDescent="0.3">
      <c r="A206">
        <v>204</v>
      </c>
      <c r="B206">
        <v>1.8280292639242672</v>
      </c>
    </row>
    <row r="207" spans="1:2" x14ac:dyDescent="0.3">
      <c r="A207">
        <v>205</v>
      </c>
      <c r="B207">
        <v>1.8273820409832402</v>
      </c>
    </row>
    <row r="208" spans="1:2" x14ac:dyDescent="0.3">
      <c r="A208">
        <v>206</v>
      </c>
      <c r="B208">
        <v>1.8267348191749022</v>
      </c>
    </row>
    <row r="209" spans="1:2" x14ac:dyDescent="0.3">
      <c r="A209">
        <v>207</v>
      </c>
      <c r="B209">
        <v>1.8260875984822094</v>
      </c>
    </row>
    <row r="210" spans="1:2" x14ac:dyDescent="0.3">
      <c r="A210">
        <v>208</v>
      </c>
      <c r="B210">
        <v>1.8254403788883735</v>
      </c>
    </row>
    <row r="211" spans="1:2" x14ac:dyDescent="0.3">
      <c r="A211">
        <v>209</v>
      </c>
      <c r="B211">
        <v>1.8247931603768579</v>
      </c>
    </row>
    <row r="212" spans="1:2" x14ac:dyDescent="0.3">
      <c r="A212">
        <v>210</v>
      </c>
      <c r="B212">
        <v>1.823868742931374</v>
      </c>
    </row>
    <row r="213" spans="1:2" x14ac:dyDescent="0.3">
      <c r="A213">
        <v>211</v>
      </c>
      <c r="B213">
        <v>1.8229443242258774</v>
      </c>
    </row>
    <row r="214" spans="1:2" x14ac:dyDescent="0.3">
      <c r="A214">
        <v>212</v>
      </c>
      <c r="B214">
        <v>1.8220199042791629</v>
      </c>
    </row>
    <row r="215" spans="1:2" x14ac:dyDescent="0.3">
      <c r="A215">
        <v>213</v>
      </c>
      <c r="B215">
        <v>1.8210954831097441</v>
      </c>
    </row>
    <row r="216" spans="1:2" x14ac:dyDescent="0.3">
      <c r="A216">
        <v>214</v>
      </c>
      <c r="B216">
        <v>1.820171060735857</v>
      </c>
    </row>
    <row r="217" spans="1:2" x14ac:dyDescent="0.3">
      <c r="A217">
        <v>215</v>
      </c>
      <c r="B217">
        <v>1.8192466371754639</v>
      </c>
    </row>
    <row r="218" spans="1:2" x14ac:dyDescent="0.3">
      <c r="A218">
        <v>216</v>
      </c>
      <c r="B218">
        <v>1.8183222124462581</v>
      </c>
    </row>
    <row r="219" spans="1:2" x14ac:dyDescent="0.3">
      <c r="A219">
        <v>217</v>
      </c>
      <c r="B219">
        <v>1.8173977865656679</v>
      </c>
    </row>
    <row r="220" spans="1:2" x14ac:dyDescent="0.3">
      <c r="A220">
        <v>218</v>
      </c>
      <c r="B220">
        <v>1.81647335955086</v>
      </c>
    </row>
    <row r="221" spans="1:2" x14ac:dyDescent="0.3">
      <c r="A221">
        <v>219</v>
      </c>
      <c r="B221">
        <v>1.8155489314187438</v>
      </c>
    </row>
    <row r="222" spans="1:2" x14ac:dyDescent="0.3">
      <c r="A222">
        <v>220</v>
      </c>
      <c r="B222">
        <v>1.8147925021859754</v>
      </c>
    </row>
    <row r="223" spans="1:2" x14ac:dyDescent="0.3">
      <c r="A223">
        <v>221</v>
      </c>
      <c r="B223">
        <v>1.8140360732689611</v>
      </c>
    </row>
    <row r="224" spans="1:2" x14ac:dyDescent="0.3">
      <c r="A224">
        <v>222</v>
      </c>
      <c r="B224">
        <v>1.813279644662892</v>
      </c>
    </row>
    <row r="225" spans="1:2" x14ac:dyDescent="0.3">
      <c r="A225">
        <v>223</v>
      </c>
      <c r="B225">
        <v>1.8125232163630316</v>
      </c>
    </row>
    <row r="226" spans="1:2" x14ac:dyDescent="0.3">
      <c r="A226">
        <v>224</v>
      </c>
      <c r="B226">
        <v>1.8117667883647139</v>
      </c>
    </row>
    <row r="227" spans="1:2" x14ac:dyDescent="0.3">
      <c r="A227">
        <v>225</v>
      </c>
      <c r="B227">
        <v>1.8110103606633434</v>
      </c>
    </row>
    <row r="228" spans="1:2" x14ac:dyDescent="0.3">
      <c r="A228">
        <v>226</v>
      </c>
      <c r="B228">
        <v>1.810253933254393</v>
      </c>
    </row>
    <row r="229" spans="1:2" x14ac:dyDescent="0.3">
      <c r="A229">
        <v>227</v>
      </c>
      <c r="B229">
        <v>1.8094975061334038</v>
      </c>
    </row>
    <row r="230" spans="1:2" x14ac:dyDescent="0.3">
      <c r="A230">
        <v>228</v>
      </c>
      <c r="B230">
        <v>1.8087410792959837</v>
      </c>
    </row>
    <row r="231" spans="1:2" x14ac:dyDescent="0.3">
      <c r="A231">
        <v>229</v>
      </c>
      <c r="B231">
        <v>1.8079846527378063</v>
      </c>
    </row>
    <row r="232" spans="1:2" x14ac:dyDescent="0.3">
      <c r="A232">
        <v>230</v>
      </c>
      <c r="B232">
        <v>1.8070770264546099</v>
      </c>
    </row>
    <row r="233" spans="1:2" x14ac:dyDescent="0.3">
      <c r="A233">
        <v>231</v>
      </c>
      <c r="B233">
        <v>1.806169399182197</v>
      </c>
    </row>
    <row r="234" spans="1:2" x14ac:dyDescent="0.3">
      <c r="A234">
        <v>232</v>
      </c>
      <c r="B234">
        <v>1.8052617709353054</v>
      </c>
    </row>
    <row r="235" spans="1:2" x14ac:dyDescent="0.3">
      <c r="A235">
        <v>233</v>
      </c>
      <c r="B235">
        <v>1.8043541417284517</v>
      </c>
    </row>
    <row r="236" spans="1:2" x14ac:dyDescent="0.3">
      <c r="A236">
        <v>234</v>
      </c>
      <c r="B236">
        <v>1.8034465115759348</v>
      </c>
    </row>
    <row r="237" spans="1:2" x14ac:dyDescent="0.3">
      <c r="A237">
        <v>235</v>
      </c>
      <c r="B237">
        <v>1.8025388804918396</v>
      </c>
    </row>
    <row r="238" spans="1:2" x14ac:dyDescent="0.3">
      <c r="A238">
        <v>236</v>
      </c>
      <c r="B238">
        <v>1.8016312484900396</v>
      </c>
    </row>
    <row r="239" spans="1:2" x14ac:dyDescent="0.3">
      <c r="A239">
        <v>237</v>
      </c>
      <c r="B239">
        <v>1.8007236155842006</v>
      </c>
    </row>
    <row r="240" spans="1:2" x14ac:dyDescent="0.3">
      <c r="A240">
        <v>238</v>
      </c>
      <c r="B240">
        <v>1.799815981787783</v>
      </c>
    </row>
    <row r="241" spans="1:2" x14ac:dyDescent="0.3">
      <c r="A241">
        <v>239</v>
      </c>
      <c r="B241">
        <v>1.7989083471140461</v>
      </c>
    </row>
    <row r="242" spans="1:2" x14ac:dyDescent="0.3">
      <c r="A242">
        <v>240</v>
      </c>
      <c r="B242">
        <v>1.7982275115760502</v>
      </c>
    </row>
    <row r="243" spans="1:2" x14ac:dyDescent="0.3">
      <c r="A243">
        <v>241</v>
      </c>
      <c r="B243">
        <v>1.7975466770766597</v>
      </c>
    </row>
    <row r="244" spans="1:2" x14ac:dyDescent="0.3">
      <c r="A244">
        <v>242</v>
      </c>
      <c r="B244">
        <v>1.7968658436002378</v>
      </c>
    </row>
    <row r="245" spans="1:2" x14ac:dyDescent="0.3">
      <c r="A245">
        <v>243</v>
      </c>
      <c r="B245">
        <v>1.7961850111313822</v>
      </c>
    </row>
    <row r="246" spans="1:2" x14ac:dyDescent="0.3">
      <c r="A246">
        <v>244</v>
      </c>
      <c r="B246">
        <v>1.7955041796549214</v>
      </c>
    </row>
    <row r="247" spans="1:2" x14ac:dyDescent="0.3">
      <c r="A247">
        <v>245</v>
      </c>
      <c r="B247">
        <v>1.7948233491559111</v>
      </c>
    </row>
    <row r="248" spans="1:2" x14ac:dyDescent="0.3">
      <c r="A248">
        <v>246</v>
      </c>
      <c r="B248">
        <v>1.7941425196196314</v>
      </c>
    </row>
    <row r="249" spans="1:2" x14ac:dyDescent="0.3">
      <c r="A249">
        <v>247</v>
      </c>
      <c r="B249">
        <v>1.793461691031583</v>
      </c>
    </row>
    <row r="250" spans="1:2" x14ac:dyDescent="0.3">
      <c r="A250">
        <v>248</v>
      </c>
      <c r="B250">
        <v>1.7927808633774838</v>
      </c>
    </row>
    <row r="251" spans="1:2" x14ac:dyDescent="0.3">
      <c r="A251">
        <v>249</v>
      </c>
      <c r="B251">
        <v>1.7921000366432656</v>
      </c>
    </row>
    <row r="252" spans="1:2" x14ac:dyDescent="0.3">
      <c r="A252">
        <v>250</v>
      </c>
      <c r="B252">
        <v>1.7914528108150714</v>
      </c>
    </row>
    <row r="253" spans="1:2" x14ac:dyDescent="0.3">
      <c r="A253">
        <v>251</v>
      </c>
      <c r="B253">
        <v>1.7908055861592518</v>
      </c>
    </row>
    <row r="254" spans="1:2" x14ac:dyDescent="0.3">
      <c r="A254">
        <v>252</v>
      </c>
      <c r="B254">
        <v>1.7901583626581683</v>
      </c>
    </row>
    <row r="255" spans="1:2" x14ac:dyDescent="0.3">
      <c r="A255">
        <v>253</v>
      </c>
      <c r="B255">
        <v>1.7895111402944466</v>
      </c>
    </row>
    <row r="256" spans="1:2" x14ac:dyDescent="0.3">
      <c r="A256">
        <v>254</v>
      </c>
      <c r="B256">
        <v>1.788863919050973</v>
      </c>
    </row>
    <row r="257" spans="1:2" x14ac:dyDescent="0.3">
      <c r="A257">
        <v>255</v>
      </c>
      <c r="B257">
        <v>1.7882166989108901</v>
      </c>
    </row>
    <row r="258" spans="1:2" x14ac:dyDescent="0.3">
      <c r="A258">
        <v>256</v>
      </c>
      <c r="B258">
        <v>1.7875694798575934</v>
      </c>
    </row>
    <row r="259" spans="1:2" x14ac:dyDescent="0.3">
      <c r="A259">
        <v>257</v>
      </c>
      <c r="B259">
        <v>1.7869222618747274</v>
      </c>
    </row>
    <row r="260" spans="1:2" x14ac:dyDescent="0.3">
      <c r="A260">
        <v>258</v>
      </c>
      <c r="B260">
        <v>1.7862750449461815</v>
      </c>
    </row>
    <row r="261" spans="1:2" x14ac:dyDescent="0.3">
      <c r="A261">
        <v>259</v>
      </c>
      <c r="B261">
        <v>1.7856278290560867</v>
      </c>
    </row>
    <row r="262" spans="1:2" x14ac:dyDescent="0.3">
      <c r="A262">
        <v>260</v>
      </c>
      <c r="B262">
        <v>1.784854614188812</v>
      </c>
    </row>
    <row r="263" spans="1:2" x14ac:dyDescent="0.3">
      <c r="A263">
        <v>261</v>
      </c>
      <c r="B263">
        <v>1.7840813992789604</v>
      </c>
    </row>
    <row r="264" spans="1:2" x14ac:dyDescent="0.3">
      <c r="A264">
        <v>262</v>
      </c>
      <c r="B264">
        <v>1.7833081843270928</v>
      </c>
    </row>
    <row r="265" spans="1:2" x14ac:dyDescent="0.3">
      <c r="A265">
        <v>263</v>
      </c>
      <c r="B265">
        <v>1.782534969333762</v>
      </c>
    </row>
    <row r="266" spans="1:2" x14ac:dyDescent="0.3">
      <c r="A266">
        <v>264</v>
      </c>
      <c r="B266">
        <v>1.7817617542995119</v>
      </c>
    </row>
    <row r="267" spans="1:2" x14ac:dyDescent="0.3">
      <c r="A267">
        <v>265</v>
      </c>
      <c r="B267">
        <v>1.7809885392248788</v>
      </c>
    </row>
    <row r="268" spans="1:2" x14ac:dyDescent="0.3">
      <c r="A268">
        <v>266</v>
      </c>
      <c r="B268">
        <v>1.7802153241103906</v>
      </c>
    </row>
    <row r="269" spans="1:2" x14ac:dyDescent="0.3">
      <c r="A269">
        <v>267</v>
      </c>
      <c r="B269">
        <v>1.7794421089565675</v>
      </c>
    </row>
    <row r="270" spans="1:2" x14ac:dyDescent="0.3">
      <c r="A270">
        <v>268</v>
      </c>
      <c r="B270">
        <v>1.7786688937639217</v>
      </c>
    </row>
    <row r="271" spans="1:2" x14ac:dyDescent="0.3">
      <c r="A271">
        <v>269</v>
      </c>
      <c r="B271">
        <v>1.7778956785329578</v>
      </c>
    </row>
    <row r="272" spans="1:2" x14ac:dyDescent="0.3">
      <c r="A272">
        <v>270</v>
      </c>
      <c r="B272">
        <v>1.7771224632641731</v>
      </c>
    </row>
    <row r="273" spans="1:2" x14ac:dyDescent="0.3">
      <c r="A273">
        <v>271</v>
      </c>
      <c r="B273">
        <v>1.7763492479580569</v>
      </c>
    </row>
    <row r="274" spans="1:2" x14ac:dyDescent="0.3">
      <c r="A274">
        <v>272</v>
      </c>
      <c r="B274">
        <v>1.7755760326150918</v>
      </c>
    </row>
    <row r="275" spans="1:2" x14ac:dyDescent="0.3">
      <c r="A275">
        <v>273</v>
      </c>
      <c r="B275">
        <v>1.7748028172357526</v>
      </c>
    </row>
    <row r="276" spans="1:2" x14ac:dyDescent="0.3">
      <c r="A276">
        <v>274</v>
      </c>
      <c r="B276">
        <v>1.7740296018205073</v>
      </c>
    </row>
    <row r="277" spans="1:2" x14ac:dyDescent="0.3">
      <c r="A277">
        <v>275</v>
      </c>
      <c r="B277">
        <v>1.7732563863698168</v>
      </c>
    </row>
    <row r="278" spans="1:2" x14ac:dyDescent="0.3">
      <c r="A278">
        <v>276</v>
      </c>
      <c r="B278">
        <v>1.7724831708841351</v>
      </c>
    </row>
    <row r="279" spans="1:2" x14ac:dyDescent="0.3">
      <c r="A279">
        <v>277</v>
      </c>
      <c r="B279">
        <v>1.7717099553639093</v>
      </c>
    </row>
    <row r="280" spans="1:2" x14ac:dyDescent="0.3">
      <c r="A280">
        <v>278</v>
      </c>
      <c r="B280">
        <v>1.7709367398095801</v>
      </c>
    </row>
    <row r="281" spans="1:2" x14ac:dyDescent="0.3">
      <c r="A281">
        <v>279</v>
      </c>
      <c r="B281">
        <v>1.7701635242215812</v>
      </c>
    </row>
    <row r="282" spans="1:2" x14ac:dyDescent="0.3">
      <c r="A282">
        <v>280</v>
      </c>
      <c r="B282">
        <v>1.7692307086003403</v>
      </c>
    </row>
    <row r="283" spans="1:2" x14ac:dyDescent="0.3">
      <c r="A283">
        <v>281</v>
      </c>
      <c r="B283">
        <v>1.7682978916162779</v>
      </c>
    </row>
    <row r="284" spans="1:2" x14ac:dyDescent="0.3">
      <c r="A284">
        <v>282</v>
      </c>
      <c r="B284">
        <v>1.7673650732897299</v>
      </c>
    </row>
    <row r="285" spans="1:2" x14ac:dyDescent="0.3">
      <c r="A285">
        <v>283</v>
      </c>
      <c r="B285">
        <v>1.7664322536407266</v>
      </c>
    </row>
    <row r="286" spans="1:2" x14ac:dyDescent="0.3">
      <c r="A286">
        <v>284</v>
      </c>
      <c r="B286">
        <v>1.7654994326889983</v>
      </c>
    </row>
    <row r="287" spans="1:2" x14ac:dyDescent="0.3">
      <c r="A287">
        <v>285</v>
      </c>
      <c r="B287">
        <v>1.7645666104539797</v>
      </c>
    </row>
    <row r="288" spans="1:2" x14ac:dyDescent="0.3">
      <c r="A288">
        <v>286</v>
      </c>
      <c r="B288">
        <v>1.763633786954814</v>
      </c>
    </row>
    <row r="289" spans="1:2" x14ac:dyDescent="0.3">
      <c r="A289">
        <v>287</v>
      </c>
      <c r="B289">
        <v>1.7627009622103573</v>
      </c>
    </row>
    <row r="290" spans="1:2" x14ac:dyDescent="0.3">
      <c r="A290">
        <v>288</v>
      </c>
      <c r="B290">
        <v>1.7617681362391835</v>
      </c>
    </row>
    <row r="291" spans="1:2" x14ac:dyDescent="0.3">
      <c r="A291">
        <v>289</v>
      </c>
      <c r="B291">
        <v>1.7608353090595876</v>
      </c>
    </row>
    <row r="292" spans="1:2" x14ac:dyDescent="0.3">
      <c r="A292">
        <v>290</v>
      </c>
      <c r="B292">
        <v>1.7600368806895907</v>
      </c>
    </row>
    <row r="293" spans="1:2" x14ac:dyDescent="0.3">
      <c r="A293">
        <v>291</v>
      </c>
      <c r="B293">
        <v>1.7592384522669435</v>
      </c>
    </row>
    <row r="294" spans="1:2" x14ac:dyDescent="0.3">
      <c r="A294">
        <v>292</v>
      </c>
      <c r="B294">
        <v>1.7584400237923554</v>
      </c>
    </row>
    <row r="295" spans="1:2" x14ac:dyDescent="0.3">
      <c r="A295">
        <v>293</v>
      </c>
      <c r="B295">
        <v>1.7576415952665254</v>
      </c>
    </row>
    <row r="296" spans="1:2" x14ac:dyDescent="0.3">
      <c r="A296">
        <v>294</v>
      </c>
      <c r="B296">
        <v>1.7568431666901414</v>
      </c>
    </row>
    <row r="297" spans="1:2" x14ac:dyDescent="0.3">
      <c r="A297">
        <v>295</v>
      </c>
      <c r="B297">
        <v>1.7560447380638817</v>
      </c>
    </row>
    <row r="298" spans="1:2" x14ac:dyDescent="0.3">
      <c r="A298">
        <v>296</v>
      </c>
      <c r="B298">
        <v>1.7552463093884139</v>
      </c>
    </row>
    <row r="299" spans="1:2" x14ac:dyDescent="0.3">
      <c r="A299">
        <v>297</v>
      </c>
      <c r="B299">
        <v>1.7544478806643957</v>
      </c>
    </row>
    <row r="300" spans="1:2" x14ac:dyDescent="0.3">
      <c r="A300">
        <v>298</v>
      </c>
      <c r="B300">
        <v>1.7536494518924752</v>
      </c>
    </row>
    <row r="301" spans="1:2" x14ac:dyDescent="0.3">
      <c r="A301">
        <v>299</v>
      </c>
      <c r="B301">
        <v>1.7528510230732908</v>
      </c>
    </row>
    <row r="302" spans="1:2" x14ac:dyDescent="0.3">
      <c r="A302">
        <v>300</v>
      </c>
      <c r="B302">
        <v>1.7521029942074708</v>
      </c>
    </row>
    <row r="303" spans="1:2" x14ac:dyDescent="0.3">
      <c r="A303">
        <v>301</v>
      </c>
      <c r="B303">
        <v>1.7513549657156346</v>
      </c>
    </row>
    <row r="304" spans="1:2" x14ac:dyDescent="0.3">
      <c r="A304">
        <v>302</v>
      </c>
      <c r="B304">
        <v>1.7506069375921014</v>
      </c>
    </row>
    <row r="305" spans="1:2" x14ac:dyDescent="0.3">
      <c r="A305">
        <v>303</v>
      </c>
      <c r="B305">
        <v>1.7498589098312753</v>
      </c>
    </row>
    <row r="306" spans="1:2" x14ac:dyDescent="0.3">
      <c r="A306">
        <v>304</v>
      </c>
      <c r="B306">
        <v>1.7491108824276449</v>
      </c>
    </row>
    <row r="307" spans="1:2" x14ac:dyDescent="0.3">
      <c r="A307">
        <v>305</v>
      </c>
      <c r="B307">
        <v>1.7483628553757806</v>
      </c>
    </row>
    <row r="308" spans="1:2" x14ac:dyDescent="0.3">
      <c r="A308">
        <v>306</v>
      </c>
      <c r="B308">
        <v>1.747614828670335</v>
      </c>
    </row>
    <row r="309" spans="1:2" x14ac:dyDescent="0.3">
      <c r="A309">
        <v>307</v>
      </c>
      <c r="B309">
        <v>1.7468668023060403</v>
      </c>
    </row>
    <row r="310" spans="1:2" x14ac:dyDescent="0.3">
      <c r="A310">
        <v>308</v>
      </c>
      <c r="B310">
        <v>1.7461187762777077</v>
      </c>
    </row>
    <row r="311" spans="1:2" x14ac:dyDescent="0.3">
      <c r="A311">
        <v>309</v>
      </c>
      <c r="B311">
        <v>1.7453707505802267</v>
      </c>
    </row>
    <row r="312" spans="1:2" x14ac:dyDescent="0.3">
      <c r="A312">
        <v>310</v>
      </c>
      <c r="B312">
        <v>1.7445051252085626</v>
      </c>
    </row>
    <row r="313" spans="1:2" x14ac:dyDescent="0.3">
      <c r="A313">
        <v>311</v>
      </c>
      <c r="B313">
        <v>1.7436394991777568</v>
      </c>
    </row>
    <row r="314" spans="1:2" x14ac:dyDescent="0.3">
      <c r="A314">
        <v>312</v>
      </c>
      <c r="B314">
        <v>1.7427738724976034</v>
      </c>
    </row>
    <row r="315" spans="1:2" x14ac:dyDescent="0.3">
      <c r="A315">
        <v>313</v>
      </c>
      <c r="B315">
        <v>1.7419082451777494</v>
      </c>
    </row>
    <row r="316" spans="1:2" x14ac:dyDescent="0.3">
      <c r="A316">
        <v>314</v>
      </c>
      <c r="B316">
        <v>1.7410426172276974</v>
      </c>
    </row>
    <row r="317" spans="1:2" x14ac:dyDescent="0.3">
      <c r="A317">
        <v>315</v>
      </c>
      <c r="B317">
        <v>1.7401769886568075</v>
      </c>
    </row>
    <row r="318" spans="1:2" x14ac:dyDescent="0.3">
      <c r="A318">
        <v>316</v>
      </c>
      <c r="B318">
        <v>1.7393113594742995</v>
      </c>
    </row>
    <row r="319" spans="1:2" x14ac:dyDescent="0.3">
      <c r="A319">
        <v>317</v>
      </c>
      <c r="B319">
        <v>1.738445729689255</v>
      </c>
    </row>
    <row r="320" spans="1:2" x14ac:dyDescent="0.3">
      <c r="A320">
        <v>318</v>
      </c>
      <c r="B320">
        <v>1.7375800993106194</v>
      </c>
    </row>
    <row r="321" spans="1:2" x14ac:dyDescent="0.3">
      <c r="A321">
        <v>319</v>
      </c>
      <c r="B321">
        <v>1.7367144683472042</v>
      </c>
    </row>
    <row r="322" spans="1:2" x14ac:dyDescent="0.3">
      <c r="A322">
        <v>320</v>
      </c>
      <c r="B322">
        <v>1.7358152368076885</v>
      </c>
    </row>
    <row r="323" spans="1:2" x14ac:dyDescent="0.3">
      <c r="A323">
        <v>321</v>
      </c>
      <c r="B323">
        <v>1.7349160044206215</v>
      </c>
    </row>
    <row r="324" spans="1:2" x14ac:dyDescent="0.3">
      <c r="A324">
        <v>322</v>
      </c>
      <c r="B324">
        <v>1.7340167711986183</v>
      </c>
    </row>
    <row r="325" spans="1:2" x14ac:dyDescent="0.3">
      <c r="A325">
        <v>323</v>
      </c>
      <c r="B325">
        <v>1.7331175371541045</v>
      </c>
    </row>
    <row r="326" spans="1:2" x14ac:dyDescent="0.3">
      <c r="A326">
        <v>324</v>
      </c>
      <c r="B326">
        <v>1.7322183022993196</v>
      </c>
    </row>
    <row r="327" spans="1:2" x14ac:dyDescent="0.3">
      <c r="A327">
        <v>325</v>
      </c>
      <c r="B327">
        <v>1.7313190666463196</v>
      </c>
    </row>
    <row r="328" spans="1:2" x14ac:dyDescent="0.3">
      <c r="A328">
        <v>326</v>
      </c>
      <c r="B328">
        <v>1.73041983020698</v>
      </c>
    </row>
    <row r="329" spans="1:2" x14ac:dyDescent="0.3">
      <c r="A329">
        <v>327</v>
      </c>
      <c r="B329">
        <v>1.729520592992998</v>
      </c>
    </row>
    <row r="330" spans="1:2" x14ac:dyDescent="0.3">
      <c r="A330">
        <v>328</v>
      </c>
      <c r="B330">
        <v>1.7286213550158955</v>
      </c>
    </row>
    <row r="331" spans="1:2" x14ac:dyDescent="0.3">
      <c r="A331">
        <v>329</v>
      </c>
      <c r="B331">
        <v>1.727722116287022</v>
      </c>
    </row>
    <row r="332" spans="1:2" x14ac:dyDescent="0.3">
      <c r="A332">
        <v>330</v>
      </c>
      <c r="B332">
        <v>1.7267556768175565</v>
      </c>
    </row>
    <row r="333" spans="1:2" x14ac:dyDescent="0.3">
      <c r="A333">
        <v>331</v>
      </c>
      <c r="B333">
        <v>1.7257892360585103</v>
      </c>
    </row>
    <row r="334" spans="1:2" x14ac:dyDescent="0.3">
      <c r="A334">
        <v>332</v>
      </c>
      <c r="B334">
        <v>1.7248227940291179</v>
      </c>
    </row>
    <row r="335" spans="1:2" x14ac:dyDescent="0.3">
      <c r="A335">
        <v>333</v>
      </c>
      <c r="B335">
        <v>1.7238563507483249</v>
      </c>
    </row>
    <row r="336" spans="1:2" x14ac:dyDescent="0.3">
      <c r="A336">
        <v>334</v>
      </c>
      <c r="B336">
        <v>1.7228899062347933</v>
      </c>
    </row>
    <row r="337" spans="1:2" x14ac:dyDescent="0.3">
      <c r="A337">
        <v>335</v>
      </c>
      <c r="B337">
        <v>1.7219234605069054</v>
      </c>
    </row>
    <row r="338" spans="1:2" x14ac:dyDescent="0.3">
      <c r="A338">
        <v>336</v>
      </c>
      <c r="B338">
        <v>1.7209570135827674</v>
      </c>
    </row>
    <row r="339" spans="1:2" x14ac:dyDescent="0.3">
      <c r="A339">
        <v>337</v>
      </c>
      <c r="B339">
        <v>1.7199905654802146</v>
      </c>
    </row>
    <row r="340" spans="1:2" x14ac:dyDescent="0.3">
      <c r="A340">
        <v>338</v>
      </c>
      <c r="B340">
        <v>1.7190241162168147</v>
      </c>
    </row>
    <row r="341" spans="1:2" x14ac:dyDescent="0.3">
      <c r="A341">
        <v>339</v>
      </c>
      <c r="B341">
        <v>1.7180576658098723</v>
      </c>
    </row>
    <row r="342" spans="1:2" x14ac:dyDescent="0.3">
      <c r="A342">
        <v>340</v>
      </c>
      <c r="B342">
        <v>1.7170240142764324</v>
      </c>
    </row>
    <row r="343" spans="1:2" x14ac:dyDescent="0.3">
      <c r="A343">
        <v>341</v>
      </c>
      <c r="B343">
        <v>1.7159903610732845</v>
      </c>
    </row>
    <row r="344" spans="1:2" x14ac:dyDescent="0.3">
      <c r="A344">
        <v>342</v>
      </c>
      <c r="B344">
        <v>1.7149567062253541</v>
      </c>
    </row>
    <row r="345" spans="1:2" x14ac:dyDescent="0.3">
      <c r="A345">
        <v>343</v>
      </c>
      <c r="B345">
        <v>1.7139230497571933</v>
      </c>
    </row>
    <row r="346" spans="1:2" x14ac:dyDescent="0.3">
      <c r="A346">
        <v>344</v>
      </c>
      <c r="B346">
        <v>1.7128893916929859</v>
      </c>
    </row>
    <row r="347" spans="1:2" x14ac:dyDescent="0.3">
      <c r="A347">
        <v>345</v>
      </c>
      <c r="B347">
        <v>1.7118557320565533</v>
      </c>
    </row>
    <row r="348" spans="1:2" x14ac:dyDescent="0.3">
      <c r="A348">
        <v>346</v>
      </c>
      <c r="B348">
        <v>1.7108220708713597</v>
      </c>
    </row>
    <row r="349" spans="1:2" x14ac:dyDescent="0.3">
      <c r="A349">
        <v>347</v>
      </c>
      <c r="B349">
        <v>1.7097884081605179</v>
      </c>
    </row>
    <row r="350" spans="1:2" x14ac:dyDescent="0.3">
      <c r="A350">
        <v>348</v>
      </c>
      <c r="B350">
        <v>1.7087547439467938</v>
      </c>
    </row>
    <row r="351" spans="1:2" x14ac:dyDescent="0.3">
      <c r="A351">
        <v>349</v>
      </c>
      <c r="B351">
        <v>1.7077210782526122</v>
      </c>
    </row>
    <row r="352" spans="1:2" x14ac:dyDescent="0.3">
      <c r="A352">
        <v>350</v>
      </c>
      <c r="B352">
        <v>1.7067630111000618</v>
      </c>
    </row>
    <row r="353" spans="1:2" x14ac:dyDescent="0.3">
      <c r="A353">
        <v>351</v>
      </c>
      <c r="B353">
        <v>1.7058049431409001</v>
      </c>
    </row>
    <row r="354" spans="1:2" x14ac:dyDescent="0.3">
      <c r="A354">
        <v>352</v>
      </c>
      <c r="B354">
        <v>1.7048468743871228</v>
      </c>
    </row>
    <row r="355" spans="1:2" x14ac:dyDescent="0.3">
      <c r="A355">
        <v>353</v>
      </c>
      <c r="B355">
        <v>1.7038888048505449</v>
      </c>
    </row>
    <row r="356" spans="1:2" x14ac:dyDescent="0.3">
      <c r="A356">
        <v>354</v>
      </c>
      <c r="B356">
        <v>1.7029307345428051</v>
      </c>
    </row>
    <row r="357" spans="1:2" x14ac:dyDescent="0.3">
      <c r="A357">
        <v>355</v>
      </c>
      <c r="B357">
        <v>1.7019726634753671</v>
      </c>
    </row>
    <row r="358" spans="1:2" x14ac:dyDescent="0.3">
      <c r="A358">
        <v>356</v>
      </c>
      <c r="B358">
        <v>1.7010145916595232</v>
      </c>
    </row>
    <row r="359" spans="1:2" x14ac:dyDescent="0.3">
      <c r="A359">
        <v>357</v>
      </c>
      <c r="B359">
        <v>1.7000565191063959</v>
      </c>
    </row>
    <row r="360" spans="1:2" x14ac:dyDescent="0.3">
      <c r="A360">
        <v>358</v>
      </c>
      <c r="B360">
        <v>1.6990984458269416</v>
      </c>
    </row>
    <row r="361" spans="1:2" x14ac:dyDescent="0.3">
      <c r="A361">
        <v>359</v>
      </c>
      <c r="B361">
        <v>1.6981403718319519</v>
      </c>
    </row>
    <row r="362" spans="1:2" x14ac:dyDescent="0.3">
      <c r="A362">
        <v>360</v>
      </c>
      <c r="B362">
        <v>1.696737097132057</v>
      </c>
    </row>
    <row r="363" spans="1:2" x14ac:dyDescent="0.3">
      <c r="A363">
        <v>361</v>
      </c>
      <c r="B363">
        <v>1.6953338180277275</v>
      </c>
    </row>
    <row r="364" spans="1:2" x14ac:dyDescent="0.3">
      <c r="A364">
        <v>362</v>
      </c>
      <c r="B364">
        <v>1.6939305345848457</v>
      </c>
    </row>
    <row r="365" spans="1:2" x14ac:dyDescent="0.3">
      <c r="A365">
        <v>363</v>
      </c>
      <c r="B365">
        <v>1.6925272468683061</v>
      </c>
    </row>
    <row r="366" spans="1:2" x14ac:dyDescent="0.3">
      <c r="A366">
        <v>364</v>
      </c>
      <c r="B366">
        <v>1.6911239549420305</v>
      </c>
    </row>
    <row r="367" spans="1:2" x14ac:dyDescent="0.3">
      <c r="A367">
        <v>365</v>
      </c>
      <c r="B367">
        <v>1.6897206588689824</v>
      </c>
    </row>
    <row r="368" spans="1:2" x14ac:dyDescent="0.3">
      <c r="A368">
        <v>366</v>
      </c>
      <c r="B368">
        <v>1.6883173587111817</v>
      </c>
    </row>
    <row r="369" spans="1:2" x14ac:dyDescent="0.3">
      <c r="A369">
        <v>367</v>
      </c>
      <c r="B369">
        <v>1.6869140545297185</v>
      </c>
    </row>
    <row r="370" spans="1:2" x14ac:dyDescent="0.3">
      <c r="A370">
        <v>368</v>
      </c>
      <c r="B370">
        <v>1.6855107463847672</v>
      </c>
    </row>
    <row r="371" spans="1:2" x14ac:dyDescent="0.3">
      <c r="A371">
        <v>369</v>
      </c>
      <c r="B371">
        <v>1.6841074343356002</v>
      </c>
    </row>
    <row r="372" spans="1:2" x14ac:dyDescent="0.3">
      <c r="A372">
        <v>370</v>
      </c>
      <c r="B372">
        <v>1.6828889184406013</v>
      </c>
    </row>
    <row r="373" spans="1:2" x14ac:dyDescent="0.3">
      <c r="A373">
        <v>371</v>
      </c>
      <c r="B373">
        <v>1.6816704002972791</v>
      </c>
    </row>
    <row r="374" spans="1:2" x14ac:dyDescent="0.3">
      <c r="A374">
        <v>372</v>
      </c>
      <c r="B374">
        <v>1.6804518799392141</v>
      </c>
    </row>
    <row r="375" spans="1:2" x14ac:dyDescent="0.3">
      <c r="A375">
        <v>373</v>
      </c>
      <c r="B375">
        <v>1.6792333573994835</v>
      </c>
    </row>
    <row r="376" spans="1:2" x14ac:dyDescent="0.3">
      <c r="A376">
        <v>374</v>
      </c>
      <c r="B376">
        <v>1.6780148327106688</v>
      </c>
    </row>
    <row r="377" spans="1:2" x14ac:dyDescent="0.3">
      <c r="A377">
        <v>375</v>
      </c>
      <c r="B377">
        <v>1.6767963059048627</v>
      </c>
    </row>
    <row r="378" spans="1:2" x14ac:dyDescent="0.3">
      <c r="A378">
        <v>376</v>
      </c>
      <c r="B378">
        <v>1.6755777770136773</v>
      </c>
    </row>
    <row r="379" spans="1:2" x14ac:dyDescent="0.3">
      <c r="A379">
        <v>377</v>
      </c>
      <c r="B379">
        <v>1.6743592460682502</v>
      </c>
    </row>
    <row r="380" spans="1:2" x14ac:dyDescent="0.3">
      <c r="A380">
        <v>378</v>
      </c>
      <c r="B380">
        <v>1.6731407130992528</v>
      </c>
    </row>
    <row r="381" spans="1:2" x14ac:dyDescent="0.3">
      <c r="A381">
        <v>379</v>
      </c>
      <c r="B381">
        <v>1.6719221781368967</v>
      </c>
    </row>
    <row r="382" spans="1:2" x14ac:dyDescent="0.3">
      <c r="A382">
        <v>380</v>
      </c>
      <c r="B382">
        <v>1.6702584412109402</v>
      </c>
    </row>
    <row r="383" spans="1:2" x14ac:dyDescent="0.3">
      <c r="A383">
        <v>381</v>
      </c>
      <c r="B383">
        <v>1.6685946986406961</v>
      </c>
    </row>
    <row r="384" spans="1:2" x14ac:dyDescent="0.3">
      <c r="A384">
        <v>382</v>
      </c>
      <c r="B384">
        <v>1.6669309505106058</v>
      </c>
    </row>
    <row r="385" spans="1:2" x14ac:dyDescent="0.3">
      <c r="A385">
        <v>383</v>
      </c>
      <c r="B385">
        <v>1.6652671969038451</v>
      </c>
    </row>
    <row r="386" spans="1:2" x14ac:dyDescent="0.3">
      <c r="A386">
        <v>384</v>
      </c>
      <c r="B386">
        <v>1.6636034379023426</v>
      </c>
    </row>
    <row r="387" spans="1:2" x14ac:dyDescent="0.3">
      <c r="A387">
        <v>385</v>
      </c>
      <c r="B387">
        <v>1.6619396735867993</v>
      </c>
    </row>
    <row r="388" spans="1:2" x14ac:dyDescent="0.3">
      <c r="A388">
        <v>386</v>
      </c>
      <c r="B388">
        <v>1.6602759040367066</v>
      </c>
    </row>
    <row r="389" spans="1:2" x14ac:dyDescent="0.3">
      <c r="A389">
        <v>387</v>
      </c>
      <c r="B389">
        <v>1.6586121293303635</v>
      </c>
    </row>
    <row r="390" spans="1:2" x14ac:dyDescent="0.3">
      <c r="A390">
        <v>388</v>
      </c>
      <c r="B390">
        <v>1.6569483495448962</v>
      </c>
    </row>
    <row r="391" spans="1:2" x14ac:dyDescent="0.3">
      <c r="A391">
        <v>389</v>
      </c>
      <c r="B391">
        <v>1.6552845647562744</v>
      </c>
    </row>
    <row r="392" spans="1:2" x14ac:dyDescent="0.3">
      <c r="A392">
        <v>390</v>
      </c>
      <c r="B392">
        <v>1.652537175039329</v>
      </c>
    </row>
    <row r="393" spans="1:2" x14ac:dyDescent="0.3">
      <c r="A393">
        <v>391</v>
      </c>
      <c r="B393">
        <v>1.6497897714377689</v>
      </c>
    </row>
    <row r="394" spans="1:2" x14ac:dyDescent="0.3">
      <c r="A394">
        <v>392</v>
      </c>
      <c r="B394">
        <v>1.6470423541594501</v>
      </c>
    </row>
    <row r="395" spans="1:2" x14ac:dyDescent="0.3">
      <c r="A395">
        <v>393</v>
      </c>
      <c r="B395">
        <v>1.6442949234091122</v>
      </c>
    </row>
    <row r="396" spans="1:2" x14ac:dyDescent="0.3">
      <c r="A396">
        <v>394</v>
      </c>
      <c r="B396">
        <v>1.6415474793884262</v>
      </c>
    </row>
    <row r="397" spans="1:2" x14ac:dyDescent="0.3">
      <c r="A397">
        <v>395</v>
      </c>
      <c r="B397">
        <v>1.6388000222960395</v>
      </c>
    </row>
    <row r="398" spans="1:2" x14ac:dyDescent="0.3">
      <c r="A398">
        <v>396</v>
      </c>
      <c r="B398">
        <v>1.6360525523276226</v>
      </c>
    </row>
    <row r="399" spans="1:2" x14ac:dyDescent="0.3">
      <c r="A399">
        <v>397</v>
      </c>
      <c r="B399">
        <v>1.6333050696759122</v>
      </c>
    </row>
    <row r="400" spans="1:2" x14ac:dyDescent="0.3">
      <c r="A400">
        <v>398</v>
      </c>
      <c r="B400">
        <v>1.6305575745307561</v>
      </c>
    </row>
    <row r="401" spans="1:2" x14ac:dyDescent="0.3">
      <c r="A401">
        <v>399</v>
      </c>
      <c r="B401">
        <v>1.6278100670791564</v>
      </c>
    </row>
    <row r="402" spans="1:2" x14ac:dyDescent="0.3">
      <c r="A402">
        <v>400</v>
      </c>
      <c r="B402">
        <v>1.6261629475053119</v>
      </c>
    </row>
    <row r="403" spans="1:2" x14ac:dyDescent="0.3">
      <c r="A403">
        <v>401</v>
      </c>
      <c r="B403">
        <v>1.6245158251606604</v>
      </c>
    </row>
    <row r="404" spans="1:2" x14ac:dyDescent="0.3">
      <c r="A404">
        <v>402</v>
      </c>
      <c r="B404">
        <v>1.6228687000865716</v>
      </c>
    </row>
    <row r="405" spans="1:2" x14ac:dyDescent="0.3">
      <c r="A405">
        <v>403</v>
      </c>
      <c r="B405">
        <v>1.6212215723237948</v>
      </c>
    </row>
    <row r="406" spans="1:2" x14ac:dyDescent="0.3">
      <c r="A406">
        <v>404</v>
      </c>
      <c r="B406">
        <v>1.6195744419124689</v>
      </c>
    </row>
    <row r="407" spans="1:2" x14ac:dyDescent="0.3">
      <c r="A407">
        <v>405</v>
      </c>
      <c r="B407">
        <v>1.6179273088921311</v>
      </c>
    </row>
    <row r="408" spans="1:2" x14ac:dyDescent="0.3">
      <c r="A408">
        <v>406</v>
      </c>
      <c r="B408">
        <v>1.6162801733017256</v>
      </c>
    </row>
    <row r="409" spans="1:2" x14ac:dyDescent="0.3">
      <c r="A409">
        <v>407</v>
      </c>
      <c r="B409">
        <v>1.614633035179613</v>
      </c>
    </row>
    <row r="410" spans="1:2" x14ac:dyDescent="0.3">
      <c r="A410">
        <v>408</v>
      </c>
      <c r="B410">
        <v>1.6129858945635789</v>
      </c>
    </row>
    <row r="411" spans="1:2" x14ac:dyDescent="0.3">
      <c r="A411">
        <v>409</v>
      </c>
      <c r="B411">
        <v>1.6113387514908424</v>
      </c>
    </row>
    <row r="412" spans="1:2" x14ac:dyDescent="0.3">
      <c r="A412">
        <v>410</v>
      </c>
      <c r="B412">
        <v>1.6093052059980648</v>
      </c>
    </row>
    <row r="413" spans="1:2" x14ac:dyDescent="0.3">
      <c r="A413">
        <v>411</v>
      </c>
      <c r="B413">
        <v>1.6072716549013577</v>
      </c>
    </row>
    <row r="414" spans="1:2" x14ac:dyDescent="0.3">
      <c r="A414">
        <v>412</v>
      </c>
      <c r="B414">
        <v>1.6052380982845209</v>
      </c>
    </row>
    <row r="415" spans="1:2" x14ac:dyDescent="0.3">
      <c r="A415">
        <v>413</v>
      </c>
      <c r="B415">
        <v>1.6032045362300975</v>
      </c>
    </row>
    <row r="416" spans="1:2" x14ac:dyDescent="0.3">
      <c r="A416">
        <v>414</v>
      </c>
      <c r="B416">
        <v>1.6011709688193938</v>
      </c>
    </row>
    <row r="417" spans="1:2" x14ac:dyDescent="0.3">
      <c r="A417">
        <v>415</v>
      </c>
      <c r="B417">
        <v>1.5991373961324971</v>
      </c>
    </row>
    <row r="418" spans="1:2" x14ac:dyDescent="0.3">
      <c r="A418">
        <v>416</v>
      </c>
      <c r="B418">
        <v>1.5971038182482939</v>
      </c>
    </row>
    <row r="419" spans="1:2" x14ac:dyDescent="0.3">
      <c r="A419">
        <v>417</v>
      </c>
      <c r="B419">
        <v>1.5950702352444888</v>
      </c>
    </row>
    <row r="420" spans="1:2" x14ac:dyDescent="0.3">
      <c r="A420">
        <v>418</v>
      </c>
      <c r="B420">
        <v>1.5930366471976209</v>
      </c>
    </row>
    <row r="421" spans="1:2" x14ac:dyDescent="0.3">
      <c r="A421">
        <v>419</v>
      </c>
      <c r="B421">
        <v>1.5910030541830829</v>
      </c>
    </row>
    <row r="422" spans="1:2" x14ac:dyDescent="0.3">
      <c r="A422">
        <v>420</v>
      </c>
      <c r="B422">
        <v>1.5895574562751362</v>
      </c>
    </row>
    <row r="423" spans="1:2" x14ac:dyDescent="0.3">
      <c r="A423">
        <v>421</v>
      </c>
      <c r="B423">
        <v>1.58811185844693</v>
      </c>
    </row>
    <row r="424" spans="1:2" x14ac:dyDescent="0.3">
      <c r="A424">
        <v>422</v>
      </c>
      <c r="B424">
        <v>1.5866662606971245</v>
      </c>
    </row>
    <row r="425" spans="1:2" x14ac:dyDescent="0.3">
      <c r="A425">
        <v>423</v>
      </c>
      <c r="B425">
        <v>1.5852206630243997</v>
      </c>
    </row>
    <row r="426" spans="1:2" x14ac:dyDescent="0.3">
      <c r="A426">
        <v>424</v>
      </c>
      <c r="B426">
        <v>1.5837750654274556</v>
      </c>
    </row>
    <row r="427" spans="1:2" x14ac:dyDescent="0.3">
      <c r="A427">
        <v>425</v>
      </c>
      <c r="B427">
        <v>1.5823294679050117</v>
      </c>
    </row>
    <row r="428" spans="1:2" x14ac:dyDescent="0.3">
      <c r="A428">
        <v>426</v>
      </c>
      <c r="B428">
        <v>1.5808838704558068</v>
      </c>
    </row>
    <row r="429" spans="1:2" x14ac:dyDescent="0.3">
      <c r="A429">
        <v>427</v>
      </c>
      <c r="B429">
        <v>1.5794382730785985</v>
      </c>
    </row>
    <row r="430" spans="1:2" x14ac:dyDescent="0.3">
      <c r="A430">
        <v>428</v>
      </c>
      <c r="B430">
        <v>1.577992675772163</v>
      </c>
    </row>
    <row r="431" spans="1:2" x14ac:dyDescent="0.3">
      <c r="A431">
        <v>429</v>
      </c>
      <c r="B431">
        <v>1.5765470785352946</v>
      </c>
    </row>
    <row r="432" spans="1:2" x14ac:dyDescent="0.3">
      <c r="A432">
        <v>430</v>
      </c>
      <c r="B432">
        <v>1.5744294813668063</v>
      </c>
    </row>
    <row r="433" spans="1:2" x14ac:dyDescent="0.3">
      <c r="A433">
        <v>431</v>
      </c>
      <c r="B433">
        <v>1.5723118786655284</v>
      </c>
    </row>
    <row r="434" spans="1:2" x14ac:dyDescent="0.3">
      <c r="A434">
        <v>432</v>
      </c>
      <c r="B434">
        <v>1.5701942705141854</v>
      </c>
    </row>
    <row r="435" spans="1:2" x14ac:dyDescent="0.3">
      <c r="A435">
        <v>433</v>
      </c>
      <c r="B435">
        <v>1.5680766569942624</v>
      </c>
    </row>
    <row r="436" spans="1:2" x14ac:dyDescent="0.3">
      <c r="A436">
        <v>434</v>
      </c>
      <c r="B436">
        <v>1.5659590381860222</v>
      </c>
    </row>
    <row r="437" spans="1:2" x14ac:dyDescent="0.3">
      <c r="A437">
        <v>435</v>
      </c>
      <c r="B437">
        <v>1.5638414141685253</v>
      </c>
    </row>
    <row r="438" spans="1:2" x14ac:dyDescent="0.3">
      <c r="A438">
        <v>436</v>
      </c>
      <c r="B438">
        <v>1.5617237850196466</v>
      </c>
    </row>
    <row r="439" spans="1:2" x14ac:dyDescent="0.3">
      <c r="A439">
        <v>437</v>
      </c>
      <c r="B439">
        <v>1.5596061508160937</v>
      </c>
    </row>
    <row r="440" spans="1:2" x14ac:dyDescent="0.3">
      <c r="A440">
        <v>438</v>
      </c>
      <c r="B440">
        <v>1.5574885116334245</v>
      </c>
    </row>
    <row r="441" spans="1:2" x14ac:dyDescent="0.3">
      <c r="A441">
        <v>439</v>
      </c>
      <c r="B441">
        <v>1.555370867546064</v>
      </c>
    </row>
    <row r="442" spans="1:2" x14ac:dyDescent="0.3">
      <c r="A442">
        <v>440</v>
      </c>
      <c r="B442">
        <v>1.553740418627322</v>
      </c>
    </row>
    <row r="443" spans="1:2" x14ac:dyDescent="0.3">
      <c r="A443">
        <v>441</v>
      </c>
      <c r="B443">
        <v>1.5521099690094091</v>
      </c>
    </row>
    <row r="444" spans="1:2" x14ac:dyDescent="0.3">
      <c r="A444">
        <v>442</v>
      </c>
      <c r="B444">
        <v>1.5504795187026428</v>
      </c>
    </row>
    <row r="445" spans="1:2" x14ac:dyDescent="0.3">
      <c r="A445">
        <v>443</v>
      </c>
      <c r="B445">
        <v>1.5488490677171858</v>
      </c>
    </row>
    <row r="446" spans="1:2" x14ac:dyDescent="0.3">
      <c r="A446">
        <v>444</v>
      </c>
      <c r="B446">
        <v>1.5472186160630488</v>
      </c>
    </row>
    <row r="447" spans="1:2" x14ac:dyDescent="0.3">
      <c r="A447">
        <v>445</v>
      </c>
      <c r="B447">
        <v>1.5455881637500921</v>
      </c>
    </row>
    <row r="448" spans="1:2" x14ac:dyDescent="0.3">
      <c r="A448">
        <v>446</v>
      </c>
      <c r="B448">
        <v>1.5439577107880287</v>
      </c>
    </row>
    <row r="449" spans="1:2" x14ac:dyDescent="0.3">
      <c r="A449">
        <v>447</v>
      </c>
      <c r="B449">
        <v>1.5423272571864253</v>
      </c>
    </row>
    <row r="450" spans="1:2" x14ac:dyDescent="0.3">
      <c r="A450">
        <v>448</v>
      </c>
      <c r="B450">
        <v>1.5406968029547057</v>
      </c>
    </row>
    <row r="451" spans="1:2" x14ac:dyDescent="0.3">
      <c r="A451">
        <v>449</v>
      </c>
      <c r="B451">
        <v>1.5390663481021523</v>
      </c>
    </row>
    <row r="452" spans="1:2" x14ac:dyDescent="0.3">
      <c r="A452">
        <v>450</v>
      </c>
      <c r="B452">
        <v>1.5374778926379085</v>
      </c>
    </row>
    <row r="453" spans="1:2" x14ac:dyDescent="0.3">
      <c r="A453">
        <v>451</v>
      </c>
      <c r="B453">
        <v>1.5358894369209803</v>
      </c>
    </row>
    <row r="454" spans="1:2" x14ac:dyDescent="0.3">
      <c r="A454">
        <v>452</v>
      </c>
      <c r="B454">
        <v>1.5343009809549968</v>
      </c>
    </row>
    <row r="455" spans="1:2" x14ac:dyDescent="0.3">
      <c r="A455">
        <v>453</v>
      </c>
      <c r="B455">
        <v>1.5327125247435323</v>
      </c>
    </row>
    <row r="456" spans="1:2" x14ac:dyDescent="0.3">
      <c r="A456">
        <v>454</v>
      </c>
      <c r="B456">
        <v>1.5311240682901077</v>
      </c>
    </row>
    <row r="457" spans="1:2" x14ac:dyDescent="0.3">
      <c r="A457">
        <v>455</v>
      </c>
      <c r="B457">
        <v>1.5295356115981913</v>
      </c>
    </row>
    <row r="458" spans="1:2" x14ac:dyDescent="0.3">
      <c r="A458">
        <v>456</v>
      </c>
      <c r="B458">
        <v>1.5279471546711989</v>
      </c>
    </row>
    <row r="459" spans="1:2" x14ac:dyDescent="0.3">
      <c r="A459">
        <v>457</v>
      </c>
      <c r="B459">
        <v>1.5263586975124959</v>
      </c>
    </row>
    <row r="460" spans="1:2" x14ac:dyDescent="0.3">
      <c r="A460">
        <v>458</v>
      </c>
      <c r="B460">
        <v>1.5247702401253964</v>
      </c>
    </row>
    <row r="461" spans="1:2" x14ac:dyDescent="0.3">
      <c r="A461">
        <v>459</v>
      </c>
      <c r="B461">
        <v>1.5231817825131655</v>
      </c>
    </row>
    <row r="462" spans="1:2" x14ac:dyDescent="0.3">
      <c r="A462">
        <v>460</v>
      </c>
      <c r="B462">
        <v>1.5210305246790188</v>
      </c>
    </row>
    <row r="463" spans="1:2" x14ac:dyDescent="0.3">
      <c r="A463">
        <v>461</v>
      </c>
      <c r="B463">
        <v>1.518879261936124</v>
      </c>
    </row>
    <row r="464" spans="1:2" x14ac:dyDescent="0.3">
      <c r="A464">
        <v>462</v>
      </c>
      <c r="B464">
        <v>1.5167279943578482</v>
      </c>
    </row>
    <row r="465" spans="1:2" x14ac:dyDescent="0.3">
      <c r="A465">
        <v>463</v>
      </c>
      <c r="B465">
        <v>1.5145767220164588</v>
      </c>
    </row>
    <row r="466" spans="1:2" x14ac:dyDescent="0.3">
      <c r="A466">
        <v>464</v>
      </c>
      <c r="B466">
        <v>1.5124254449831396</v>
      </c>
    </row>
    <row r="467" spans="1:2" x14ac:dyDescent="0.3">
      <c r="A467">
        <v>465</v>
      </c>
      <c r="B467">
        <v>1.5102741633280075</v>
      </c>
    </row>
    <row r="468" spans="1:2" x14ac:dyDescent="0.3">
      <c r="A468">
        <v>466</v>
      </c>
      <c r="B468">
        <v>1.5081228771201283</v>
      </c>
    </row>
    <row r="469" spans="1:2" x14ac:dyDescent="0.3">
      <c r="A469">
        <v>467</v>
      </c>
      <c r="B469">
        <v>1.5059715864275327</v>
      </c>
    </row>
    <row r="470" spans="1:2" x14ac:dyDescent="0.3">
      <c r="A470">
        <v>468</v>
      </c>
      <c r="B470">
        <v>1.5038202913172314</v>
      </c>
    </row>
    <row r="471" spans="1:2" x14ac:dyDescent="0.3">
      <c r="A471">
        <v>469</v>
      </c>
      <c r="B471">
        <v>1.5016689918552306</v>
      </c>
    </row>
    <row r="472" spans="1:2" x14ac:dyDescent="0.3">
      <c r="A472">
        <v>470</v>
      </c>
      <c r="B472">
        <v>1.4996772881065474</v>
      </c>
    </row>
    <row r="473" spans="1:2" x14ac:dyDescent="0.3">
      <c r="A473">
        <v>471</v>
      </c>
      <c r="B473">
        <v>1.4976855814652239</v>
      </c>
    </row>
    <row r="474" spans="1:2" x14ac:dyDescent="0.3">
      <c r="A474">
        <v>472</v>
      </c>
      <c r="B474">
        <v>1.4956938719744215</v>
      </c>
    </row>
    <row r="475" spans="1:2" x14ac:dyDescent="0.3">
      <c r="A475">
        <v>473</v>
      </c>
      <c r="B475">
        <v>1.4937021596766549</v>
      </c>
    </row>
    <row r="476" spans="1:2" x14ac:dyDescent="0.3">
      <c r="A476">
        <v>474</v>
      </c>
      <c r="B476">
        <v>1.4917104446138012</v>
      </c>
    </row>
    <row r="477" spans="1:2" x14ac:dyDescent="0.3">
      <c r="A477">
        <v>475</v>
      </c>
      <c r="B477">
        <v>1.4897187268271099</v>
      </c>
    </row>
    <row r="478" spans="1:2" x14ac:dyDescent="0.3">
      <c r="A478">
        <v>476</v>
      </c>
      <c r="B478">
        <v>1.4877270063572121</v>
      </c>
    </row>
    <row r="479" spans="1:2" x14ac:dyDescent="0.3">
      <c r="A479">
        <v>477</v>
      </c>
      <c r="B479">
        <v>1.48573528324413</v>
      </c>
    </row>
    <row r="480" spans="1:2" x14ac:dyDescent="0.3">
      <c r="A480">
        <v>478</v>
      </c>
      <c r="B480">
        <v>1.4837435575272857</v>
      </c>
    </row>
    <row r="481" spans="1:2" x14ac:dyDescent="0.3">
      <c r="A481">
        <v>479</v>
      </c>
      <c r="B481">
        <v>1.4817518292455103</v>
      </c>
    </row>
    <row r="482" spans="1:2" x14ac:dyDescent="0.3">
      <c r="A482">
        <v>480</v>
      </c>
      <c r="B482">
        <v>1.475316498437053</v>
      </c>
    </row>
    <row r="483" spans="1:2" x14ac:dyDescent="0.3">
      <c r="A483">
        <v>481</v>
      </c>
      <c r="B483">
        <v>1.4688811281095897</v>
      </c>
    </row>
    <row r="484" spans="1:2" x14ac:dyDescent="0.3">
      <c r="A484">
        <v>482</v>
      </c>
      <c r="B484">
        <v>1.4624457188548667</v>
      </c>
    </row>
    <row r="485" spans="1:2" x14ac:dyDescent="0.3">
      <c r="A485">
        <v>483</v>
      </c>
      <c r="B485">
        <v>1.4560102712557601</v>
      </c>
    </row>
    <row r="486" spans="1:2" x14ac:dyDescent="0.3">
      <c r="A486">
        <v>484</v>
      </c>
      <c r="B486">
        <v>1.4495747858864088</v>
      </c>
    </row>
    <row r="487" spans="1:2" x14ac:dyDescent="0.3">
      <c r="A487">
        <v>485</v>
      </c>
      <c r="B487">
        <v>1.443139263312345</v>
      </c>
    </row>
    <row r="488" spans="1:2" x14ac:dyDescent="0.3">
      <c r="A488">
        <v>486</v>
      </c>
      <c r="B488">
        <v>1.4367037040906239</v>
      </c>
    </row>
    <row r="489" spans="1:2" x14ac:dyDescent="0.3">
      <c r="A489">
        <v>487</v>
      </c>
      <c r="B489">
        <v>1.4302681087699503</v>
      </c>
    </row>
    <row r="490" spans="1:2" x14ac:dyDescent="0.3">
      <c r="A490">
        <v>488</v>
      </c>
      <c r="B490">
        <v>1.423832477890804</v>
      </c>
    </row>
    <row r="491" spans="1:2" x14ac:dyDescent="0.3">
      <c r="A491">
        <v>489</v>
      </c>
      <c r="B491">
        <v>1.4173968119855629</v>
      </c>
    </row>
    <row r="492" spans="1:2" x14ac:dyDescent="0.3">
      <c r="A492">
        <v>490</v>
      </c>
      <c r="B492">
        <v>1.4115239115786247</v>
      </c>
    </row>
    <row r="493" spans="1:2" x14ac:dyDescent="0.3">
      <c r="A493">
        <v>491</v>
      </c>
      <c r="B493">
        <v>1.4056509818765262</v>
      </c>
    </row>
    <row r="494" spans="1:2" x14ac:dyDescent="0.3">
      <c r="A494">
        <v>492</v>
      </c>
      <c r="B494">
        <v>1.3997780233178143</v>
      </c>
    </row>
    <row r="495" spans="1:2" x14ac:dyDescent="0.3">
      <c r="A495">
        <v>493</v>
      </c>
      <c r="B495">
        <v>1.3939050363344627</v>
      </c>
    </row>
    <row r="496" spans="1:2" x14ac:dyDescent="0.3">
      <c r="A496">
        <v>494</v>
      </c>
      <c r="B496">
        <v>1.3880320213519695</v>
      </c>
    </row>
    <row r="497" spans="1:2" x14ac:dyDescent="0.3">
      <c r="A497">
        <v>495</v>
      </c>
      <c r="B497">
        <v>1.3821589787894542</v>
      </c>
    </row>
    <row r="498" spans="1:2" x14ac:dyDescent="0.3">
      <c r="A498">
        <v>496</v>
      </c>
      <c r="B498">
        <v>1.3762859090597541</v>
      </c>
    </row>
    <row r="499" spans="1:2" x14ac:dyDescent="0.3">
      <c r="A499">
        <v>497</v>
      </c>
      <c r="B499">
        <v>1.3704128125695183</v>
      </c>
    </row>
    <row r="500" spans="1:2" x14ac:dyDescent="0.3">
      <c r="A500">
        <v>498</v>
      </c>
      <c r="B500">
        <v>1.3645396897192996</v>
      </c>
    </row>
    <row r="501" spans="1:2" x14ac:dyDescent="0.3">
      <c r="A501">
        <v>499</v>
      </c>
      <c r="B501">
        <v>1.3586665409036471</v>
      </c>
    </row>
    <row r="502" spans="1:2" x14ac:dyDescent="0.3">
      <c r="A502">
        <v>500</v>
      </c>
      <c r="B502">
        <v>1.3507521665111952</v>
      </c>
    </row>
    <row r="503" spans="1:2" x14ac:dyDescent="0.3">
      <c r="A503">
        <v>501</v>
      </c>
      <c r="B503">
        <v>1.342837749914753</v>
      </c>
    </row>
    <row r="504" spans="1:2" x14ac:dyDescent="0.3">
      <c r="A504">
        <v>502</v>
      </c>
      <c r="B504">
        <v>1.3349232917461666</v>
      </c>
    </row>
    <row r="505" spans="1:2" x14ac:dyDescent="0.3">
      <c r="A505">
        <v>503</v>
      </c>
      <c r="B505">
        <v>1.3270087926278111</v>
      </c>
    </row>
    <row r="506" spans="1:2" x14ac:dyDescent="0.3">
      <c r="A506">
        <v>504</v>
      </c>
      <c r="B506">
        <v>1.3190942531727321</v>
      </c>
    </row>
    <row r="507" spans="1:2" x14ac:dyDescent="0.3">
      <c r="A507">
        <v>505</v>
      </c>
      <c r="B507">
        <v>1.3111796739847856</v>
      </c>
    </row>
    <row r="508" spans="1:2" x14ac:dyDescent="0.3">
      <c r="A508">
        <v>506</v>
      </c>
      <c r="B508">
        <v>1.3032650556587759</v>
      </c>
    </row>
    <row r="509" spans="1:2" x14ac:dyDescent="0.3">
      <c r="A509">
        <v>507</v>
      </c>
      <c r="B509">
        <v>1.295350398780591</v>
      </c>
    </row>
    <row r="510" spans="1:2" x14ac:dyDescent="0.3">
      <c r="A510">
        <v>508</v>
      </c>
      <c r="B510">
        <v>1.2874357039273365</v>
      </c>
    </row>
    <row r="511" spans="1:2" x14ac:dyDescent="0.3">
      <c r="A511">
        <v>509</v>
      </c>
      <c r="B511">
        <v>1.2795209716674674</v>
      </c>
    </row>
    <row r="512" spans="1:2" x14ac:dyDescent="0.3">
      <c r="A512">
        <v>510</v>
      </c>
      <c r="B512">
        <v>1.2714382025609172</v>
      </c>
    </row>
    <row r="513" spans="1:2" x14ac:dyDescent="0.3">
      <c r="A513">
        <v>511</v>
      </c>
      <c r="B513">
        <v>1.2633553957592265</v>
      </c>
    </row>
    <row r="514" spans="1:2" x14ac:dyDescent="0.3">
      <c r="A514">
        <v>512</v>
      </c>
      <c r="B514">
        <v>1.255272551826637</v>
      </c>
    </row>
    <row r="515" spans="1:2" x14ac:dyDescent="0.3">
      <c r="A515">
        <v>513</v>
      </c>
      <c r="B515">
        <v>1.2471896713189325</v>
      </c>
    </row>
    <row r="516" spans="1:2" x14ac:dyDescent="0.3">
      <c r="A516">
        <v>514</v>
      </c>
      <c r="B516">
        <v>1.2391067547835657</v>
      </c>
    </row>
    <row r="517" spans="1:2" x14ac:dyDescent="0.3">
      <c r="A517">
        <v>515</v>
      </c>
      <c r="B517">
        <v>1.2310238027597831</v>
      </c>
    </row>
    <row r="518" spans="1:2" x14ac:dyDescent="0.3">
      <c r="A518">
        <v>516</v>
      </c>
      <c r="B518">
        <v>1.2229408157787476</v>
      </c>
    </row>
    <row r="519" spans="1:2" x14ac:dyDescent="0.3">
      <c r="A519">
        <v>517</v>
      </c>
      <c r="B519">
        <v>1.2148577943636603</v>
      </c>
    </row>
    <row r="520" spans="1:2" x14ac:dyDescent="0.3">
      <c r="A520">
        <v>518</v>
      </c>
      <c r="B520">
        <v>1.2067747390298791</v>
      </c>
    </row>
    <row r="521" spans="1:2" x14ac:dyDescent="0.3">
      <c r="A521">
        <v>519</v>
      </c>
      <c r="B521">
        <v>1.1986916502850371</v>
      </c>
    </row>
    <row r="522" spans="1:2" x14ac:dyDescent="0.3">
      <c r="A522">
        <v>520</v>
      </c>
      <c r="B522">
        <v>1.1913729286291577</v>
      </c>
    </row>
    <row r="523" spans="1:2" x14ac:dyDescent="0.3">
      <c r="A523">
        <v>521</v>
      </c>
      <c r="B523">
        <v>1.1840541809247691</v>
      </c>
    </row>
    <row r="524" spans="1:2" x14ac:dyDescent="0.3">
      <c r="A524">
        <v>522</v>
      </c>
      <c r="B524">
        <v>1.1767354075616066</v>
      </c>
    </row>
    <row r="525" spans="1:2" x14ac:dyDescent="0.3">
      <c r="A525">
        <v>523</v>
      </c>
      <c r="B525">
        <v>1.1694166089235634</v>
      </c>
    </row>
    <row r="526" spans="1:2" x14ac:dyDescent="0.3">
      <c r="A526">
        <v>524</v>
      </c>
      <c r="B526">
        <v>1.1620977853887779</v>
      </c>
    </row>
    <row r="527" spans="1:2" x14ac:dyDescent="0.3">
      <c r="A527">
        <v>525</v>
      </c>
      <c r="B527">
        <v>1.1547789373297206</v>
      </c>
    </row>
    <row r="528" spans="1:2" x14ac:dyDescent="0.3">
      <c r="A528">
        <v>526</v>
      </c>
      <c r="B528">
        <v>1.1474600651132782</v>
      </c>
    </row>
    <row r="529" spans="1:2" x14ac:dyDescent="0.3">
      <c r="A529">
        <v>527</v>
      </c>
      <c r="B529">
        <v>1.1401411691008383</v>
      </c>
    </row>
    <row r="530" spans="1:2" x14ac:dyDescent="0.3">
      <c r="A530">
        <v>528</v>
      </c>
      <c r="B530">
        <v>1.1328222496483709</v>
      </c>
    </row>
    <row r="531" spans="1:2" x14ac:dyDescent="0.3">
      <c r="A531">
        <v>529</v>
      </c>
      <c r="B531">
        <v>1.1255033071065101</v>
      </c>
    </row>
    <row r="532" spans="1:2" x14ac:dyDescent="0.3">
      <c r="A532">
        <v>530</v>
      </c>
      <c r="B532">
        <v>1.116033941820634</v>
      </c>
    </row>
    <row r="533" spans="1:2" x14ac:dyDescent="0.3">
      <c r="A533">
        <v>531</v>
      </c>
      <c r="B533">
        <v>1.1065645362109433</v>
      </c>
    </row>
    <row r="534" spans="1:2" x14ac:dyDescent="0.3">
      <c r="A534">
        <v>532</v>
      </c>
      <c r="B534">
        <v>1.0970950908809454</v>
      </c>
    </row>
    <row r="535" spans="1:2" x14ac:dyDescent="0.3">
      <c r="A535">
        <v>533</v>
      </c>
      <c r="B535">
        <v>1.0876256064251006</v>
      </c>
    </row>
    <row r="536" spans="1:2" x14ac:dyDescent="0.3">
      <c r="A536">
        <v>534</v>
      </c>
      <c r="B536">
        <v>1.0781560834289585</v>
      </c>
    </row>
    <row r="537" spans="1:2" x14ac:dyDescent="0.3">
      <c r="A537">
        <v>535</v>
      </c>
      <c r="B537">
        <v>1.068686522469291</v>
      </c>
    </row>
    <row r="538" spans="1:2" x14ac:dyDescent="0.3">
      <c r="A538">
        <v>536</v>
      </c>
      <c r="B538">
        <v>1.0592169241142246</v>
      </c>
    </row>
    <row r="539" spans="1:2" x14ac:dyDescent="0.3">
      <c r="A539">
        <v>537</v>
      </c>
      <c r="B539">
        <v>1.0497472889233692</v>
      </c>
    </row>
    <row r="540" spans="1:2" x14ac:dyDescent="0.3">
      <c r="A540">
        <v>538</v>
      </c>
      <c r="B540">
        <v>1.0402776174479464</v>
      </c>
    </row>
    <row r="541" spans="1:2" x14ac:dyDescent="0.3">
      <c r="A541">
        <v>539</v>
      </c>
      <c r="B541">
        <v>1.0308079102309151</v>
      </c>
    </row>
    <row r="542" spans="1:2" x14ac:dyDescent="0.3">
      <c r="A542">
        <v>540</v>
      </c>
      <c r="B542">
        <v>1.0257061678070947</v>
      </c>
    </row>
    <row r="543" spans="1:2" x14ac:dyDescent="0.3">
      <c r="A543">
        <v>541</v>
      </c>
      <c r="B543">
        <v>1.0206044271032881</v>
      </c>
    </row>
    <row r="544" spans="1:2" x14ac:dyDescent="0.3">
      <c r="A544">
        <v>542</v>
      </c>
      <c r="B544">
        <v>1.0155026880932023</v>
      </c>
    </row>
    <row r="545" spans="1:2" x14ac:dyDescent="0.3">
      <c r="A545">
        <v>543</v>
      </c>
      <c r="B545">
        <v>1.0104009507509382</v>
      </c>
    </row>
    <row r="546" spans="1:2" x14ac:dyDescent="0.3">
      <c r="A546">
        <v>544</v>
      </c>
      <c r="B546">
        <v>1.0052992150509847</v>
      </c>
    </row>
    <row r="547" spans="1:2" x14ac:dyDescent="0.3">
      <c r="A547">
        <v>545</v>
      </c>
      <c r="B547">
        <v>1.0001974809682137</v>
      </c>
    </row>
    <row r="548" spans="1:2" x14ac:dyDescent="0.3">
      <c r="A548">
        <v>546</v>
      </c>
      <c r="B548">
        <v>0.99509574847787341</v>
      </c>
    </row>
    <row r="549" spans="1:2" x14ac:dyDescent="0.3">
      <c r="A549">
        <v>547</v>
      </c>
      <c r="B549">
        <v>0.98999401755558303</v>
      </c>
    </row>
    <row r="550" spans="1:2" x14ac:dyDescent="0.3">
      <c r="A550">
        <v>548</v>
      </c>
      <c r="B550">
        <v>0.98489228817732744</v>
      </c>
    </row>
    <row r="551" spans="1:2" x14ac:dyDescent="0.3">
      <c r="A551">
        <v>549</v>
      </c>
      <c r="B551">
        <v>0.97979056031945122</v>
      </c>
    </row>
    <row r="552" spans="1:2" x14ac:dyDescent="0.3">
      <c r="A552">
        <v>550</v>
      </c>
      <c r="B552">
        <v>0.9707744339586537</v>
      </c>
    </row>
    <row r="553" spans="1:2" x14ac:dyDescent="0.3">
      <c r="A553">
        <v>551</v>
      </c>
      <c r="B553">
        <v>0.96175827645198364</v>
      </c>
    </row>
    <row r="554" spans="1:2" x14ac:dyDescent="0.3">
      <c r="A554">
        <v>552</v>
      </c>
      <c r="B554">
        <v>0.95274208826541606</v>
      </c>
    </row>
    <row r="555" spans="1:2" x14ac:dyDescent="0.3">
      <c r="A555">
        <v>553</v>
      </c>
      <c r="B555">
        <v>0.94372586985794094</v>
      </c>
    </row>
    <row r="556" spans="1:2" x14ac:dyDescent="0.3">
      <c r="A556">
        <v>554</v>
      </c>
      <c r="B556">
        <v>0.93470962168166816</v>
      </c>
    </row>
    <row r="557" spans="1:2" x14ac:dyDescent="0.3">
      <c r="A557">
        <v>555</v>
      </c>
      <c r="B557">
        <v>0.92569334418193017</v>
      </c>
    </row>
    <row r="558" spans="1:2" x14ac:dyDescent="0.3">
      <c r="A558">
        <v>556</v>
      </c>
      <c r="B558">
        <v>0.9166770377973843</v>
      </c>
    </row>
    <row r="559" spans="1:2" x14ac:dyDescent="0.3">
      <c r="A559">
        <v>557</v>
      </c>
      <c r="B559">
        <v>0.90766070296011203</v>
      </c>
    </row>
    <row r="560" spans="1:2" x14ac:dyDescent="0.3">
      <c r="A560">
        <v>558</v>
      </c>
      <c r="B560">
        <v>0.89864434009571825</v>
      </c>
    </row>
    <row r="561" spans="1:2" x14ac:dyDescent="0.3">
      <c r="A561">
        <v>559</v>
      </c>
      <c r="B561">
        <v>0.88962794962342784</v>
      </c>
    </row>
    <row r="562" spans="1:2" x14ac:dyDescent="0.3">
      <c r="A562">
        <v>560</v>
      </c>
      <c r="B562">
        <v>0.87983873195618145</v>
      </c>
    </row>
    <row r="563" spans="1:2" x14ac:dyDescent="0.3">
      <c r="A563">
        <v>561</v>
      </c>
      <c r="B563">
        <v>0.87004948106072988</v>
      </c>
    </row>
    <row r="564" spans="1:2" x14ac:dyDescent="0.3">
      <c r="A564">
        <v>562</v>
      </c>
      <c r="B564">
        <v>0.86026019743418503</v>
      </c>
    </row>
    <row r="565" spans="1:2" x14ac:dyDescent="0.3">
      <c r="A565">
        <v>563</v>
      </c>
      <c r="B565">
        <v>0.85047088156620698</v>
      </c>
    </row>
    <row r="566" spans="1:2" x14ac:dyDescent="0.3">
      <c r="A566">
        <v>564</v>
      </c>
      <c r="B566">
        <v>0.84068153393911604</v>
      </c>
    </row>
    <row r="567" spans="1:2" x14ac:dyDescent="0.3">
      <c r="A567">
        <v>565</v>
      </c>
      <c r="B567">
        <v>0.83089215502800229</v>
      </c>
    </row>
    <row r="568" spans="1:2" x14ac:dyDescent="0.3">
      <c r="A568">
        <v>566</v>
      </c>
      <c r="B568">
        <v>0.82110274530083427</v>
      </c>
    </row>
    <row r="569" spans="1:2" x14ac:dyDescent="0.3">
      <c r="A569">
        <v>567</v>
      </c>
      <c r="B569">
        <v>0.81131330521856571</v>
      </c>
    </row>
    <row r="570" spans="1:2" x14ac:dyDescent="0.3">
      <c r="A570">
        <v>568</v>
      </c>
      <c r="B570">
        <v>0.80152383523524062</v>
      </c>
    </row>
    <row r="571" spans="1:2" x14ac:dyDescent="0.3">
      <c r="A571">
        <v>569</v>
      </c>
      <c r="B571">
        <v>0.79173433579809693</v>
      </c>
    </row>
    <row r="572" spans="1:2" x14ac:dyDescent="0.3">
      <c r="A572">
        <v>570</v>
      </c>
      <c r="B572">
        <v>0.78226400734766832</v>
      </c>
    </row>
    <row r="573" spans="1:2" x14ac:dyDescent="0.3">
      <c r="A573">
        <v>571</v>
      </c>
      <c r="B573">
        <v>0.77279365297788505</v>
      </c>
    </row>
    <row r="574" spans="1:2" x14ac:dyDescent="0.3">
      <c r="A574">
        <v>572</v>
      </c>
      <c r="B574">
        <v>0.7633232730763313</v>
      </c>
    </row>
    <row r="575" spans="1:2" x14ac:dyDescent="0.3">
      <c r="A575">
        <v>573</v>
      </c>
      <c r="B575">
        <v>0.75385286802478113</v>
      </c>
    </row>
    <row r="576" spans="1:2" x14ac:dyDescent="0.3">
      <c r="A576">
        <v>574</v>
      </c>
      <c r="B576">
        <v>0.74438243819928607</v>
      </c>
    </row>
    <row r="577" spans="1:2" x14ac:dyDescent="0.3">
      <c r="A577">
        <v>575</v>
      </c>
      <c r="B577">
        <v>0.73491198397026047</v>
      </c>
    </row>
    <row r="578" spans="1:2" x14ac:dyDescent="0.3">
      <c r="A578">
        <v>576</v>
      </c>
      <c r="B578">
        <v>0.72544150570256616</v>
      </c>
    </row>
    <row r="579" spans="1:2" x14ac:dyDescent="0.3">
      <c r="A579">
        <v>577</v>
      </c>
      <c r="B579">
        <v>0.71597100375559586</v>
      </c>
    </row>
    <row r="580" spans="1:2" x14ac:dyDescent="0.3">
      <c r="A580">
        <v>578</v>
      </c>
      <c r="B580">
        <v>0.70650047848335473</v>
      </c>
    </row>
    <row r="581" spans="1:2" x14ac:dyDescent="0.3">
      <c r="A581">
        <v>579</v>
      </c>
      <c r="B581">
        <v>0.69702993023454163</v>
      </c>
    </row>
    <row r="582" spans="1:2" x14ac:dyDescent="0.3">
      <c r="A582">
        <v>580</v>
      </c>
      <c r="B582">
        <v>0.68767695935262829</v>
      </c>
    </row>
    <row r="583" spans="1:2" x14ac:dyDescent="0.3">
      <c r="A583">
        <v>581</v>
      </c>
      <c r="B583">
        <v>0.6783239671559379</v>
      </c>
    </row>
    <row r="584" spans="1:2" x14ac:dyDescent="0.3">
      <c r="A584">
        <v>582</v>
      </c>
      <c r="B584">
        <v>0.66897095396304351</v>
      </c>
    </row>
    <row r="585" spans="1:2" x14ac:dyDescent="0.3">
      <c r="A585">
        <v>583</v>
      </c>
      <c r="B585">
        <v>0.659617920087743</v>
      </c>
    </row>
    <row r="586" spans="1:2" x14ac:dyDescent="0.3">
      <c r="A586">
        <v>584</v>
      </c>
      <c r="B586">
        <v>0.65026486583913035</v>
      </c>
    </row>
    <row r="587" spans="1:2" x14ac:dyDescent="0.3">
      <c r="A587">
        <v>585</v>
      </c>
      <c r="B587">
        <v>0.64091179152166622</v>
      </c>
    </row>
    <row r="588" spans="1:2" x14ac:dyDescent="0.3">
      <c r="A588">
        <v>586</v>
      </c>
      <c r="B588">
        <v>0.6315586974352474</v>
      </c>
    </row>
    <row r="589" spans="1:2" x14ac:dyDescent="0.3">
      <c r="A589">
        <v>587</v>
      </c>
      <c r="B589">
        <v>0.62220558387527514</v>
      </c>
    </row>
    <row r="590" spans="1:2" x14ac:dyDescent="0.3">
      <c r="A590">
        <v>588</v>
      </c>
      <c r="B590">
        <v>0.6128524511327228</v>
      </c>
    </row>
    <row r="591" spans="1:2" x14ac:dyDescent="0.3">
      <c r="A591">
        <v>589</v>
      </c>
      <c r="B591">
        <v>0.60349929949420178</v>
      </c>
    </row>
    <row r="592" spans="1:2" x14ac:dyDescent="0.3">
      <c r="A592">
        <v>590</v>
      </c>
      <c r="B592">
        <v>0.5924409292420274</v>
      </c>
    </row>
    <row r="593" spans="1:2" x14ac:dyDescent="0.3">
      <c r="A593">
        <v>591</v>
      </c>
      <c r="B593">
        <v>0.58138252644428301</v>
      </c>
    </row>
    <row r="594" spans="1:2" x14ac:dyDescent="0.3">
      <c r="A594">
        <v>592</v>
      </c>
      <c r="B594">
        <v>0.5703240915877209</v>
      </c>
    </row>
    <row r="595" spans="1:2" x14ac:dyDescent="0.3">
      <c r="A595">
        <v>593</v>
      </c>
      <c r="B595">
        <v>0.55926562515179701</v>
      </c>
    </row>
    <row r="596" spans="1:2" x14ac:dyDescent="0.3">
      <c r="A596">
        <v>594</v>
      </c>
      <c r="B596">
        <v>0.54820712760877999</v>
      </c>
    </row>
    <row r="597" spans="1:2" x14ac:dyDescent="0.3">
      <c r="A597">
        <v>595</v>
      </c>
      <c r="B597">
        <v>0.5371485994238594</v>
      </c>
    </row>
    <row r="598" spans="1:2" x14ac:dyDescent="0.3">
      <c r="A598">
        <v>596</v>
      </c>
      <c r="B598">
        <v>0.52609004105525148</v>
      </c>
    </row>
    <row r="599" spans="1:2" x14ac:dyDescent="0.3">
      <c r="A599">
        <v>597</v>
      </c>
      <c r="B599">
        <v>0.51503145295430375</v>
      </c>
    </row>
    <row r="600" spans="1:2" x14ac:dyDescent="0.3">
      <c r="A600">
        <v>598</v>
      </c>
      <c r="B600">
        <v>0.50397283556559824</v>
      </c>
    </row>
    <row r="601" spans="1:2" x14ac:dyDescent="0.3">
      <c r="A601">
        <v>599</v>
      </c>
      <c r="B601">
        <v>0.49291418932705267</v>
      </c>
    </row>
    <row r="602" spans="1:2" x14ac:dyDescent="0.3">
      <c r="A602">
        <v>600</v>
      </c>
      <c r="B602">
        <v>0.48137671467002013</v>
      </c>
    </row>
    <row r="603" spans="1:2" x14ac:dyDescent="0.3">
      <c r="A603">
        <v>601</v>
      </c>
      <c r="B603">
        <v>0.46983920802938794</v>
      </c>
    </row>
    <row r="604" spans="1:2" x14ac:dyDescent="0.3">
      <c r="A604">
        <v>602</v>
      </c>
      <c r="B604">
        <v>0.45830166988343646</v>
      </c>
    </row>
    <row r="605" spans="1:2" x14ac:dyDescent="0.3">
      <c r="A605">
        <v>603</v>
      </c>
      <c r="B605">
        <v>0.44676410070327671</v>
      </c>
    </row>
    <row r="606" spans="1:2" x14ac:dyDescent="0.3">
      <c r="A606">
        <v>604</v>
      </c>
      <c r="B606">
        <v>0.43522650095295773</v>
      </c>
    </row>
    <row r="607" spans="1:2" x14ac:dyDescent="0.3">
      <c r="A607">
        <v>605</v>
      </c>
      <c r="B607">
        <v>0.42368887108957243</v>
      </c>
    </row>
    <row r="608" spans="1:2" x14ac:dyDescent="0.3">
      <c r="A608">
        <v>606</v>
      </c>
      <c r="B608">
        <v>0.41215121156336193</v>
      </c>
    </row>
    <row r="609" spans="1:2" x14ac:dyDescent="0.3">
      <c r="A609">
        <v>607</v>
      </c>
      <c r="B609">
        <v>0.4006135228178182</v>
      </c>
    </row>
    <row r="610" spans="1:2" x14ac:dyDescent="0.3">
      <c r="A610">
        <v>608</v>
      </c>
      <c r="B610">
        <v>0.3890758052897853</v>
      </c>
    </row>
    <row r="611" spans="1:2" x14ac:dyDescent="0.3">
      <c r="A611">
        <v>609</v>
      </c>
      <c r="B611">
        <v>0.37753805940955898</v>
      </c>
    </row>
    <row r="612" spans="1:2" x14ac:dyDescent="0.3">
      <c r="A612">
        <v>610</v>
      </c>
      <c r="B612">
        <v>0.3752234856009849</v>
      </c>
    </row>
    <row r="613" spans="1:2" x14ac:dyDescent="0.3">
      <c r="A613">
        <v>611</v>
      </c>
      <c r="B613">
        <v>0.37290896114155514</v>
      </c>
    </row>
    <row r="614" spans="1:2" x14ac:dyDescent="0.3">
      <c r="A614">
        <v>612</v>
      </c>
      <c r="B614">
        <v>0.37059448529129457</v>
      </c>
    </row>
    <row r="615" spans="1:2" x14ac:dyDescent="0.3">
      <c r="A615">
        <v>613</v>
      </c>
      <c r="B615">
        <v>0.3682800573213203</v>
      </c>
    </row>
    <row r="616" spans="1:2" x14ac:dyDescent="0.3">
      <c r="A616">
        <v>614</v>
      </c>
      <c r="B616">
        <v>0.3659656765136754</v>
      </c>
    </row>
    <row r="617" spans="1:2" x14ac:dyDescent="0.3">
      <c r="A617">
        <v>615</v>
      </c>
      <c r="B617">
        <v>0.36365134216116513</v>
      </c>
    </row>
    <row r="618" spans="1:2" x14ac:dyDescent="0.3">
      <c r="A618">
        <v>616</v>
      </c>
      <c r="B618">
        <v>0.36133705356719553</v>
      </c>
    </row>
    <row r="619" spans="1:2" x14ac:dyDescent="0.3">
      <c r="A619">
        <v>617</v>
      </c>
      <c r="B619">
        <v>0.35902281004561465</v>
      </c>
    </row>
    <row r="620" spans="1:2" x14ac:dyDescent="0.3">
      <c r="A620">
        <v>618</v>
      </c>
      <c r="B620">
        <v>0.356708610920556</v>
      </c>
    </row>
    <row r="621" spans="1:2" x14ac:dyDescent="0.3">
      <c r="A621">
        <v>619</v>
      </c>
      <c r="B621">
        <v>0.35439445552628424</v>
      </c>
    </row>
    <row r="622" spans="1:2" x14ac:dyDescent="0.3">
      <c r="A622">
        <v>620</v>
      </c>
      <c r="B622">
        <v>0.34158034320704345</v>
      </c>
    </row>
    <row r="623" spans="1:2" x14ac:dyDescent="0.3">
      <c r="A623">
        <v>621</v>
      </c>
      <c r="B623">
        <v>0.32876618581690753</v>
      </c>
    </row>
    <row r="624" spans="1:2" x14ac:dyDescent="0.3">
      <c r="A624">
        <v>622</v>
      </c>
      <c r="B624">
        <v>0.3159519840302078</v>
      </c>
    </row>
    <row r="625" spans="1:2" x14ac:dyDescent="0.3">
      <c r="A625">
        <v>623</v>
      </c>
      <c r="B625">
        <v>0.30313773851116732</v>
      </c>
    </row>
    <row r="626" spans="1:2" x14ac:dyDescent="0.3">
      <c r="A626">
        <v>624</v>
      </c>
      <c r="B626">
        <v>0.29032344991405246</v>
      </c>
    </row>
    <row r="627" spans="1:2" x14ac:dyDescent="0.3">
      <c r="A627">
        <v>625</v>
      </c>
      <c r="B627">
        <v>0.27750911888332214</v>
      </c>
    </row>
    <row r="628" spans="1:2" x14ac:dyDescent="0.3">
      <c r="A628">
        <v>626</v>
      </c>
      <c r="B628">
        <v>0.2646947460537748</v>
      </c>
    </row>
    <row r="629" spans="1:2" x14ac:dyDescent="0.3">
      <c r="A629">
        <v>627</v>
      </c>
      <c r="B629">
        <v>0.25188033205069327</v>
      </c>
    </row>
    <row r="630" spans="1:2" x14ac:dyDescent="0.3">
      <c r="A630">
        <v>628</v>
      </c>
      <c r="B630">
        <v>0.23906587748998742</v>
      </c>
    </row>
    <row r="631" spans="1:2" x14ac:dyDescent="0.3">
      <c r="A631">
        <v>629</v>
      </c>
      <c r="B631">
        <v>0.22625138297833458</v>
      </c>
    </row>
    <row r="632" spans="1:2" x14ac:dyDescent="0.3">
      <c r="A632">
        <v>630</v>
      </c>
      <c r="B632">
        <v>0.214738849113318</v>
      </c>
    </row>
    <row r="633" spans="1:2" x14ac:dyDescent="0.3">
      <c r="A633">
        <v>631</v>
      </c>
      <c r="B633">
        <v>0.20322628733356315</v>
      </c>
    </row>
    <row r="634" spans="1:2" x14ac:dyDescent="0.3">
      <c r="A634">
        <v>632</v>
      </c>
      <c r="B634">
        <v>0.19171369805636074</v>
      </c>
    </row>
    <row r="635" spans="1:2" x14ac:dyDescent="0.3">
      <c r="A635">
        <v>633</v>
      </c>
      <c r="B635">
        <v>0.18020108169274621</v>
      </c>
    </row>
    <row r="636" spans="1:2" x14ac:dyDescent="0.3">
      <c r="A636">
        <v>634</v>
      </c>
      <c r="B636">
        <v>0.16868843864759361</v>
      </c>
    </row>
    <row r="637" spans="1:2" x14ac:dyDescent="0.3">
      <c r="A637">
        <v>635</v>
      </c>
      <c r="B637">
        <v>0.15717576931970798</v>
      </c>
    </row>
    <row r="638" spans="1:2" x14ac:dyDescent="0.3">
      <c r="A638">
        <v>636</v>
      </c>
      <c r="B638">
        <v>0.14566307410191617</v>
      </c>
    </row>
    <row r="639" spans="1:2" x14ac:dyDescent="0.3">
      <c r="A639">
        <v>637</v>
      </c>
      <c r="B639">
        <v>0.13415035338115666</v>
      </c>
    </row>
    <row r="640" spans="1:2" x14ac:dyDescent="0.3">
      <c r="A640">
        <v>638</v>
      </c>
      <c r="B640">
        <v>0.12263760753856764</v>
      </c>
    </row>
    <row r="641" spans="1:2" x14ac:dyDescent="0.3">
      <c r="A641">
        <v>639</v>
      </c>
      <c r="B641">
        <v>0.11112483694957406</v>
      </c>
    </row>
    <row r="642" spans="1:2" x14ac:dyDescent="0.3">
      <c r="A642">
        <v>640</v>
      </c>
      <c r="B642">
        <v>9.8394041983973252E-2</v>
      </c>
    </row>
    <row r="643" spans="1:2" x14ac:dyDescent="0.3">
      <c r="A643">
        <v>641</v>
      </c>
      <c r="B643">
        <v>8.5663212856019286E-2</v>
      </c>
    </row>
    <row r="644" spans="1:2" x14ac:dyDescent="0.3">
      <c r="A644">
        <v>642</v>
      </c>
      <c r="B644">
        <v>7.2932350076532745E-2</v>
      </c>
    </row>
    <row r="645" spans="1:2" x14ac:dyDescent="0.3">
      <c r="A645">
        <v>643</v>
      </c>
      <c r="B645">
        <v>6.020145414867703E-2</v>
      </c>
    </row>
    <row r="646" spans="1:2" x14ac:dyDescent="0.3">
      <c r="A646">
        <v>644</v>
      </c>
      <c r="B646">
        <v>4.7470525568073109E-2</v>
      </c>
    </row>
    <row r="647" spans="1:2" x14ac:dyDescent="0.3">
      <c r="A647">
        <v>645</v>
      </c>
      <c r="B647">
        <v>3.4739564822912586E-2</v>
      </c>
    </row>
    <row r="648" spans="1:2" x14ac:dyDescent="0.3">
      <c r="A648">
        <v>646</v>
      </c>
      <c r="B648">
        <v>2.2008572394069073E-2</v>
      </c>
    </row>
    <row r="649" spans="1:2" x14ac:dyDescent="0.3">
      <c r="A649">
        <v>647</v>
      </c>
      <c r="B649">
        <v>9.2775487552078807E-3</v>
      </c>
    </row>
    <row r="650" spans="1:2" x14ac:dyDescent="0.3">
      <c r="A650">
        <v>648</v>
      </c>
      <c r="B650">
        <v>-3.4535056271059253E-3</v>
      </c>
    </row>
    <row r="651" spans="1:2" x14ac:dyDescent="0.3">
      <c r="A651">
        <v>649</v>
      </c>
      <c r="B651">
        <v>-1.618459029330109E-2</v>
      </c>
    </row>
    <row r="652" spans="1:2" x14ac:dyDescent="0.3">
      <c r="A652">
        <v>650</v>
      </c>
      <c r="B652">
        <v>-2.8319304790695339E-2</v>
      </c>
    </row>
    <row r="653" spans="1:2" x14ac:dyDescent="0.3">
      <c r="A653">
        <v>651</v>
      </c>
      <c r="B653">
        <v>-4.0454043703392104E-2</v>
      </c>
    </row>
    <row r="654" spans="1:2" x14ac:dyDescent="0.3">
      <c r="A654">
        <v>652</v>
      </c>
      <c r="B654">
        <v>-5.2588806666619477E-2</v>
      </c>
    </row>
    <row r="655" spans="1:2" x14ac:dyDescent="0.3">
      <c r="A655">
        <v>653</v>
      </c>
      <c r="B655">
        <v>-6.4723593321073469E-2</v>
      </c>
    </row>
    <row r="656" spans="1:2" x14ac:dyDescent="0.3">
      <c r="A656">
        <v>654</v>
      </c>
      <c r="B656">
        <v>-7.6858403312836082E-2</v>
      </c>
    </row>
    <row r="657" spans="1:2" x14ac:dyDescent="0.3">
      <c r="A657">
        <v>655</v>
      </c>
      <c r="B657">
        <v>-8.8993236293294531E-2</v>
      </c>
    </row>
    <row r="658" spans="1:2" x14ac:dyDescent="0.3">
      <c r="A658">
        <v>656</v>
      </c>
      <c r="B658">
        <v>-0.10112809191906175</v>
      </c>
    </row>
    <row r="659" spans="1:2" x14ac:dyDescent="0.3">
      <c r="A659">
        <v>657</v>
      </c>
      <c r="B659">
        <v>-0.11326296985189804</v>
      </c>
    </row>
    <row r="660" spans="1:2" x14ac:dyDescent="0.3">
      <c r="A660">
        <v>658</v>
      </c>
      <c r="B660">
        <v>-0.12539786975863393</v>
      </c>
    </row>
    <row r="661" spans="1:2" x14ac:dyDescent="0.3">
      <c r="A661">
        <v>659</v>
      </c>
      <c r="B661">
        <v>-0.13753279131109414</v>
      </c>
    </row>
    <row r="662" spans="1:2" x14ac:dyDescent="0.3">
      <c r="A662">
        <v>660</v>
      </c>
      <c r="B662">
        <v>-0.14997013418602276</v>
      </c>
    </row>
    <row r="663" spans="1:2" x14ac:dyDescent="0.3">
      <c r="A663">
        <v>661</v>
      </c>
      <c r="B663">
        <v>-0.16240750058500947</v>
      </c>
    </row>
    <row r="664" spans="1:2" x14ac:dyDescent="0.3">
      <c r="A664">
        <v>662</v>
      </c>
      <c r="B664">
        <v>-0.1748448901566724</v>
      </c>
    </row>
    <row r="665" spans="1:2" x14ac:dyDescent="0.3">
      <c r="A665">
        <v>663</v>
      </c>
      <c r="B665">
        <v>-0.18728230255489683</v>
      </c>
    </row>
    <row r="666" spans="1:2" x14ac:dyDescent="0.3">
      <c r="A666">
        <v>664</v>
      </c>
      <c r="B666">
        <v>-0.19971973743875637</v>
      </c>
    </row>
    <row r="667" spans="1:2" x14ac:dyDescent="0.3">
      <c r="A667">
        <v>665</v>
      </c>
      <c r="B667">
        <v>-0.21215719447243511</v>
      </c>
    </row>
    <row r="668" spans="1:2" x14ac:dyDescent="0.3">
      <c r="A668">
        <v>666</v>
      </c>
      <c r="B668">
        <v>-0.22459467332515096</v>
      </c>
    </row>
    <row r="669" spans="1:2" x14ac:dyDescent="0.3">
      <c r="A669">
        <v>667</v>
      </c>
      <c r="B669">
        <v>-0.23703217367108032</v>
      </c>
    </row>
    <row r="670" spans="1:2" x14ac:dyDescent="0.3">
      <c r="A670">
        <v>668</v>
      </c>
      <c r="B670">
        <v>-0.24946969518928366</v>
      </c>
    </row>
    <row r="671" spans="1:2" x14ac:dyDescent="0.3">
      <c r="A671">
        <v>669</v>
      </c>
      <c r="B671">
        <v>-0.26190723756363238</v>
      </c>
    </row>
    <row r="672" spans="1:2" x14ac:dyDescent="0.3">
      <c r="A672">
        <v>670</v>
      </c>
      <c r="B672">
        <v>-0.2746892004827366</v>
      </c>
    </row>
    <row r="673" spans="1:2" x14ac:dyDescent="0.3">
      <c r="A673">
        <v>671</v>
      </c>
      <c r="B673">
        <v>-0.28747118650987413</v>
      </c>
    </row>
    <row r="674" spans="1:2" x14ac:dyDescent="0.3">
      <c r="A674">
        <v>672</v>
      </c>
      <c r="B674">
        <v>-0.30025319529993383</v>
      </c>
    </row>
    <row r="675" spans="1:2" x14ac:dyDescent="0.3">
      <c r="A675">
        <v>673</v>
      </c>
      <c r="B675">
        <v>-0.31303522651297766</v>
      </c>
    </row>
    <row r="676" spans="1:2" x14ac:dyDescent="0.3">
      <c r="A676">
        <v>674</v>
      </c>
      <c r="B676">
        <v>-0.32581727981416325</v>
      </c>
    </row>
    <row r="677" spans="1:2" x14ac:dyDescent="0.3">
      <c r="A677">
        <v>675</v>
      </c>
      <c r="B677">
        <v>-0.3385993548736676</v>
      </c>
    </row>
    <row r="678" spans="1:2" x14ac:dyDescent="0.3">
      <c r="A678">
        <v>676</v>
      </c>
      <c r="B678">
        <v>-0.3513814513666117</v>
      </c>
    </row>
    <row r="679" spans="1:2" x14ac:dyDescent="0.3">
      <c r="A679">
        <v>677</v>
      </c>
      <c r="B679">
        <v>-0.36416356897298652</v>
      </c>
    </row>
    <row r="680" spans="1:2" x14ac:dyDescent="0.3">
      <c r="A680">
        <v>678</v>
      </c>
      <c r="B680">
        <v>-0.37694570737757993</v>
      </c>
    </row>
    <row r="681" spans="1:2" x14ac:dyDescent="0.3">
      <c r="A681">
        <v>679</v>
      </c>
      <c r="B681">
        <v>-0.38972786626990485</v>
      </c>
    </row>
    <row r="682" spans="1:2" x14ac:dyDescent="0.3">
      <c r="A682">
        <v>680</v>
      </c>
      <c r="B682">
        <v>-0.39962044534412833</v>
      </c>
    </row>
    <row r="683" spans="1:2" x14ac:dyDescent="0.3">
      <c r="A683">
        <v>681</v>
      </c>
      <c r="B683">
        <v>-0.40951302021900199</v>
      </c>
    </row>
    <row r="684" spans="1:2" x14ac:dyDescent="0.3">
      <c r="A684">
        <v>682</v>
      </c>
      <c r="B684">
        <v>-0.4194055909584633</v>
      </c>
    </row>
    <row r="685" spans="1:2" x14ac:dyDescent="0.3">
      <c r="A685">
        <v>683</v>
      </c>
      <c r="B685">
        <v>-0.42929815762549139</v>
      </c>
    </row>
    <row r="686" spans="1:2" x14ac:dyDescent="0.3">
      <c r="A686">
        <v>684</v>
      </c>
      <c r="B686">
        <v>-0.43919072028212131</v>
      </c>
    </row>
    <row r="687" spans="1:2" x14ac:dyDescent="0.3">
      <c r="A687">
        <v>685</v>
      </c>
      <c r="B687">
        <v>-0.44908327898945816</v>
      </c>
    </row>
    <row r="688" spans="1:2" x14ac:dyDescent="0.3">
      <c r="A688">
        <v>686</v>
      </c>
      <c r="B688">
        <v>-0.45897583380769108</v>
      </c>
    </row>
    <row r="689" spans="1:2" x14ac:dyDescent="0.3">
      <c r="A689">
        <v>687</v>
      </c>
      <c r="B689">
        <v>-0.46886838479610704</v>
      </c>
    </row>
    <row r="690" spans="1:2" x14ac:dyDescent="0.3">
      <c r="A690">
        <v>688</v>
      </c>
      <c r="B690">
        <v>-0.47876093201310421</v>
      </c>
    </row>
    <row r="691" spans="1:2" x14ac:dyDescent="0.3">
      <c r="A691">
        <v>689</v>
      </c>
      <c r="B691">
        <v>-0.48865347551620547</v>
      </c>
    </row>
    <row r="692" spans="1:2" x14ac:dyDescent="0.3">
      <c r="A692">
        <v>690</v>
      </c>
      <c r="B692">
        <v>-0.49773121536207138</v>
      </c>
    </row>
    <row r="693" spans="1:2" x14ac:dyDescent="0.3">
      <c r="A693">
        <v>691</v>
      </c>
      <c r="B693">
        <v>-0.50680894481651306</v>
      </c>
    </row>
    <row r="694" spans="1:2" x14ac:dyDescent="0.3">
      <c r="A694">
        <v>692</v>
      </c>
      <c r="B694">
        <v>-0.51588666403620576</v>
      </c>
    </row>
    <row r="695" spans="1:2" x14ac:dyDescent="0.3">
      <c r="A695">
        <v>693</v>
      </c>
      <c r="B695">
        <v>-0.52496437317547617</v>
      </c>
    </row>
    <row r="696" spans="1:2" x14ac:dyDescent="0.3">
      <c r="A696">
        <v>694</v>
      </c>
      <c r="B696">
        <v>-0.53404207238633761</v>
      </c>
    </row>
    <row r="697" spans="1:2" x14ac:dyDescent="0.3">
      <c r="A697">
        <v>695</v>
      </c>
      <c r="B697">
        <v>-0.54311976181852462</v>
      </c>
    </row>
    <row r="698" spans="1:2" x14ac:dyDescent="0.3">
      <c r="A698">
        <v>696</v>
      </c>
      <c r="B698">
        <v>-0.55219744161952733</v>
      </c>
    </row>
    <row r="699" spans="1:2" x14ac:dyDescent="0.3">
      <c r="A699">
        <v>697</v>
      </c>
      <c r="B699">
        <v>-0.56127511193462498</v>
      </c>
    </row>
    <row r="700" spans="1:2" x14ac:dyDescent="0.3">
      <c r="A700">
        <v>698</v>
      </c>
      <c r="B700">
        <v>-0.5703527729069191</v>
      </c>
    </row>
    <row r="701" spans="1:2" x14ac:dyDescent="0.3">
      <c r="A701">
        <v>699</v>
      </c>
      <c r="B701">
        <v>-0.57943042467736605</v>
      </c>
    </row>
    <row r="702" spans="1:2" x14ac:dyDescent="0.3">
      <c r="A702">
        <v>700</v>
      </c>
      <c r="B702">
        <v>-0.5852908673848094</v>
      </c>
    </row>
    <row r="703" spans="1:2" x14ac:dyDescent="0.3">
      <c r="A703">
        <v>701</v>
      </c>
      <c r="B703">
        <v>-0.59115127435601122</v>
      </c>
    </row>
    <row r="704" spans="1:2" x14ac:dyDescent="0.3">
      <c r="A704">
        <v>702</v>
      </c>
      <c r="B704">
        <v>-0.59701164612724378</v>
      </c>
    </row>
    <row r="705" spans="1:2" x14ac:dyDescent="0.3">
      <c r="A705">
        <v>703</v>
      </c>
      <c r="B705">
        <v>-0.60287198322674063</v>
      </c>
    </row>
    <row r="706" spans="1:2" x14ac:dyDescent="0.3">
      <c r="A706">
        <v>704</v>
      </c>
      <c r="B706">
        <v>-0.60873228617481723</v>
      </c>
    </row>
    <row r="707" spans="1:2" x14ac:dyDescent="0.3">
      <c r="A707">
        <v>705</v>
      </c>
      <c r="B707">
        <v>-0.61459255548398939</v>
      </c>
    </row>
    <row r="708" spans="1:2" x14ac:dyDescent="0.3">
      <c r="A708">
        <v>706</v>
      </c>
      <c r="B708">
        <v>-0.62045279165909029</v>
      </c>
    </row>
    <row r="709" spans="1:2" x14ac:dyDescent="0.3">
      <c r="A709">
        <v>707</v>
      </c>
      <c r="B709">
        <v>-0.6263129951973857</v>
      </c>
    </row>
    <row r="710" spans="1:2" x14ac:dyDescent="0.3">
      <c r="A710">
        <v>708</v>
      </c>
      <c r="B710">
        <v>-0.63217316658868727</v>
      </c>
    </row>
    <row r="711" spans="1:2" x14ac:dyDescent="0.3">
      <c r="A711">
        <v>709</v>
      </c>
      <c r="B711">
        <v>-0.63803330631546462</v>
      </c>
    </row>
    <row r="712" spans="1:2" x14ac:dyDescent="0.3">
      <c r="A712">
        <v>710</v>
      </c>
      <c r="B712">
        <v>-0.64756421485295479</v>
      </c>
    </row>
    <row r="713" spans="1:2" x14ac:dyDescent="0.3">
      <c r="A713">
        <v>711</v>
      </c>
      <c r="B713">
        <v>-0.65709512325927133</v>
      </c>
    </row>
    <row r="714" spans="1:2" x14ac:dyDescent="0.3">
      <c r="A714">
        <v>712</v>
      </c>
      <c r="B714">
        <v>-0.66662603153733357</v>
      </c>
    </row>
    <row r="715" spans="1:2" x14ac:dyDescent="0.3">
      <c r="A715">
        <v>713</v>
      </c>
      <c r="B715">
        <v>-0.67615693969001722</v>
      </c>
    </row>
    <row r="716" spans="1:2" x14ac:dyDescent="0.3">
      <c r="A716">
        <v>714</v>
      </c>
      <c r="B716">
        <v>-0.68568784772015479</v>
      </c>
    </row>
    <row r="717" spans="1:2" x14ac:dyDescent="0.3">
      <c r="A717">
        <v>715</v>
      </c>
      <c r="B717">
        <v>-0.69521875563053626</v>
      </c>
    </row>
    <row r="718" spans="1:2" x14ac:dyDescent="0.3">
      <c r="A718">
        <v>716</v>
      </c>
      <c r="B718">
        <v>-0.70474966342390988</v>
      </c>
    </row>
    <row r="719" spans="1:2" x14ac:dyDescent="0.3">
      <c r="A719">
        <v>717</v>
      </c>
      <c r="B719">
        <v>-0.71428057110298271</v>
      </c>
    </row>
    <row r="720" spans="1:2" x14ac:dyDescent="0.3">
      <c r="A720">
        <v>718</v>
      </c>
      <c r="B720">
        <v>-0.72381147867042117</v>
      </c>
    </row>
    <row r="721" spans="1:2" x14ac:dyDescent="0.3">
      <c r="A721">
        <v>719</v>
      </c>
      <c r="B721">
        <v>-0.73334238612885183</v>
      </c>
    </row>
    <row r="722" spans="1:2" x14ac:dyDescent="0.3">
      <c r="A722">
        <v>720</v>
      </c>
      <c r="B722">
        <v>-0.74740929348086171</v>
      </c>
    </row>
    <row r="723" spans="1:2" x14ac:dyDescent="0.3">
      <c r="A723">
        <v>721</v>
      </c>
      <c r="B723">
        <v>-0.76147623852899926</v>
      </c>
    </row>
    <row r="724" spans="1:2" x14ac:dyDescent="0.3">
      <c r="A724">
        <v>722</v>
      </c>
      <c r="B724">
        <v>-0.77554322070960613</v>
      </c>
    </row>
    <row r="725" spans="1:2" x14ac:dyDescent="0.3">
      <c r="A725">
        <v>723</v>
      </c>
      <c r="B725">
        <v>-0.78961023946747333</v>
      </c>
    </row>
    <row r="726" spans="1:2" x14ac:dyDescent="0.3">
      <c r="A726">
        <v>724</v>
      </c>
      <c r="B726">
        <v>-0.80367729425571444</v>
      </c>
    </row>
    <row r="727" spans="1:2" x14ac:dyDescent="0.3">
      <c r="A727">
        <v>725</v>
      </c>
      <c r="B727">
        <v>-0.8177443845356408</v>
      </c>
    </row>
    <row r="728" spans="1:2" x14ac:dyDescent="0.3">
      <c r="A728">
        <v>726</v>
      </c>
      <c r="B728">
        <v>-0.83181150977663876</v>
      </c>
    </row>
    <row r="729" spans="1:2" x14ac:dyDescent="0.3">
      <c r="A729">
        <v>727</v>
      </c>
      <c r="B729">
        <v>-0.84587866945604862</v>
      </c>
    </row>
    <row r="730" spans="1:2" x14ac:dyDescent="0.3">
      <c r="A730">
        <v>728</v>
      </c>
      <c r="B730">
        <v>-0.8599458630590453</v>
      </c>
    </row>
    <row r="731" spans="1:2" x14ac:dyDescent="0.3">
      <c r="A731">
        <v>729</v>
      </c>
      <c r="B731">
        <v>-0.8740130900785209</v>
      </c>
    </row>
    <row r="732" spans="1:2" x14ac:dyDescent="0.3">
      <c r="A732">
        <v>730</v>
      </c>
      <c r="B732">
        <v>-0.8879795500149692</v>
      </c>
    </row>
    <row r="733" spans="1:2" x14ac:dyDescent="0.3">
      <c r="A733">
        <v>731</v>
      </c>
      <c r="B733">
        <v>-0.90194604153637137</v>
      </c>
    </row>
    <row r="734" spans="1:2" x14ac:dyDescent="0.3">
      <c r="A734">
        <v>732</v>
      </c>
      <c r="B734">
        <v>-0.91591256417066569</v>
      </c>
    </row>
    <row r="735" spans="1:2" x14ac:dyDescent="0.3">
      <c r="A735">
        <v>733</v>
      </c>
      <c r="B735">
        <v>-0.92987911745286655</v>
      </c>
    </row>
    <row r="736" spans="1:2" x14ac:dyDescent="0.3">
      <c r="A736">
        <v>734</v>
      </c>
      <c r="B736">
        <v>-0.94384570092495845</v>
      </c>
    </row>
    <row r="737" spans="1:2" x14ac:dyDescent="0.3">
      <c r="A737">
        <v>735</v>
      </c>
      <c r="B737">
        <v>-0.9578123141357916</v>
      </c>
    </row>
    <row r="738" spans="1:2" x14ac:dyDescent="0.3">
      <c r="A738">
        <v>736</v>
      </c>
      <c r="B738">
        <v>-0.97177895664097902</v>
      </c>
    </row>
    <row r="739" spans="1:2" x14ac:dyDescent="0.3">
      <c r="A739">
        <v>737</v>
      </c>
      <c r="B739">
        <v>-0.98574562800279486</v>
      </c>
    </row>
    <row r="740" spans="1:2" x14ac:dyDescent="0.3">
      <c r="A740">
        <v>738</v>
      </c>
      <c r="B740">
        <v>-0.99971232779007502</v>
      </c>
    </row>
    <row r="741" spans="1:2" x14ac:dyDescent="0.3">
      <c r="A741">
        <v>739</v>
      </c>
      <c r="B741">
        <v>-1.0136790555781183</v>
      </c>
    </row>
    <row r="742" spans="1:2" x14ac:dyDescent="0.3">
      <c r="A742">
        <v>740</v>
      </c>
      <c r="B742">
        <v>-1.0276542109485902</v>
      </c>
    </row>
    <row r="743" spans="1:2" x14ac:dyDescent="0.3">
      <c r="A743">
        <v>741</v>
      </c>
      <c r="B743">
        <v>-1.0416293935594265</v>
      </c>
    </row>
    <row r="744" spans="1:2" x14ac:dyDescent="0.3">
      <c r="A744">
        <v>742</v>
      </c>
      <c r="B744">
        <v>-1.0556046030036919</v>
      </c>
    </row>
    <row r="745" spans="1:2" x14ac:dyDescent="0.3">
      <c r="A745">
        <v>743</v>
      </c>
      <c r="B745">
        <v>-1.0695798388805506</v>
      </c>
    </row>
    <row r="746" spans="1:2" x14ac:dyDescent="0.3">
      <c r="A746">
        <v>744</v>
      </c>
      <c r="B746">
        <v>-1.0835551007951758</v>
      </c>
    </row>
    <row r="747" spans="1:2" x14ac:dyDescent="0.3">
      <c r="A747">
        <v>745</v>
      </c>
      <c r="B747">
        <v>-1.0975303883586587</v>
      </c>
    </row>
    <row r="748" spans="1:2" x14ac:dyDescent="0.3">
      <c r="A748">
        <v>746</v>
      </c>
      <c r="B748">
        <v>-1.1115057011879204</v>
      </c>
    </row>
    <row r="749" spans="1:2" x14ac:dyDescent="0.3">
      <c r="A749">
        <v>747</v>
      </c>
      <c r="B749">
        <v>-1.1254810389056245</v>
      </c>
    </row>
    <row r="750" spans="1:2" x14ac:dyDescent="0.3">
      <c r="A750">
        <v>748</v>
      </c>
      <c r="B750">
        <v>-1.1394564011400907</v>
      </c>
    </row>
    <row r="751" spans="1:2" x14ac:dyDescent="0.3">
      <c r="A751">
        <v>749</v>
      </c>
      <c r="B751">
        <v>-1.1534317875252105</v>
      </c>
    </row>
    <row r="752" spans="1:2" x14ac:dyDescent="0.3">
      <c r="A752">
        <v>750</v>
      </c>
      <c r="B752">
        <v>-1.166424397700363</v>
      </c>
    </row>
    <row r="753" spans="1:2" x14ac:dyDescent="0.3">
      <c r="A753">
        <v>751</v>
      </c>
      <c r="B753">
        <v>-1.1794170231203331</v>
      </c>
    </row>
    <row r="754" spans="1:2" x14ac:dyDescent="0.3">
      <c r="A754">
        <v>752</v>
      </c>
      <c r="B754">
        <v>-1.1924096635579002</v>
      </c>
    </row>
    <row r="755" spans="1:2" x14ac:dyDescent="0.3">
      <c r="A755">
        <v>753</v>
      </c>
      <c r="B755">
        <v>-1.20540231878925</v>
      </c>
    </row>
    <row r="756" spans="1:2" x14ac:dyDescent="0.3">
      <c r="A756">
        <v>754</v>
      </c>
      <c r="B756">
        <v>-1.2183949885939227</v>
      </c>
    </row>
    <row r="757" spans="1:2" x14ac:dyDescent="0.3">
      <c r="A757">
        <v>755</v>
      </c>
      <c r="B757">
        <v>-1.2313876727547637</v>
      </c>
    </row>
    <row r="758" spans="1:2" x14ac:dyDescent="0.3">
      <c r="A758">
        <v>756</v>
      </c>
      <c r="B758">
        <v>-1.2443803710578731</v>
      </c>
    </row>
    <row r="759" spans="1:2" x14ac:dyDescent="0.3">
      <c r="A759">
        <v>757</v>
      </c>
      <c r="B759">
        <v>-1.2573730832925578</v>
      </c>
    </row>
    <row r="760" spans="1:2" x14ac:dyDescent="0.3">
      <c r="A760">
        <v>758</v>
      </c>
      <c r="B760">
        <v>-1.2703658092512826</v>
      </c>
    </row>
    <row r="761" spans="1:2" x14ac:dyDescent="0.3">
      <c r="A761">
        <v>759</v>
      </c>
      <c r="B761">
        <v>-1.2833585487296233</v>
      </c>
    </row>
    <row r="762" spans="1:2" x14ac:dyDescent="0.3">
      <c r="A762">
        <v>760</v>
      </c>
      <c r="B762">
        <v>-1.2924621015262203</v>
      </c>
    </row>
    <row r="763" spans="1:2" x14ac:dyDescent="0.3">
      <c r="A763">
        <v>761</v>
      </c>
      <c r="B763">
        <v>-1.3015656350327323</v>
      </c>
    </row>
    <row r="764" spans="1:2" x14ac:dyDescent="0.3">
      <c r="A764">
        <v>762</v>
      </c>
      <c r="B764">
        <v>-1.3106691495392278</v>
      </c>
    </row>
    <row r="765" spans="1:2" x14ac:dyDescent="0.3">
      <c r="A765">
        <v>763</v>
      </c>
      <c r="B765">
        <v>-1.3197726453314276</v>
      </c>
    </row>
    <row r="766" spans="1:2" x14ac:dyDescent="0.3">
      <c r="A766">
        <v>764</v>
      </c>
      <c r="B766">
        <v>-1.328876122690769</v>
      </c>
    </row>
    <row r="767" spans="1:2" x14ac:dyDescent="0.3">
      <c r="A767">
        <v>765</v>
      </c>
      <c r="B767">
        <v>-1.3379795818944713</v>
      </c>
    </row>
    <row r="768" spans="1:2" x14ac:dyDescent="0.3">
      <c r="A768">
        <v>766</v>
      </c>
      <c r="B768">
        <v>-1.3470830232155977</v>
      </c>
    </row>
    <row r="769" spans="1:2" x14ac:dyDescent="0.3">
      <c r="A769">
        <v>767</v>
      </c>
      <c r="B769">
        <v>-1.3561864469231184</v>
      </c>
    </row>
    <row r="770" spans="1:2" x14ac:dyDescent="0.3">
      <c r="A770">
        <v>768</v>
      </c>
      <c r="B770">
        <v>-1.3652898532819717</v>
      </c>
    </row>
    <row r="771" spans="1:2" x14ac:dyDescent="0.3">
      <c r="A771">
        <v>769</v>
      </c>
      <c r="B771">
        <v>-1.3743932425531245</v>
      </c>
    </row>
    <row r="772" spans="1:2" x14ac:dyDescent="0.3">
      <c r="A772">
        <v>770</v>
      </c>
      <c r="B772">
        <v>-1.3870498149936317</v>
      </c>
    </row>
    <row r="773" spans="1:2" x14ac:dyDescent="0.3">
      <c r="A773">
        <v>771</v>
      </c>
      <c r="B773">
        <v>-1.399706400466695</v>
      </c>
    </row>
    <row r="774" spans="1:2" x14ac:dyDescent="0.3">
      <c r="A774">
        <v>772</v>
      </c>
      <c r="B774">
        <v>-1.412362998778222</v>
      </c>
    </row>
    <row r="775" spans="1:2" x14ac:dyDescent="0.3">
      <c r="A775">
        <v>773</v>
      </c>
      <c r="B775">
        <v>-1.4250196097370298</v>
      </c>
    </row>
    <row r="776" spans="1:2" x14ac:dyDescent="0.3">
      <c r="A776">
        <v>774</v>
      </c>
      <c r="B776">
        <v>-1.4376762331548014</v>
      </c>
    </row>
    <row r="777" spans="1:2" x14ac:dyDescent="0.3">
      <c r="A777">
        <v>775</v>
      </c>
      <c r="B777">
        <v>-1.4503328688460426</v>
      </c>
    </row>
    <row r="778" spans="1:2" x14ac:dyDescent="0.3">
      <c r="A778">
        <v>776</v>
      </c>
      <c r="B778">
        <v>-1.4629895166280398</v>
      </c>
    </row>
    <row r="779" spans="1:2" x14ac:dyDescent="0.3">
      <c r="A779">
        <v>777</v>
      </c>
      <c r="B779">
        <v>-1.475646176320818</v>
      </c>
    </row>
    <row r="780" spans="1:2" x14ac:dyDescent="0.3">
      <c r="A780">
        <v>778</v>
      </c>
      <c r="B780">
        <v>-1.4883028477471005</v>
      </c>
    </row>
    <row r="781" spans="1:2" x14ac:dyDescent="0.3">
      <c r="A781">
        <v>779</v>
      </c>
      <c r="B781">
        <v>-1.5009595307322676</v>
      </c>
    </row>
    <row r="782" spans="1:2" x14ac:dyDescent="0.3">
      <c r="A782">
        <v>780</v>
      </c>
      <c r="B782">
        <v>-1.5116170251043175</v>
      </c>
    </row>
    <row r="783" spans="1:2" x14ac:dyDescent="0.3">
      <c r="A783">
        <v>781</v>
      </c>
      <c r="B783">
        <v>-1.5222745140338263</v>
      </c>
    </row>
    <row r="784" spans="1:2" x14ac:dyDescent="0.3">
      <c r="A784">
        <v>782</v>
      </c>
      <c r="B784">
        <v>-1.5329319976034435</v>
      </c>
    </row>
    <row r="785" spans="1:2" x14ac:dyDescent="0.3">
      <c r="A785">
        <v>783</v>
      </c>
      <c r="B785">
        <v>-1.5435894758945794</v>
      </c>
    </row>
    <row r="786" spans="1:2" x14ac:dyDescent="0.3">
      <c r="A786">
        <v>784</v>
      </c>
      <c r="B786">
        <v>-1.5542469489874244</v>
      </c>
    </row>
    <row r="787" spans="1:2" x14ac:dyDescent="0.3">
      <c r="A787">
        <v>785</v>
      </c>
      <c r="B787">
        <v>-1.5649044169609667</v>
      </c>
    </row>
    <row r="788" spans="1:2" x14ac:dyDescent="0.3">
      <c r="A788">
        <v>786</v>
      </c>
      <c r="B788">
        <v>-1.5755618798930102</v>
      </c>
    </row>
    <row r="789" spans="1:2" x14ac:dyDescent="0.3">
      <c r="A789">
        <v>787</v>
      </c>
      <c r="B789">
        <v>-1.586219337860193</v>
      </c>
    </row>
    <row r="790" spans="1:2" x14ac:dyDescent="0.3">
      <c r="A790">
        <v>788</v>
      </c>
      <c r="B790">
        <v>-1.5968767909380037</v>
      </c>
    </row>
    <row r="791" spans="1:2" x14ac:dyDescent="0.3">
      <c r="A791">
        <v>789</v>
      </c>
      <c r="B791">
        <v>-1.6075342392008001</v>
      </c>
    </row>
    <row r="792" spans="1:2" x14ac:dyDescent="0.3">
      <c r="A792">
        <v>790</v>
      </c>
      <c r="B792">
        <v>-1.6221312827218246</v>
      </c>
    </row>
    <row r="793" spans="1:2" x14ac:dyDescent="0.3">
      <c r="A793">
        <v>791</v>
      </c>
      <c r="B793">
        <v>-1.6367283544032223</v>
      </c>
    </row>
    <row r="794" spans="1:2" x14ac:dyDescent="0.3">
      <c r="A794">
        <v>792</v>
      </c>
      <c r="B794">
        <v>-1.6513254538243289</v>
      </c>
    </row>
    <row r="795" spans="1:2" x14ac:dyDescent="0.3">
      <c r="A795">
        <v>793</v>
      </c>
      <c r="B795">
        <v>-1.6659225805707862</v>
      </c>
    </row>
    <row r="796" spans="1:2" x14ac:dyDescent="0.3">
      <c r="A796">
        <v>794</v>
      </c>
      <c r="B796">
        <v>-1.6805197342344467</v>
      </c>
    </row>
    <row r="797" spans="1:2" x14ac:dyDescent="0.3">
      <c r="A797">
        <v>795</v>
      </c>
      <c r="B797">
        <v>-1.6951169144132809</v>
      </c>
    </row>
    <row r="798" spans="1:2" x14ac:dyDescent="0.3">
      <c r="A798">
        <v>796</v>
      </c>
      <c r="B798">
        <v>-1.7097141207112865</v>
      </c>
    </row>
    <row r="799" spans="1:2" x14ac:dyDescent="0.3">
      <c r="A799">
        <v>797</v>
      </c>
      <c r="B799">
        <v>-1.7243113527383966</v>
      </c>
    </row>
    <row r="800" spans="1:2" x14ac:dyDescent="0.3">
      <c r="A800">
        <v>798</v>
      </c>
      <c r="B800">
        <v>-1.7389086101103919</v>
      </c>
    </row>
    <row r="801" spans="1:2" x14ac:dyDescent="0.3">
      <c r="A801">
        <v>799</v>
      </c>
      <c r="B801">
        <v>-1.7535058924488121</v>
      </c>
    </row>
    <row r="802" spans="1:2" x14ac:dyDescent="0.3">
      <c r="A802">
        <v>800</v>
      </c>
      <c r="B802">
        <v>-1.7663559993808702</v>
      </c>
    </row>
    <row r="803" spans="1:2" x14ac:dyDescent="0.3">
      <c r="A803">
        <v>801</v>
      </c>
      <c r="B803">
        <v>-1.7792061159793675</v>
      </c>
    </row>
    <row r="804" spans="1:2" x14ac:dyDescent="0.3">
      <c r="A804">
        <v>802</v>
      </c>
      <c r="B804">
        <v>-1.7920562421006889</v>
      </c>
    </row>
    <row r="805" spans="1:2" x14ac:dyDescent="0.3">
      <c r="A805">
        <v>803</v>
      </c>
      <c r="B805">
        <v>-1.8049063776033722</v>
      </c>
    </row>
    <row r="806" spans="1:2" x14ac:dyDescent="0.3">
      <c r="A806">
        <v>804</v>
      </c>
      <c r="B806">
        <v>-1.8177565223480761</v>
      </c>
    </row>
    <row r="807" spans="1:2" x14ac:dyDescent="0.3">
      <c r="A807">
        <v>805</v>
      </c>
      <c r="B807">
        <v>-1.8306066761975475</v>
      </c>
    </row>
    <row r="808" spans="1:2" x14ac:dyDescent="0.3">
      <c r="A808">
        <v>806</v>
      </c>
      <c r="B808">
        <v>-1.8434568390165909</v>
      </c>
    </row>
    <row r="809" spans="1:2" x14ac:dyDescent="0.3">
      <c r="A809">
        <v>807</v>
      </c>
      <c r="B809">
        <v>-1.8563070106720374</v>
      </c>
    </row>
    <row r="810" spans="1:2" x14ac:dyDescent="0.3">
      <c r="A810">
        <v>808</v>
      </c>
      <c r="B810">
        <v>-1.8691571910327145</v>
      </c>
    </row>
    <row r="811" spans="1:2" x14ac:dyDescent="0.3">
      <c r="A811">
        <v>809</v>
      </c>
      <c r="B811">
        <v>-1.8820073799694157</v>
      </c>
    </row>
    <row r="812" spans="1:2" x14ac:dyDescent="0.3">
      <c r="A812">
        <v>810</v>
      </c>
      <c r="B812">
        <v>-1.8885155773548714</v>
      </c>
    </row>
    <row r="813" spans="1:2" x14ac:dyDescent="0.3">
      <c r="A813">
        <v>811</v>
      </c>
      <c r="B813">
        <v>-1.8950237302137201</v>
      </c>
    </row>
    <row r="814" spans="1:2" x14ac:dyDescent="0.3">
      <c r="A814">
        <v>812</v>
      </c>
      <c r="B814">
        <v>-1.9015318392140661</v>
      </c>
    </row>
    <row r="815" spans="1:2" x14ac:dyDescent="0.3">
      <c r="A815">
        <v>813</v>
      </c>
      <c r="B815">
        <v>-1.9080399050139993</v>
      </c>
    </row>
    <row r="816" spans="1:2" x14ac:dyDescent="0.3">
      <c r="A816">
        <v>814</v>
      </c>
      <c r="B816">
        <v>-1.9145479282617446</v>
      </c>
    </row>
    <row r="817" spans="1:2" x14ac:dyDescent="0.3">
      <c r="A817">
        <v>815</v>
      </c>
      <c r="B817">
        <v>-1.9210559095958102</v>
      </c>
    </row>
    <row r="818" spans="1:2" x14ac:dyDescent="0.3">
      <c r="A818">
        <v>816</v>
      </c>
      <c r="B818">
        <v>-1.9275638496451331</v>
      </c>
    </row>
    <row r="819" spans="1:2" x14ac:dyDescent="0.3">
      <c r="A819">
        <v>817</v>
      </c>
      <c r="B819">
        <v>-1.9340717490292221</v>
      </c>
    </row>
    <row r="820" spans="1:2" x14ac:dyDescent="0.3">
      <c r="A820">
        <v>818</v>
      </c>
      <c r="B820">
        <v>-1.9405796083583</v>
      </c>
    </row>
    <row r="821" spans="1:2" x14ac:dyDescent="0.3">
      <c r="A821">
        <v>819</v>
      </c>
      <c r="B821">
        <v>-1.9470874282334423</v>
      </c>
    </row>
    <row r="822" spans="1:2" x14ac:dyDescent="0.3">
      <c r="A822">
        <v>820</v>
      </c>
      <c r="B822">
        <v>-1.9525620092467142</v>
      </c>
    </row>
    <row r="823" spans="1:2" x14ac:dyDescent="0.3">
      <c r="A823">
        <v>821</v>
      </c>
      <c r="B823">
        <v>-1.9580365433713058</v>
      </c>
    </row>
    <row r="824" spans="1:2" x14ac:dyDescent="0.3">
      <c r="A824">
        <v>822</v>
      </c>
      <c r="B824">
        <v>-1.9635110313106261</v>
      </c>
    </row>
    <row r="825" spans="1:2" x14ac:dyDescent="0.3">
      <c r="A825">
        <v>823</v>
      </c>
      <c r="B825">
        <v>-1.9689854737575396</v>
      </c>
    </row>
    <row r="826" spans="1:2" x14ac:dyDescent="0.3">
      <c r="A826">
        <v>824</v>
      </c>
      <c r="B826">
        <v>-1.9744598713945249</v>
      </c>
    </row>
    <row r="827" spans="1:2" x14ac:dyDescent="0.3">
      <c r="A827">
        <v>825</v>
      </c>
      <c r="B827">
        <v>-1.9799342248938303</v>
      </c>
    </row>
    <row r="828" spans="1:2" x14ac:dyDescent="0.3">
      <c r="A828">
        <v>826</v>
      </c>
      <c r="B828">
        <v>-1.9854085349176271</v>
      </c>
    </row>
    <row r="829" spans="1:2" x14ac:dyDescent="0.3">
      <c r="A829">
        <v>827</v>
      </c>
      <c r="B829">
        <v>-1.9908828021181606</v>
      </c>
    </row>
    <row r="830" spans="1:2" x14ac:dyDescent="0.3">
      <c r="A830">
        <v>828</v>
      </c>
      <c r="B830">
        <v>-1.996357027137899</v>
      </c>
    </row>
    <row r="831" spans="1:2" x14ac:dyDescent="0.3">
      <c r="A831">
        <v>829</v>
      </c>
      <c r="B831">
        <v>-2.0018312106096796</v>
      </c>
    </row>
    <row r="832" spans="1:2" x14ac:dyDescent="0.3">
      <c r="A832">
        <v>830</v>
      </c>
      <c r="B832">
        <v>-1.9601057531568542</v>
      </c>
    </row>
    <row r="833" spans="1:2" x14ac:dyDescent="0.3">
      <c r="A833">
        <v>831</v>
      </c>
      <c r="B833">
        <v>-1.9183791183134296</v>
      </c>
    </row>
    <row r="834" spans="1:2" x14ac:dyDescent="0.3">
      <c r="A834">
        <v>832</v>
      </c>
      <c r="B834">
        <v>-1.8766513237243185</v>
      </c>
    </row>
    <row r="835" spans="1:2" x14ac:dyDescent="0.3">
      <c r="A835">
        <v>833</v>
      </c>
      <c r="B835">
        <v>-1.834922386769936</v>
      </c>
    </row>
    <row r="836" spans="1:2" x14ac:dyDescent="0.3">
      <c r="A836">
        <v>834</v>
      </c>
      <c r="B836">
        <v>-1.7931923245701649</v>
      </c>
    </row>
    <row r="837" spans="1:2" x14ac:dyDescent="0.3">
      <c r="A837">
        <v>835</v>
      </c>
      <c r="B837">
        <v>-1.7514611539882605</v>
      </c>
    </row>
    <row r="838" spans="1:2" x14ac:dyDescent="0.3">
      <c r="A838">
        <v>836</v>
      </c>
      <c r="B838">
        <v>-1.7097288916346982</v>
      </c>
    </row>
    <row r="839" spans="1:2" x14ac:dyDescent="0.3">
      <c r="A839">
        <v>837</v>
      </c>
      <c r="B839">
        <v>-1.6679955538709619</v>
      </c>
    </row>
    <row r="840" spans="1:2" x14ac:dyDescent="0.3">
      <c r="A840">
        <v>838</v>
      </c>
      <c r="B840">
        <v>-1.626261156813277</v>
      </c>
    </row>
    <row r="841" spans="1:2" x14ac:dyDescent="0.3">
      <c r="A841">
        <v>839</v>
      </c>
      <c r="B841">
        <v>-1.5845257163362862</v>
      </c>
    </row>
    <row r="842" spans="1:2" x14ac:dyDescent="0.3">
      <c r="A842">
        <v>840</v>
      </c>
      <c r="B842">
        <v>-1.5483836480766717</v>
      </c>
    </row>
    <row r="843" spans="1:2" x14ac:dyDescent="0.3">
      <c r="A843">
        <v>841</v>
      </c>
      <c r="B843">
        <v>-1.5122406140567215</v>
      </c>
    </row>
    <row r="844" spans="1:2" x14ac:dyDescent="0.3">
      <c r="A844">
        <v>842</v>
      </c>
      <c r="B844">
        <v>-1.4760966287495687</v>
      </c>
    </row>
    <row r="845" spans="1:2" x14ac:dyDescent="0.3">
      <c r="A845">
        <v>843</v>
      </c>
      <c r="B845">
        <v>-1.4399517064113942</v>
      </c>
    </row>
    <row r="846" spans="1:2" x14ac:dyDescent="0.3">
      <c r="A846">
        <v>844</v>
      </c>
      <c r="B846">
        <v>-1.4038058610846786</v>
      </c>
    </row>
    <row r="847" spans="1:2" x14ac:dyDescent="0.3">
      <c r="A847">
        <v>845</v>
      </c>
      <c r="B847">
        <v>-1.3676591066014057</v>
      </c>
    </row>
    <row r="848" spans="1:2" x14ac:dyDescent="0.3">
      <c r="A848">
        <v>846</v>
      </c>
      <c r="B848">
        <v>-1.3315114565862176</v>
      </c>
    </row>
    <row r="849" spans="1:2" x14ac:dyDescent="0.3">
      <c r="A849">
        <v>847</v>
      </c>
      <c r="B849">
        <v>-1.2953629244595231</v>
      </c>
    </row>
    <row r="850" spans="1:2" x14ac:dyDescent="0.3">
      <c r="A850">
        <v>848</v>
      </c>
      <c r="B850">
        <v>-1.2592135234405588</v>
      </c>
    </row>
    <row r="851" spans="1:2" x14ac:dyDescent="0.3">
      <c r="A851">
        <v>849</v>
      </c>
      <c r="B851">
        <v>-1.2230632665504051</v>
      </c>
    </row>
    <row r="852" spans="1:2" x14ac:dyDescent="0.3">
      <c r="A852">
        <v>850</v>
      </c>
      <c r="B852">
        <v>-1.1881973666149561</v>
      </c>
    </row>
    <row r="853" spans="1:2" x14ac:dyDescent="0.3">
      <c r="A853">
        <v>851</v>
      </c>
      <c r="B853">
        <v>-1.1533306469778457</v>
      </c>
    </row>
    <row r="854" spans="1:2" x14ac:dyDescent="0.3">
      <c r="A854">
        <v>852</v>
      </c>
      <c r="B854">
        <v>-1.1184631199229154</v>
      </c>
    </row>
    <row r="855" spans="1:2" x14ac:dyDescent="0.3">
      <c r="A855">
        <v>853</v>
      </c>
      <c r="B855">
        <v>-1.0835947975498714</v>
      </c>
    </row>
    <row r="856" spans="1:2" x14ac:dyDescent="0.3">
      <c r="A856">
        <v>854</v>
      </c>
      <c r="B856">
        <v>-1.0487256917770458</v>
      </c>
    </row>
    <row r="857" spans="1:2" x14ac:dyDescent="0.3">
      <c r="A857">
        <v>855</v>
      </c>
      <c r="B857">
        <v>-1.0138558143441143</v>
      </c>
    </row>
    <row r="858" spans="1:2" x14ac:dyDescent="0.3">
      <c r="A858">
        <v>856</v>
      </c>
      <c r="B858">
        <v>-0.97898517681477515</v>
      </c>
    </row>
    <row r="859" spans="1:2" x14ac:dyDescent="0.3">
      <c r="A859">
        <v>857</v>
      </c>
      <c r="B859">
        <v>-0.94411379057938638</v>
      </c>
    </row>
    <row r="860" spans="1:2" x14ac:dyDescent="0.3">
      <c r="A860">
        <v>858</v>
      </c>
      <c r="B860">
        <v>-0.90924166685756458</v>
      </c>
    </row>
    <row r="861" spans="1:2" x14ac:dyDescent="0.3">
      <c r="A861">
        <v>859</v>
      </c>
      <c r="B861">
        <v>-0.87436881670074429</v>
      </c>
    </row>
    <row r="862" spans="1:2" x14ac:dyDescent="0.3">
      <c r="A862">
        <v>860</v>
      </c>
      <c r="B862">
        <v>-0.83638725099469891</v>
      </c>
    </row>
    <row r="863" spans="1:2" x14ac:dyDescent="0.3">
      <c r="A863">
        <v>861</v>
      </c>
      <c r="B863">
        <v>-0.79840495456202398</v>
      </c>
    </row>
    <row r="864" spans="1:2" x14ac:dyDescent="0.3">
      <c r="A864">
        <v>862</v>
      </c>
      <c r="B864">
        <v>-0.76042193835251359</v>
      </c>
    </row>
    <row r="865" spans="1:2" x14ac:dyDescent="0.3">
      <c r="A865">
        <v>863</v>
      </c>
      <c r="B865">
        <v>-0.72243821315182422</v>
      </c>
    </row>
    <row r="866" spans="1:2" x14ac:dyDescent="0.3">
      <c r="A866">
        <v>864</v>
      </c>
      <c r="B866">
        <v>-0.68445378958393543</v>
      </c>
    </row>
    <row r="867" spans="1:2" x14ac:dyDescent="0.3">
      <c r="A867">
        <v>865</v>
      </c>
      <c r="B867">
        <v>-0.64646867811357311</v>
      </c>
    </row>
    <row r="868" spans="1:2" x14ac:dyDescent="0.3">
      <c r="A868">
        <v>866</v>
      </c>
      <c r="B868">
        <v>-0.60848288904859693</v>
      </c>
    </row>
    <row r="869" spans="1:2" x14ac:dyDescent="0.3">
      <c r="A869">
        <v>867</v>
      </c>
      <c r="B869">
        <v>-0.57049643254235161</v>
      </c>
    </row>
    <row r="870" spans="1:2" x14ac:dyDescent="0.3">
      <c r="A870">
        <v>868</v>
      </c>
      <c r="B870">
        <v>-0.53250931859598316</v>
      </c>
    </row>
    <row r="871" spans="1:2" x14ac:dyDescent="0.3">
      <c r="A871">
        <v>869</v>
      </c>
      <c r="B871">
        <v>-0.49452155706072043</v>
      </c>
    </row>
    <row r="872" spans="1:2" x14ac:dyDescent="0.3">
      <c r="A872">
        <v>870</v>
      </c>
      <c r="B872">
        <v>-0.45859955764012217</v>
      </c>
    </row>
    <row r="873" spans="1:2" x14ac:dyDescent="0.3">
      <c r="A873">
        <v>871</v>
      </c>
      <c r="B873">
        <v>-0.42267694711229081</v>
      </c>
    </row>
    <row r="874" spans="1:2" x14ac:dyDescent="0.3">
      <c r="A874">
        <v>872</v>
      </c>
      <c r="B874">
        <v>-0.38675373463413165</v>
      </c>
    </row>
    <row r="875" spans="1:2" x14ac:dyDescent="0.3">
      <c r="A875">
        <v>873</v>
      </c>
      <c r="B875">
        <v>-0.35082992922528777</v>
      </c>
    </row>
    <row r="876" spans="1:2" x14ac:dyDescent="0.3">
      <c r="A876">
        <v>874</v>
      </c>
      <c r="B876">
        <v>-0.31490553977019781</v>
      </c>
    </row>
    <row r="877" spans="1:2" x14ac:dyDescent="0.3">
      <c r="A877">
        <v>875</v>
      </c>
      <c r="B877">
        <v>-0.27898057502012263</v>
      </c>
    </row>
    <row r="878" spans="1:2" x14ac:dyDescent="0.3">
      <c r="A878">
        <v>876</v>
      </c>
      <c r="B878">
        <v>-0.24305504359514168</v>
      </c>
    </row>
    <row r="879" spans="1:2" x14ac:dyDescent="0.3">
      <c r="A879">
        <v>877</v>
      </c>
      <c r="B879">
        <v>-0.20712895398611925</v>
      </c>
    </row>
    <row r="880" spans="1:2" x14ac:dyDescent="0.3">
      <c r="A880">
        <v>878</v>
      </c>
      <c r="B880">
        <v>-0.17120231455664153</v>
      </c>
    </row>
    <row r="881" spans="1:2" x14ac:dyDescent="0.3">
      <c r="A881">
        <v>879</v>
      </c>
      <c r="B881">
        <v>-0.1352751335449246</v>
      </c>
    </row>
    <row r="882" spans="1:2" x14ac:dyDescent="0.3">
      <c r="A882">
        <v>880</v>
      </c>
      <c r="B882">
        <v>-0.10010341906569353</v>
      </c>
    </row>
    <row r="883" spans="1:2" x14ac:dyDescent="0.3">
      <c r="A883">
        <v>881</v>
      </c>
      <c r="B883">
        <v>-6.493118541203366E-2</v>
      </c>
    </row>
    <row r="884" spans="1:2" x14ac:dyDescent="0.3">
      <c r="A884">
        <v>882</v>
      </c>
      <c r="B884">
        <v>-2.9758440362852502E-2</v>
      </c>
    </row>
    <row r="885" spans="1:2" x14ac:dyDescent="0.3">
      <c r="A885">
        <v>883</v>
      </c>
      <c r="B885">
        <v>5.4148084195483163E-3</v>
      </c>
    </row>
    <row r="886" spans="1:2" x14ac:dyDescent="0.3">
      <c r="A886">
        <v>884</v>
      </c>
      <c r="B886">
        <v>4.0588553387725101E-2</v>
      </c>
    </row>
    <row r="887" spans="1:2" x14ac:dyDescent="0.3">
      <c r="A887">
        <v>885</v>
      </c>
      <c r="B887">
        <v>7.5762787107370388E-2</v>
      </c>
    </row>
    <row r="888" spans="1:2" x14ac:dyDescent="0.3">
      <c r="A888">
        <v>886</v>
      </c>
      <c r="B888">
        <v>0.11093750225561705</v>
      </c>
    </row>
    <row r="889" spans="1:2" x14ac:dyDescent="0.3">
      <c r="A889">
        <v>887</v>
      </c>
      <c r="B889">
        <v>0.14611269161936777</v>
      </c>
    </row>
    <row r="890" spans="1:2" x14ac:dyDescent="0.3">
      <c r="A890">
        <v>888</v>
      </c>
      <c r="B890">
        <v>0.18128834809364963</v>
      </c>
    </row>
    <row r="891" spans="1:2" x14ac:dyDescent="0.3">
      <c r="A891">
        <v>889</v>
      </c>
      <c r="B891">
        <v>0.21646446467999328</v>
      </c>
    </row>
    <row r="892" spans="1:2" x14ac:dyDescent="0.3">
      <c r="A892">
        <v>890</v>
      </c>
      <c r="B892">
        <v>0.26043583448483643</v>
      </c>
    </row>
    <row r="893" spans="1:2" x14ac:dyDescent="0.3">
      <c r="A893">
        <v>891</v>
      </c>
      <c r="B893">
        <v>0.30440772400795146</v>
      </c>
    </row>
    <row r="894" spans="1:2" x14ac:dyDescent="0.3">
      <c r="A894">
        <v>892</v>
      </c>
      <c r="B894">
        <v>0.34838012546315855</v>
      </c>
    </row>
    <row r="895" spans="1:2" x14ac:dyDescent="0.3">
      <c r="A895">
        <v>893</v>
      </c>
      <c r="B895">
        <v>0.39235303118099285</v>
      </c>
    </row>
    <row r="896" spans="1:2" x14ac:dyDescent="0.3">
      <c r="A896">
        <v>894</v>
      </c>
      <c r="B896">
        <v>0.43632643360695489</v>
      </c>
    </row>
    <row r="897" spans="1:2" x14ac:dyDescent="0.3">
      <c r="A897">
        <v>895</v>
      </c>
      <c r="B897">
        <v>0.48030032529978706</v>
      </c>
    </row>
    <row r="898" spans="1:2" x14ac:dyDescent="0.3">
      <c r="A898">
        <v>896</v>
      </c>
      <c r="B898">
        <v>0.52427469892977629</v>
      </c>
    </row>
    <row r="899" spans="1:2" x14ac:dyDescent="0.3">
      <c r="A899">
        <v>897</v>
      </c>
      <c r="B899">
        <v>0.56824954727708199</v>
      </c>
    </row>
    <row r="900" spans="1:2" x14ac:dyDescent="0.3">
      <c r="A900">
        <v>898</v>
      </c>
      <c r="B900">
        <v>0.61222486323008907</v>
      </c>
    </row>
    <row r="901" spans="1:2" x14ac:dyDescent="0.3">
      <c r="A901">
        <v>899</v>
      </c>
      <c r="B901">
        <v>0.65620063978378551</v>
      </c>
    </row>
    <row r="902" spans="1:2" x14ac:dyDescent="0.3">
      <c r="A902">
        <v>900</v>
      </c>
      <c r="B902">
        <v>0.70063887003816461</v>
      </c>
    </row>
    <row r="903" spans="1:2" x14ac:dyDescent="0.3">
      <c r="A903">
        <v>901</v>
      </c>
      <c r="B903">
        <v>0.74507755104665063</v>
      </c>
    </row>
    <row r="904" spans="1:2" x14ac:dyDescent="0.3">
      <c r="A904">
        <v>902</v>
      </c>
      <c r="B904">
        <v>0.78951667605688336</v>
      </c>
    </row>
    <row r="905" spans="1:2" x14ac:dyDescent="0.3">
      <c r="A905">
        <v>903</v>
      </c>
      <c r="B905">
        <v>0.83395623841772037</v>
      </c>
    </row>
    <row r="906" spans="1:2" x14ac:dyDescent="0.3">
      <c r="A906">
        <v>904</v>
      </c>
      <c r="B906">
        <v>0.87839623157772018</v>
      </c>
    </row>
    <row r="907" spans="1:2" x14ac:dyDescent="0.3">
      <c r="A907">
        <v>905</v>
      </c>
      <c r="B907">
        <v>0.92283664908364715</v>
      </c>
    </row>
    <row r="908" spans="1:2" x14ac:dyDescent="0.3">
      <c r="A908">
        <v>906</v>
      </c>
      <c r="B908">
        <v>0.96727748457899998</v>
      </c>
    </row>
    <row r="909" spans="1:2" x14ac:dyDescent="0.3">
      <c r="A909">
        <v>907</v>
      </c>
      <c r="B909">
        <v>1.0117187318025611</v>
      </c>
    </row>
    <row r="910" spans="1:2" x14ac:dyDescent="0.3">
      <c r="A910">
        <v>908</v>
      </c>
      <c r="B910">
        <v>1.0561603845869687</v>
      </c>
    </row>
    <row r="911" spans="1:2" x14ac:dyDescent="0.3">
      <c r="A911">
        <v>909</v>
      </c>
      <c r="B911">
        <v>1.10060243685731</v>
      </c>
    </row>
    <row r="912" spans="1:2" x14ac:dyDescent="0.3">
      <c r="A912">
        <v>910</v>
      </c>
      <c r="B912">
        <v>1.1449440826297348</v>
      </c>
    </row>
    <row r="913" spans="1:2" x14ac:dyDescent="0.3">
      <c r="A913">
        <v>911</v>
      </c>
      <c r="B913">
        <v>1.1892861151700913</v>
      </c>
    </row>
    <row r="914" spans="1:2" x14ac:dyDescent="0.3">
      <c r="A914">
        <v>912</v>
      </c>
      <c r="B914">
        <v>1.2336285286851623</v>
      </c>
    </row>
    <row r="915" spans="1:2" x14ac:dyDescent="0.3">
      <c r="A915">
        <v>913</v>
      </c>
      <c r="B915">
        <v>1.277971317468571</v>
      </c>
    </row>
    <row r="916" spans="1:2" x14ac:dyDescent="0.3">
      <c r="A916">
        <v>914</v>
      </c>
      <c r="B916">
        <v>1.3223144758994791</v>
      </c>
    </row>
    <row r="917" spans="1:2" x14ac:dyDescent="0.3">
      <c r="A917">
        <v>915</v>
      </c>
      <c r="B917">
        <v>1.3666579984413052</v>
      </c>
    </row>
    <row r="918" spans="1:2" x14ac:dyDescent="0.3">
      <c r="A918">
        <v>916</v>
      </c>
      <c r="B918">
        <v>1.4110018796404606</v>
      </c>
    </row>
    <row r="919" spans="1:2" x14ac:dyDescent="0.3">
      <c r="A919">
        <v>917</v>
      </c>
      <c r="B919">
        <v>1.4553461141251065</v>
      </c>
    </row>
    <row r="920" spans="1:2" x14ac:dyDescent="0.3">
      <c r="A920">
        <v>918</v>
      </c>
      <c r="B920">
        <v>1.4996906966039278</v>
      </c>
    </row>
    <row r="921" spans="1:2" x14ac:dyDescent="0.3">
      <c r="A921">
        <v>919</v>
      </c>
      <c r="B921">
        <v>1.5440356218649263</v>
      </c>
    </row>
    <row r="922" spans="1:2" x14ac:dyDescent="0.3">
      <c r="A922">
        <v>920</v>
      </c>
      <c r="B922">
        <v>1.5866924847742312</v>
      </c>
    </row>
    <row r="923" spans="1:2" x14ac:dyDescent="0.3">
      <c r="A923">
        <v>921</v>
      </c>
      <c r="B923">
        <v>1.6293496662049294</v>
      </c>
    </row>
    <row r="924" spans="1:2" x14ac:dyDescent="0.3">
      <c r="A924">
        <v>922</v>
      </c>
      <c r="B924">
        <v>1.6720071613866505</v>
      </c>
    </row>
    <row r="925" spans="1:2" x14ac:dyDescent="0.3">
      <c r="A925">
        <v>923</v>
      </c>
      <c r="B925">
        <v>1.7146649656205328</v>
      </c>
    </row>
    <row r="926" spans="1:2" x14ac:dyDescent="0.3">
      <c r="A926">
        <v>924</v>
      </c>
      <c r="B926">
        <v>1.7573230742781498</v>
      </c>
    </row>
    <row r="927" spans="1:2" x14ac:dyDescent="0.3">
      <c r="A927">
        <v>925</v>
      </c>
      <c r="B927">
        <v>1.7999814828004554</v>
      </c>
    </row>
    <row r="928" spans="1:2" x14ac:dyDescent="0.3">
      <c r="A928">
        <v>926</v>
      </c>
      <c r="B928">
        <v>1.8426401866967441</v>
      </c>
    </row>
    <row r="929" spans="1:2" x14ac:dyDescent="0.3">
      <c r="A929">
        <v>927</v>
      </c>
      <c r="B929">
        <v>1.8852991815436257</v>
      </c>
    </row>
    <row r="930" spans="1:2" x14ac:dyDescent="0.3">
      <c r="A930">
        <v>928</v>
      </c>
      <c r="B930">
        <v>1.9279584629840167</v>
      </c>
    </row>
    <row r="931" spans="1:2" x14ac:dyDescent="0.3">
      <c r="A931">
        <v>929</v>
      </c>
      <c r="B931">
        <v>1.9706180267261462</v>
      </c>
    </row>
    <row r="932" spans="1:2" x14ac:dyDescent="0.3">
      <c r="A932">
        <v>930</v>
      </c>
      <c r="B932">
        <v>2.0154870685425768</v>
      </c>
    </row>
    <row r="933" spans="1:2" x14ac:dyDescent="0.3">
      <c r="A933">
        <v>931</v>
      </c>
      <c r="B933">
        <v>2.0131064026792411</v>
      </c>
    </row>
    <row r="934" spans="1:2" x14ac:dyDescent="0.3">
      <c r="A934">
        <v>932</v>
      </c>
      <c r="B934">
        <v>2.0107248872587453</v>
      </c>
    </row>
    <row r="935" spans="1:2" x14ac:dyDescent="0.3">
      <c r="A935">
        <v>933</v>
      </c>
      <c r="B935">
        <v>2.0083425350157134</v>
      </c>
    </row>
    <row r="936" spans="1:2" x14ac:dyDescent="0.3">
      <c r="A936">
        <v>934</v>
      </c>
      <c r="B936">
        <v>2.0059593584938771</v>
      </c>
    </row>
    <row r="937" spans="1:2" x14ac:dyDescent="0.3">
      <c r="A937">
        <v>935</v>
      </c>
      <c r="B937">
        <v>2.0035753700489374</v>
      </c>
    </row>
    <row r="938" spans="1:2" x14ac:dyDescent="0.3">
      <c r="A938">
        <v>936</v>
      </c>
      <c r="B938">
        <v>2.0011905818513833</v>
      </c>
    </row>
    <row r="939" spans="1:2" x14ac:dyDescent="0.3">
      <c r="A939">
        <v>937</v>
      </c>
      <c r="B939">
        <v>1.9988050058892679</v>
      </c>
    </row>
    <row r="940" spans="1:2" x14ac:dyDescent="0.3">
      <c r="A940">
        <v>938</v>
      </c>
      <c r="B940">
        <v>1.9964186539709436</v>
      </c>
    </row>
    <row r="941" spans="1:2" x14ac:dyDescent="0.3">
      <c r="A941">
        <v>939</v>
      </c>
      <c r="B941">
        <v>1.9940315377277555</v>
      </c>
    </row>
    <row r="942" spans="1:2" x14ac:dyDescent="0.3">
      <c r="A942">
        <v>940</v>
      </c>
      <c r="B942">
        <v>1.9910388686166949</v>
      </c>
    </row>
    <row r="943" spans="1:2" x14ac:dyDescent="0.3">
      <c r="A943">
        <v>941</v>
      </c>
      <c r="B943">
        <v>1.988045452883012</v>
      </c>
    </row>
    <row r="944" spans="1:2" x14ac:dyDescent="0.3">
      <c r="A944">
        <v>942</v>
      </c>
      <c r="B944">
        <v>1.9850513017182811</v>
      </c>
    </row>
    <row r="945" spans="1:2" x14ac:dyDescent="0.3">
      <c r="A945">
        <v>943</v>
      </c>
      <c r="B945">
        <v>1.9820564261463141</v>
      </c>
    </row>
    <row r="946" spans="1:2" x14ac:dyDescent="0.3">
      <c r="A946">
        <v>944</v>
      </c>
      <c r="B946">
        <v>1.9790608370256759</v>
      </c>
    </row>
    <row r="947" spans="1:2" x14ac:dyDescent="0.3">
      <c r="A947">
        <v>945</v>
      </c>
      <c r="B947">
        <v>1.9760645450521617</v>
      </c>
    </row>
    <row r="948" spans="1:2" x14ac:dyDescent="0.3">
      <c r="A948">
        <v>946</v>
      </c>
      <c r="B948">
        <v>1.9730675607612367</v>
      </c>
    </row>
    <row r="949" spans="1:2" x14ac:dyDescent="0.3">
      <c r="A949">
        <v>947</v>
      </c>
      <c r="B949">
        <v>1.9700698945304391</v>
      </c>
    </row>
    <row r="950" spans="1:2" x14ac:dyDescent="0.3">
      <c r="A950">
        <v>948</v>
      </c>
      <c r="B950">
        <v>1.9670715565817478</v>
      </c>
    </row>
    <row r="951" spans="1:2" x14ac:dyDescent="0.3">
      <c r="A951">
        <v>949</v>
      </c>
      <c r="B951">
        <v>1.9640725569839144</v>
      </c>
    </row>
    <row r="952" spans="1:2" x14ac:dyDescent="0.3">
      <c r="A952">
        <v>950</v>
      </c>
      <c r="B952">
        <v>1.9596533056547596</v>
      </c>
    </row>
    <row r="953" spans="1:2" x14ac:dyDescent="0.3">
      <c r="A953">
        <v>951</v>
      </c>
      <c r="B953">
        <v>1.9552334005334362</v>
      </c>
    </row>
    <row r="954" spans="1:2" x14ac:dyDescent="0.3">
      <c r="A954">
        <v>952</v>
      </c>
      <c r="B954">
        <v>1.9508128514198468</v>
      </c>
    </row>
    <row r="955" spans="1:2" x14ac:dyDescent="0.3">
      <c r="A955">
        <v>953</v>
      </c>
      <c r="B955">
        <v>1.9463916679669935</v>
      </c>
    </row>
    <row r="956" spans="1:2" x14ac:dyDescent="0.3">
      <c r="A956">
        <v>954</v>
      </c>
      <c r="B956">
        <v>1.9419698596831796</v>
      </c>
    </row>
    <row r="957" spans="1:2" x14ac:dyDescent="0.3">
      <c r="A957">
        <v>955</v>
      </c>
      <c r="B957">
        <v>1.9375474359341793</v>
      </c>
    </row>
    <row r="958" spans="1:2" x14ac:dyDescent="0.3">
      <c r="A958">
        <v>956</v>
      </c>
      <c r="B958">
        <v>1.9331244059453736</v>
      </c>
    </row>
    <row r="959" spans="1:2" x14ac:dyDescent="0.3">
      <c r="A959">
        <v>957</v>
      </c>
      <c r="B959">
        <v>1.9287007788038548</v>
      </c>
    </row>
    <row r="960" spans="1:2" x14ac:dyDescent="0.3">
      <c r="A960">
        <v>958</v>
      </c>
      <c r="B960">
        <v>1.9242765634604999</v>
      </c>
    </row>
    <row r="961" spans="1:2" x14ac:dyDescent="0.3">
      <c r="A961">
        <v>959</v>
      </c>
      <c r="B961">
        <v>1.9198517687320118</v>
      </c>
    </row>
    <row r="962" spans="1:2" x14ac:dyDescent="0.3">
      <c r="A962">
        <v>960</v>
      </c>
      <c r="B962">
        <v>1.9121924033029312</v>
      </c>
    </row>
    <row r="963" spans="1:2" x14ac:dyDescent="0.3">
      <c r="A963">
        <v>961</v>
      </c>
      <c r="B963">
        <v>1.9045324487776176</v>
      </c>
    </row>
    <row r="964" spans="1:2" x14ac:dyDescent="0.3">
      <c r="A964">
        <v>962</v>
      </c>
      <c r="B964">
        <v>1.8968719139858579</v>
      </c>
    </row>
    <row r="965" spans="1:2" x14ac:dyDescent="0.3">
      <c r="A965">
        <v>963</v>
      </c>
      <c r="B965">
        <v>1.8892108076250798</v>
      </c>
    </row>
    <row r="966" spans="1:2" x14ac:dyDescent="0.3">
      <c r="A966">
        <v>964</v>
      </c>
      <c r="B966">
        <v>1.8815491382623371</v>
      </c>
    </row>
    <row r="967" spans="1:2" x14ac:dyDescent="0.3">
      <c r="A967">
        <v>965</v>
      </c>
      <c r="B967">
        <v>1.8738869143362629</v>
      </c>
    </row>
    <row r="968" spans="1:2" x14ac:dyDescent="0.3">
      <c r="A968">
        <v>966</v>
      </c>
      <c r="B968">
        <v>1.8662241441589955</v>
      </c>
    </row>
    <row r="969" spans="1:2" x14ac:dyDescent="0.3">
      <c r="A969">
        <v>967</v>
      </c>
      <c r="B969">
        <v>1.8585608359180741</v>
      </c>
    </row>
    <row r="970" spans="1:2" x14ac:dyDescent="0.3">
      <c r="A970">
        <v>968</v>
      </c>
      <c r="B970">
        <v>1.8508969976783065</v>
      </c>
    </row>
    <row r="971" spans="1:2" x14ac:dyDescent="0.3">
      <c r="A971">
        <v>969</v>
      </c>
      <c r="B971">
        <v>1.843232637383609</v>
      </c>
    </row>
    <row r="972" spans="1:2" x14ac:dyDescent="0.3">
      <c r="A972">
        <v>970</v>
      </c>
      <c r="B972">
        <v>1.8351225628588188</v>
      </c>
    </row>
    <row r="973" spans="1:2" x14ac:dyDescent="0.3">
      <c r="A973">
        <v>971</v>
      </c>
      <c r="B973">
        <v>1.8270119781014784</v>
      </c>
    </row>
    <row r="974" spans="1:2" x14ac:dyDescent="0.3">
      <c r="A974">
        <v>972</v>
      </c>
      <c r="B974">
        <v>1.8189008907591628</v>
      </c>
    </row>
    <row r="975" spans="1:2" x14ac:dyDescent="0.3">
      <c r="A975">
        <v>973</v>
      </c>
      <c r="B975">
        <v>1.8107893083648099</v>
      </c>
    </row>
    <row r="976" spans="1:2" x14ac:dyDescent="0.3">
      <c r="A976">
        <v>974</v>
      </c>
      <c r="B976">
        <v>1.8026772383384384</v>
      </c>
    </row>
    <row r="977" spans="1:2" x14ac:dyDescent="0.3">
      <c r="A977">
        <v>975</v>
      </c>
      <c r="B977">
        <v>1.7945646879888411</v>
      </c>
    </row>
    <row r="978" spans="1:2" x14ac:dyDescent="0.3">
      <c r="A978">
        <v>976</v>
      </c>
      <c r="B978">
        <v>1.7864516645152519</v>
      </c>
    </row>
    <row r="979" spans="1:2" x14ac:dyDescent="0.3">
      <c r="A979">
        <v>977</v>
      </c>
      <c r="B979">
        <v>1.7783381750089884</v>
      </c>
    </row>
    <row r="980" spans="1:2" x14ac:dyDescent="0.3">
      <c r="A980">
        <v>978</v>
      </c>
      <c r="B980">
        <v>1.7702242264550689</v>
      </c>
    </row>
    <row r="981" spans="1:2" x14ac:dyDescent="0.3">
      <c r="A981">
        <v>979</v>
      </c>
      <c r="B981">
        <v>1.7621098257338066</v>
      </c>
    </row>
    <row r="982" spans="1:2" x14ac:dyDescent="0.3">
      <c r="A982">
        <v>980</v>
      </c>
      <c r="B982">
        <v>1.7544905796223784</v>
      </c>
    </row>
    <row r="983" spans="1:2" x14ac:dyDescent="0.3">
      <c r="A983">
        <v>981</v>
      </c>
      <c r="B983">
        <v>1.7468708989263715</v>
      </c>
    </row>
    <row r="984" spans="1:2" x14ac:dyDescent="0.3">
      <c r="A984">
        <v>982</v>
      </c>
      <c r="B984">
        <v>1.7392507901594467</v>
      </c>
    </row>
    <row r="985" spans="1:2" x14ac:dyDescent="0.3">
      <c r="A985">
        <v>983</v>
      </c>
      <c r="B985">
        <v>1.7316302597376252</v>
      </c>
    </row>
    <row r="986" spans="1:2" x14ac:dyDescent="0.3">
      <c r="A986">
        <v>984</v>
      </c>
      <c r="B986">
        <v>1.724009313980752</v>
      </c>
    </row>
    <row r="987" spans="1:2" x14ac:dyDescent="0.3">
      <c r="A987">
        <v>985</v>
      </c>
      <c r="B987">
        <v>1.7163879591139373</v>
      </c>
    </row>
    <row r="988" spans="1:2" x14ac:dyDescent="0.3">
      <c r="A988">
        <v>986</v>
      </c>
      <c r="B988">
        <v>1.708766201268977</v>
      </c>
    </row>
    <row r="989" spans="1:2" x14ac:dyDescent="0.3">
      <c r="A989">
        <v>987</v>
      </c>
      <c r="B989">
        <v>1.7011440464857515</v>
      </c>
    </row>
    <row r="990" spans="1:2" x14ac:dyDescent="0.3">
      <c r="A990">
        <v>988</v>
      </c>
      <c r="B990">
        <v>1.6935215007136031</v>
      </c>
    </row>
    <row r="991" spans="1:2" x14ac:dyDescent="0.3">
      <c r="A991">
        <v>989</v>
      </c>
      <c r="B991">
        <v>1.6858985698126936</v>
      </c>
    </row>
    <row r="992" spans="1:2" x14ac:dyDescent="0.3">
      <c r="A992">
        <v>990</v>
      </c>
      <c r="B992">
        <v>1.6823408595553409</v>
      </c>
    </row>
    <row r="993" spans="1:2" x14ac:dyDescent="0.3">
      <c r="A993">
        <v>991</v>
      </c>
      <c r="B993">
        <v>1.6787828095073356</v>
      </c>
    </row>
    <row r="994" spans="1:2" x14ac:dyDescent="0.3">
      <c r="A994">
        <v>992</v>
      </c>
      <c r="B994">
        <v>1.675224424761784</v>
      </c>
    </row>
    <row r="995" spans="1:2" x14ac:dyDescent="0.3">
      <c r="A995">
        <v>993</v>
      </c>
      <c r="B995">
        <v>1.6716657103354466</v>
      </c>
    </row>
    <row r="996" spans="1:2" x14ac:dyDescent="0.3">
      <c r="A996">
        <v>994</v>
      </c>
      <c r="B996">
        <v>1.6681066711698824</v>
      </c>
    </row>
    <row r="997" spans="1:2" x14ac:dyDescent="0.3">
      <c r="A997">
        <v>995</v>
      </c>
      <c r="B997">
        <v>1.6645473121325767</v>
      </c>
    </row>
    <row r="998" spans="1:2" x14ac:dyDescent="0.3">
      <c r="A998">
        <v>996</v>
      </c>
      <c r="B998">
        <v>1.6609876380180508</v>
      </c>
    </row>
    <row r="999" spans="1:2" x14ac:dyDescent="0.3">
      <c r="A999">
        <v>997</v>
      </c>
      <c r="B999">
        <v>1.6574276535489565</v>
      </c>
    </row>
    <row r="1000" spans="1:2" x14ac:dyDescent="0.3">
      <c r="A1000">
        <v>998</v>
      </c>
      <c r="B1000">
        <v>1.6538673633771526</v>
      </c>
    </row>
    <row r="1001" spans="1:2" x14ac:dyDescent="0.3">
      <c r="A1001">
        <v>999</v>
      </c>
      <c r="B1001">
        <v>1.6503067720847668</v>
      </c>
    </row>
    <row r="1002" spans="1:2" x14ac:dyDescent="0.3">
      <c r="A1002">
        <v>1000</v>
      </c>
      <c r="B1002">
        <v>1.6444946841852408</v>
      </c>
    </row>
    <row r="1003" spans="1:2" x14ac:dyDescent="0.3">
      <c r="A1003">
        <v>1001</v>
      </c>
      <c r="B1003">
        <v>1.6386822853643592</v>
      </c>
    </row>
    <row r="1004" spans="1:2" x14ac:dyDescent="0.3">
      <c r="A1004">
        <v>1002</v>
      </c>
      <c r="B1004">
        <v>1.6328695802822522</v>
      </c>
    </row>
    <row r="1005" spans="1:2" x14ac:dyDescent="0.3">
      <c r="A1005">
        <v>1003</v>
      </c>
      <c r="B1005">
        <v>1.6270565735291942</v>
      </c>
    </row>
    <row r="1006" spans="1:2" x14ac:dyDescent="0.3">
      <c r="A1006">
        <v>1004</v>
      </c>
      <c r="B1006">
        <v>1.6212432696266514</v>
      </c>
    </row>
    <row r="1007" spans="1:2" x14ac:dyDescent="0.3">
      <c r="A1007">
        <v>1005</v>
      </c>
      <c r="B1007">
        <v>1.6154296730283135</v>
      </c>
    </row>
    <row r="1008" spans="1:2" x14ac:dyDescent="0.3">
      <c r="A1008">
        <v>1006</v>
      </c>
      <c r="B1008">
        <v>1.6096157881211091</v>
      </c>
    </row>
    <row r="1009" spans="1:2" x14ac:dyDescent="0.3">
      <c r="A1009">
        <v>1007</v>
      </c>
      <c r="B1009">
        <v>1.6038016192262063</v>
      </c>
    </row>
    <row r="1010" spans="1:2" x14ac:dyDescent="0.3">
      <c r="A1010">
        <v>1008</v>
      </c>
      <c r="B1010">
        <v>1.5979871706</v>
      </c>
    </row>
    <row r="1011" spans="1:2" x14ac:dyDescent="0.3">
      <c r="A1011">
        <v>1009</v>
      </c>
      <c r="B1011">
        <v>1.5921724464350806</v>
      </c>
    </row>
    <row r="1012" spans="1:2" x14ac:dyDescent="0.3">
      <c r="A1012">
        <v>1010</v>
      </c>
      <c r="B1012">
        <v>1.5893730508611918</v>
      </c>
    </row>
    <row r="1013" spans="1:2" x14ac:dyDescent="0.3">
      <c r="A1013">
        <v>1011</v>
      </c>
      <c r="B1013">
        <v>1.5865734130761731</v>
      </c>
    </row>
    <row r="1014" spans="1:2" x14ac:dyDescent="0.3">
      <c r="A1014">
        <v>1012</v>
      </c>
      <c r="B1014">
        <v>1.583773536710489</v>
      </c>
    </row>
    <row r="1015" spans="1:2" x14ac:dyDescent="0.3">
      <c r="A1015">
        <v>1013</v>
      </c>
      <c r="B1015">
        <v>1.5809734253401839</v>
      </c>
    </row>
    <row r="1016" spans="1:2" x14ac:dyDescent="0.3">
      <c r="A1016">
        <v>1014</v>
      </c>
      <c r="B1016">
        <v>1.5781730824876969</v>
      </c>
    </row>
    <row r="1017" spans="1:2" x14ac:dyDescent="0.3">
      <c r="A1017">
        <v>1015</v>
      </c>
      <c r="B1017">
        <v>1.575372511622666</v>
      </c>
    </row>
    <row r="1018" spans="1:2" x14ac:dyDescent="0.3">
      <c r="A1018">
        <v>1016</v>
      </c>
      <c r="B1018">
        <v>1.5725717161627193</v>
      </c>
    </row>
    <row r="1019" spans="1:2" x14ac:dyDescent="0.3">
      <c r="A1019">
        <v>1017</v>
      </c>
      <c r="B1019">
        <v>1.5697706994742544</v>
      </c>
    </row>
    <row r="1020" spans="1:2" x14ac:dyDescent="0.3">
      <c r="A1020">
        <v>1018</v>
      </c>
      <c r="B1020">
        <v>1.5669694648732069</v>
      </c>
    </row>
    <row r="1021" spans="1:2" x14ac:dyDescent="0.3">
      <c r="A1021">
        <v>1019</v>
      </c>
      <c r="B1021">
        <v>1.564168015625806</v>
      </c>
    </row>
    <row r="1022" spans="1:2" x14ac:dyDescent="0.3">
      <c r="A1022">
        <v>1020</v>
      </c>
      <c r="B1022">
        <v>1.5587371549493207</v>
      </c>
    </row>
    <row r="1023" spans="1:2" x14ac:dyDescent="0.3">
      <c r="A1023">
        <v>1021</v>
      </c>
      <c r="B1023">
        <v>1.5533060641027929</v>
      </c>
    </row>
    <row r="1024" spans="1:2" x14ac:dyDescent="0.3">
      <c r="A1024">
        <v>1022</v>
      </c>
      <c r="B1024">
        <v>1.5478747465359282</v>
      </c>
    </row>
    <row r="1025" spans="1:2" x14ac:dyDescent="0.3">
      <c r="A1025">
        <v>1023</v>
      </c>
      <c r="B1025">
        <v>1.5424432056467212</v>
      </c>
    </row>
    <row r="1026" spans="1:2" x14ac:dyDescent="0.3">
      <c r="A1026">
        <v>1024</v>
      </c>
      <c r="B1026">
        <v>1.5370114447822312</v>
      </c>
    </row>
    <row r="1027" spans="1:2" x14ac:dyDescent="0.3">
      <c r="A1027">
        <v>1025</v>
      </c>
      <c r="B1027">
        <v>1.5315794672393441</v>
      </c>
    </row>
    <row r="1028" spans="1:2" x14ac:dyDescent="0.3">
      <c r="A1028">
        <v>1026</v>
      </c>
      <c r="B1028">
        <v>1.5261472762655259</v>
      </c>
    </row>
    <row r="1029" spans="1:2" x14ac:dyDescent="0.3">
      <c r="A1029">
        <v>1027</v>
      </c>
      <c r="B1029">
        <v>1.5207148750595634</v>
      </c>
    </row>
    <row r="1030" spans="1:2" x14ac:dyDescent="0.3">
      <c r="A1030">
        <v>1028</v>
      </c>
      <c r="B1030">
        <v>1.5152822667722929</v>
      </c>
    </row>
    <row r="1031" spans="1:2" x14ac:dyDescent="0.3">
      <c r="A1031">
        <v>1029</v>
      </c>
      <c r="B1031">
        <v>1.50984945450732</v>
      </c>
    </row>
    <row r="1032" spans="1:2" x14ac:dyDescent="0.3">
      <c r="A1032">
        <v>1030</v>
      </c>
      <c r="B1032">
        <v>1.5044500413217274</v>
      </c>
    </row>
    <row r="1033" spans="1:2" x14ac:dyDescent="0.3">
      <c r="A1033">
        <v>1031</v>
      </c>
      <c r="B1033">
        <v>1.4990504305067718</v>
      </c>
    </row>
    <row r="1034" spans="1:2" x14ac:dyDescent="0.3">
      <c r="A1034">
        <v>1032</v>
      </c>
      <c r="B1034">
        <v>1.4936506250243773</v>
      </c>
    </row>
    <row r="1035" spans="1:2" x14ac:dyDescent="0.3">
      <c r="A1035">
        <v>1033</v>
      </c>
      <c r="B1035">
        <v>1.4882506277920691</v>
      </c>
    </row>
    <row r="1036" spans="1:2" x14ac:dyDescent="0.3">
      <c r="A1036">
        <v>1034</v>
      </c>
      <c r="B1036">
        <v>1.4828504416836381</v>
      </c>
    </row>
    <row r="1037" spans="1:2" x14ac:dyDescent="0.3">
      <c r="A1037">
        <v>1035</v>
      </c>
      <c r="B1037">
        <v>1.4774500695297976</v>
      </c>
    </row>
    <row r="1038" spans="1:2" x14ac:dyDescent="0.3">
      <c r="A1038">
        <v>1036</v>
      </c>
      <c r="B1038">
        <v>1.4720495141188283</v>
      </c>
    </row>
    <row r="1039" spans="1:2" x14ac:dyDescent="0.3">
      <c r="A1039">
        <v>1037</v>
      </c>
      <c r="B1039">
        <v>1.4666487781972144</v>
      </c>
    </row>
    <row r="1040" spans="1:2" x14ac:dyDescent="0.3">
      <c r="A1040">
        <v>1038</v>
      </c>
      <c r="B1040">
        <v>1.4612478644702704</v>
      </c>
    </row>
    <row r="1041" spans="1:2" x14ac:dyDescent="0.3">
      <c r="A1041">
        <v>1039</v>
      </c>
      <c r="B1041">
        <v>1.4558467756027582</v>
      </c>
    </row>
    <row r="1042" spans="1:2" x14ac:dyDescent="0.3">
      <c r="A1042">
        <v>1040</v>
      </c>
      <c r="B1042">
        <v>1.4497315142194946</v>
      </c>
    </row>
    <row r="1043" spans="1:2" x14ac:dyDescent="0.3">
      <c r="A1043">
        <v>1041</v>
      </c>
      <c r="B1043">
        <v>1.443616076955951</v>
      </c>
    </row>
    <row r="1044" spans="1:2" x14ac:dyDescent="0.3">
      <c r="A1044">
        <v>1042</v>
      </c>
      <c r="B1044">
        <v>1.4375004664479609</v>
      </c>
    </row>
    <row r="1045" spans="1:2" x14ac:dyDescent="0.3">
      <c r="A1045">
        <v>1043</v>
      </c>
      <c r="B1045">
        <v>1.4313846852918473</v>
      </c>
    </row>
    <row r="1046" spans="1:2" x14ac:dyDescent="0.3">
      <c r="A1046">
        <v>1044</v>
      </c>
      <c r="B1046">
        <v>1.4252687360450138</v>
      </c>
    </row>
    <row r="1047" spans="1:2" x14ac:dyDescent="0.3">
      <c r="A1047">
        <v>1045</v>
      </c>
      <c r="B1047">
        <v>1.4191526212265289</v>
      </c>
    </row>
    <row r="1048" spans="1:2" x14ac:dyDescent="0.3">
      <c r="A1048">
        <v>1046</v>
      </c>
      <c r="B1048">
        <v>1.4130363433176998</v>
      </c>
    </row>
    <row r="1049" spans="1:2" x14ac:dyDescent="0.3">
      <c r="A1049">
        <v>1047</v>
      </c>
      <c r="B1049">
        <v>1.4069199047626393</v>
      </c>
    </row>
    <row r="1050" spans="1:2" x14ac:dyDescent="0.3">
      <c r="A1050">
        <v>1048</v>
      </c>
      <c r="B1050">
        <v>1.4008033079688229</v>
      </c>
    </row>
    <row r="1051" spans="1:2" x14ac:dyDescent="0.3">
      <c r="A1051">
        <v>1049</v>
      </c>
      <c r="B1051">
        <v>1.3946865553076377</v>
      </c>
    </row>
    <row r="1052" spans="1:2" x14ac:dyDescent="0.3">
      <c r="A1052">
        <v>1050</v>
      </c>
      <c r="B1052">
        <v>1.3922320491149243</v>
      </c>
    </row>
    <row r="1053" spans="1:2" x14ac:dyDescent="0.3">
      <c r="A1053">
        <v>1051</v>
      </c>
      <c r="B1053">
        <v>1.3897774222115082</v>
      </c>
    </row>
    <row r="1054" spans="1:2" x14ac:dyDescent="0.3">
      <c r="A1054">
        <v>1052</v>
      </c>
      <c r="B1054">
        <v>1.3873226764065976</v>
      </c>
    </row>
    <row r="1055" spans="1:2" x14ac:dyDescent="0.3">
      <c r="A1055">
        <v>1053</v>
      </c>
      <c r="B1055">
        <v>1.3848678134822803</v>
      </c>
    </row>
    <row r="1056" spans="1:2" x14ac:dyDescent="0.3">
      <c r="A1056">
        <v>1054</v>
      </c>
      <c r="B1056">
        <v>1.3824128351939307</v>
      </c>
    </row>
    <row r="1057" spans="1:2" x14ac:dyDescent="0.3">
      <c r="A1057">
        <v>1055</v>
      </c>
      <c r="B1057">
        <v>1.3799577432706103</v>
      </c>
    </row>
    <row r="1058" spans="1:2" x14ac:dyDescent="0.3">
      <c r="A1058">
        <v>1056</v>
      </c>
      <c r="B1058">
        <v>1.3775025394154616</v>
      </c>
    </row>
    <row r="1059" spans="1:2" x14ac:dyDescent="0.3">
      <c r="A1059">
        <v>1057</v>
      </c>
      <c r="B1059">
        <v>1.3750472253060975</v>
      </c>
    </row>
    <row r="1060" spans="1:2" x14ac:dyDescent="0.3">
      <c r="A1060">
        <v>1058</v>
      </c>
      <c r="B1060">
        <v>1.372591802594983</v>
      </c>
    </row>
    <row r="1061" spans="1:2" x14ac:dyDescent="0.3">
      <c r="A1061">
        <v>1059</v>
      </c>
      <c r="B1061">
        <v>1.3701362729098128</v>
      </c>
    </row>
    <row r="1062" spans="1:2" x14ac:dyDescent="0.3">
      <c r="A1062">
        <v>1060</v>
      </c>
      <c r="B1062">
        <v>1.3684366378538824</v>
      </c>
    </row>
    <row r="1063" spans="1:2" x14ac:dyDescent="0.3">
      <c r="A1063">
        <v>1061</v>
      </c>
      <c r="B1063">
        <v>1.366736905306454</v>
      </c>
    </row>
    <row r="1064" spans="1:2" x14ac:dyDescent="0.3">
      <c r="A1064">
        <v>1062</v>
      </c>
      <c r="B1064">
        <v>1.3650370767287554</v>
      </c>
    </row>
    <row r="1065" spans="1:2" x14ac:dyDescent="0.3">
      <c r="A1065">
        <v>1063</v>
      </c>
      <c r="B1065">
        <v>1.3633371535601102</v>
      </c>
    </row>
    <row r="1066" spans="1:2" x14ac:dyDescent="0.3">
      <c r="A1066">
        <v>1064</v>
      </c>
      <c r="B1066">
        <v>1.3616371372182667</v>
      </c>
    </row>
    <row r="1067" spans="1:2" x14ac:dyDescent="0.3">
      <c r="A1067">
        <v>1065</v>
      </c>
      <c r="B1067">
        <v>1.359937029099721</v>
      </c>
    </row>
    <row r="1068" spans="1:2" x14ac:dyDescent="0.3">
      <c r="A1068">
        <v>1066</v>
      </c>
      <c r="B1068">
        <v>1.3582368305800361</v>
      </c>
    </row>
    <row r="1069" spans="1:2" x14ac:dyDescent="0.3">
      <c r="A1069">
        <v>1067</v>
      </c>
      <c r="B1069">
        <v>1.3565365430141549</v>
      </c>
    </row>
    <row r="1070" spans="1:2" x14ac:dyDescent="0.3">
      <c r="A1070">
        <v>1068</v>
      </c>
      <c r="B1070">
        <v>1.35483616773671</v>
      </c>
    </row>
    <row r="1071" spans="1:2" x14ac:dyDescent="0.3">
      <c r="A1071">
        <v>1069</v>
      </c>
      <c r="B1071">
        <v>1.3531357060623277</v>
      </c>
    </row>
    <row r="1072" spans="1:2" x14ac:dyDescent="0.3">
      <c r="A1072">
        <v>1070</v>
      </c>
      <c r="B1072">
        <v>1.351460359285928</v>
      </c>
    </row>
    <row r="1073" spans="1:2" x14ac:dyDescent="0.3">
      <c r="A1073">
        <v>1071</v>
      </c>
      <c r="B1073">
        <v>1.3497849288930202</v>
      </c>
    </row>
    <row r="1074" spans="1:2" x14ac:dyDescent="0.3">
      <c r="A1074">
        <v>1072</v>
      </c>
      <c r="B1074">
        <v>1.3481094161368481</v>
      </c>
    </row>
    <row r="1075" spans="1:2" x14ac:dyDescent="0.3">
      <c r="A1075">
        <v>1073</v>
      </c>
      <c r="B1075">
        <v>1.3464338222518695</v>
      </c>
    </row>
    <row r="1076" spans="1:2" x14ac:dyDescent="0.3">
      <c r="A1076">
        <v>1074</v>
      </c>
      <c r="B1076">
        <v>1.3447581484540376</v>
      </c>
    </row>
    <row r="1077" spans="1:2" x14ac:dyDescent="0.3">
      <c r="A1077">
        <v>1075</v>
      </c>
      <c r="B1077">
        <v>1.3430823959410787</v>
      </c>
    </row>
    <row r="1078" spans="1:2" x14ac:dyDescent="0.3">
      <c r="A1078">
        <v>1076</v>
      </c>
      <c r="B1078">
        <v>1.3414065658927647</v>
      </c>
    </row>
    <row r="1079" spans="1:2" x14ac:dyDescent="0.3">
      <c r="A1079">
        <v>1077</v>
      </c>
      <c r="B1079">
        <v>1.3397306594711833</v>
      </c>
    </row>
    <row r="1080" spans="1:2" x14ac:dyDescent="0.3">
      <c r="A1080">
        <v>1078</v>
      </c>
      <c r="B1080">
        <v>1.3380546778210021</v>
      </c>
    </row>
    <row r="1081" spans="1:2" x14ac:dyDescent="0.3">
      <c r="A1081">
        <v>1079</v>
      </c>
      <c r="B1081">
        <v>1.33637862206973</v>
      </c>
    </row>
    <row r="1082" spans="1:2" x14ac:dyDescent="0.3">
      <c r="A1082">
        <v>1080</v>
      </c>
      <c r="B1082">
        <v>1.3349208933279748</v>
      </c>
    </row>
    <row r="1083" spans="1:2" x14ac:dyDescent="0.3">
      <c r="A1083">
        <v>1081</v>
      </c>
      <c r="B1083">
        <v>1.3334630945096966</v>
      </c>
    </row>
    <row r="1084" spans="1:2" x14ac:dyDescent="0.3">
      <c r="A1084">
        <v>1082</v>
      </c>
      <c r="B1084">
        <v>1.3320052266651963</v>
      </c>
    </row>
    <row r="1085" spans="1:2" x14ac:dyDescent="0.3">
      <c r="A1085">
        <v>1083</v>
      </c>
      <c r="B1085">
        <v>1.3305472908290314</v>
      </c>
    </row>
    <row r="1086" spans="1:2" x14ac:dyDescent="0.3">
      <c r="A1086">
        <v>1084</v>
      </c>
      <c r="B1086">
        <v>1.3290892880202512</v>
      </c>
    </row>
    <row r="1087" spans="1:2" x14ac:dyDescent="0.3">
      <c r="A1087">
        <v>1085</v>
      </c>
      <c r="B1087">
        <v>1.3276312192426292</v>
      </c>
    </row>
    <row r="1088" spans="1:2" x14ac:dyDescent="0.3">
      <c r="A1088">
        <v>1086</v>
      </c>
      <c r="B1088">
        <v>1.3261730854848928</v>
      </c>
    </row>
    <row r="1089" spans="1:2" x14ac:dyDescent="0.3">
      <c r="A1089">
        <v>1087</v>
      </c>
      <c r="B1089">
        <v>1.324714887720948</v>
      </c>
    </row>
    <row r="1090" spans="1:2" x14ac:dyDescent="0.3">
      <c r="A1090">
        <v>1088</v>
      </c>
      <c r="B1090">
        <v>1.323256626910102</v>
      </c>
    </row>
    <row r="1091" spans="1:2" x14ac:dyDescent="0.3">
      <c r="A1091">
        <v>1089</v>
      </c>
      <c r="B1091">
        <v>1.321798303997282</v>
      </c>
    </row>
    <row r="1092" spans="1:2" x14ac:dyDescent="0.3">
      <c r="A1092">
        <v>1090</v>
      </c>
      <c r="B1092">
        <v>1.317173119913251</v>
      </c>
    </row>
    <row r="1093" spans="1:2" x14ac:dyDescent="0.3">
      <c r="A1093">
        <v>1091</v>
      </c>
      <c r="B1093">
        <v>1.3125478491848195</v>
      </c>
    </row>
    <row r="1094" spans="1:2" x14ac:dyDescent="0.3">
      <c r="A1094">
        <v>1092</v>
      </c>
      <c r="B1094">
        <v>1.3079224931103244</v>
      </c>
    </row>
    <row r="1095" spans="1:2" x14ac:dyDescent="0.3">
      <c r="A1095">
        <v>1093</v>
      </c>
      <c r="B1095">
        <v>1.3032970529686407</v>
      </c>
    </row>
    <row r="1096" spans="1:2" x14ac:dyDescent="0.3">
      <c r="A1096">
        <v>1094</v>
      </c>
      <c r="B1096">
        <v>1.2986715300194731</v>
      </c>
    </row>
    <row r="1097" spans="1:2" x14ac:dyDescent="0.3">
      <c r="A1097">
        <v>1095</v>
      </c>
      <c r="B1097">
        <v>1.2940459255036432</v>
      </c>
    </row>
    <row r="1098" spans="1:2" x14ac:dyDescent="0.3">
      <c r="A1098">
        <v>1096</v>
      </c>
      <c r="B1098">
        <v>1.2894202406433728</v>
      </c>
    </row>
    <row r="1099" spans="1:2" x14ac:dyDescent="0.3">
      <c r="A1099">
        <v>1097</v>
      </c>
      <c r="B1099">
        <v>1.2847944766425623</v>
      </c>
    </row>
    <row r="1100" spans="1:2" x14ac:dyDescent="0.3">
      <c r="A1100">
        <v>1098</v>
      </c>
      <c r="B1100">
        <v>1.280168634687066</v>
      </c>
    </row>
    <row r="1101" spans="1:2" x14ac:dyDescent="0.3">
      <c r="A1101">
        <v>1099</v>
      </c>
      <c r="B1101">
        <v>1.2755427159449622</v>
      </c>
    </row>
    <row r="1102" spans="1:2" x14ac:dyDescent="0.3">
      <c r="A1102">
        <v>1100</v>
      </c>
      <c r="B1102">
        <v>1.2720927215668194</v>
      </c>
    </row>
    <row r="1103" spans="1:2" x14ac:dyDescent="0.3">
      <c r="A1103">
        <v>1101</v>
      </c>
      <c r="B1103">
        <v>1.2686426624859592</v>
      </c>
    </row>
    <row r="1104" spans="1:2" x14ac:dyDescent="0.3">
      <c r="A1104">
        <v>1102</v>
      </c>
      <c r="B1104">
        <v>1.2651925396719303</v>
      </c>
    </row>
    <row r="1105" spans="1:2" x14ac:dyDescent="0.3">
      <c r="A1105">
        <v>1103</v>
      </c>
      <c r="B1105">
        <v>1.2617423540797481</v>
      </c>
    </row>
    <row r="1106" spans="1:2" x14ac:dyDescent="0.3">
      <c r="A1106">
        <v>1104</v>
      </c>
      <c r="B1106">
        <v>1.2582921066501118</v>
      </c>
    </row>
    <row r="1107" spans="1:2" x14ac:dyDescent="0.3">
      <c r="A1107">
        <v>1105</v>
      </c>
      <c r="B1107">
        <v>1.2548417983096201</v>
      </c>
    </row>
    <row r="1108" spans="1:2" x14ac:dyDescent="0.3">
      <c r="A1108">
        <v>1106</v>
      </c>
      <c r="B1108">
        <v>1.2513914299709816</v>
      </c>
    </row>
    <row r="1109" spans="1:2" x14ac:dyDescent="0.3">
      <c r="A1109">
        <v>1107</v>
      </c>
      <c r="B1109">
        <v>1.2479410025332234</v>
      </c>
    </row>
    <row r="1110" spans="1:2" x14ac:dyDescent="0.3">
      <c r="A1110">
        <v>1108</v>
      </c>
      <c r="B1110">
        <v>1.2444905168818963</v>
      </c>
    </row>
    <row r="1111" spans="1:2" x14ac:dyDescent="0.3">
      <c r="A1111">
        <v>1109</v>
      </c>
      <c r="B1111">
        <v>1.2410399738892768</v>
      </c>
    </row>
    <row r="1112" spans="1:2" x14ac:dyDescent="0.3">
      <c r="A1112">
        <v>1110</v>
      </c>
      <c r="B1112">
        <v>1.2382445744145656</v>
      </c>
    </row>
    <row r="1113" spans="1:2" x14ac:dyDescent="0.3">
      <c r="A1113">
        <v>1111</v>
      </c>
      <c r="B1113">
        <v>1.2354491247640844</v>
      </c>
    </row>
    <row r="1114" spans="1:2" x14ac:dyDescent="0.3">
      <c r="A1114">
        <v>1112</v>
      </c>
      <c r="B1114">
        <v>1.2326536256896883</v>
      </c>
    </row>
    <row r="1115" spans="1:2" x14ac:dyDescent="0.3">
      <c r="A1115">
        <v>1113</v>
      </c>
      <c r="B1115">
        <v>1.2298580779319623</v>
      </c>
    </row>
    <row r="1116" spans="1:2" x14ac:dyDescent="0.3">
      <c r="A1116">
        <v>1114</v>
      </c>
      <c r="B1116">
        <v>1.2270624822203902</v>
      </c>
    </row>
    <row r="1117" spans="1:2" x14ac:dyDescent="0.3">
      <c r="A1117">
        <v>1115</v>
      </c>
      <c r="B1117">
        <v>1.2242668392735201</v>
      </c>
    </row>
    <row r="1118" spans="1:2" x14ac:dyDescent="0.3">
      <c r="A1118">
        <v>1116</v>
      </c>
      <c r="B1118">
        <v>1.22147114979913</v>
      </c>
    </row>
    <row r="1119" spans="1:2" x14ac:dyDescent="0.3">
      <c r="A1119">
        <v>1117</v>
      </c>
      <c r="B1119">
        <v>1.2186754144943877</v>
      </c>
    </row>
    <row r="1120" spans="1:2" x14ac:dyDescent="0.3">
      <c r="A1120">
        <v>1118</v>
      </c>
      <c r="B1120">
        <v>1.2158796340460105</v>
      </c>
    </row>
    <row r="1121" spans="1:2" x14ac:dyDescent="0.3">
      <c r="A1121">
        <v>1119</v>
      </c>
      <c r="B1121">
        <v>1.2130838091304221</v>
      </c>
    </row>
    <row r="1122" spans="1:2" x14ac:dyDescent="0.3">
      <c r="A1122">
        <v>1120</v>
      </c>
      <c r="B1122">
        <v>1.2085071404139063</v>
      </c>
    </row>
    <row r="1123" spans="1:2" x14ac:dyDescent="0.3">
      <c r="A1123">
        <v>1121</v>
      </c>
      <c r="B1123">
        <v>1.2039304137127596</v>
      </c>
    </row>
    <row r="1124" spans="1:2" x14ac:dyDescent="0.3">
      <c r="A1124">
        <v>1122</v>
      </c>
      <c r="B1124">
        <v>1.1993536298957137</v>
      </c>
    </row>
    <row r="1125" spans="1:2" x14ac:dyDescent="0.3">
      <c r="A1125">
        <v>1123</v>
      </c>
      <c r="B1125">
        <v>1.1947767898184785</v>
      </c>
    </row>
    <row r="1126" spans="1:2" x14ac:dyDescent="0.3">
      <c r="A1126">
        <v>1124</v>
      </c>
      <c r="B1126">
        <v>1.1901998943239362</v>
      </c>
    </row>
    <row r="1127" spans="1:2" x14ac:dyDescent="0.3">
      <c r="A1127">
        <v>1125</v>
      </c>
      <c r="B1127">
        <v>1.1856229442423349</v>
      </c>
    </row>
    <row r="1128" spans="1:2" x14ac:dyDescent="0.3">
      <c r="A1128">
        <v>1126</v>
      </c>
      <c r="B1128">
        <v>1.1810459403914768</v>
      </c>
    </row>
    <row r="1129" spans="1:2" x14ac:dyDescent="0.3">
      <c r="A1129">
        <v>1127</v>
      </c>
      <c r="B1129">
        <v>1.1764688835769053</v>
      </c>
    </row>
    <row r="1130" spans="1:2" x14ac:dyDescent="0.3">
      <c r="A1130">
        <v>1128</v>
      </c>
      <c r="B1130">
        <v>1.1718917745920887</v>
      </c>
    </row>
    <row r="1131" spans="1:2" x14ac:dyDescent="0.3">
      <c r="A1131">
        <v>1129</v>
      </c>
      <c r="B1131">
        <v>1.1673146142186015</v>
      </c>
    </row>
    <row r="1132" spans="1:2" x14ac:dyDescent="0.3">
      <c r="A1132">
        <v>1130</v>
      </c>
      <c r="B1132">
        <v>1.162451803226302</v>
      </c>
    </row>
    <row r="1133" spans="1:2" x14ac:dyDescent="0.3">
      <c r="A1133">
        <v>1131</v>
      </c>
      <c r="B1133">
        <v>1.1575889399935086</v>
      </c>
    </row>
    <row r="1134" spans="1:2" x14ac:dyDescent="0.3">
      <c r="A1134">
        <v>1132</v>
      </c>
      <c r="B1134">
        <v>1.15272602530282</v>
      </c>
    </row>
    <row r="1135" spans="1:2" x14ac:dyDescent="0.3">
      <c r="A1135">
        <v>1133</v>
      </c>
      <c r="B1135">
        <v>1.1478630599251036</v>
      </c>
    </row>
    <row r="1136" spans="1:2" x14ac:dyDescent="0.3">
      <c r="A1136">
        <v>1134</v>
      </c>
      <c r="B1136">
        <v>1.143000044619672</v>
      </c>
    </row>
    <row r="1137" spans="1:2" x14ac:dyDescent="0.3">
      <c r="A1137">
        <v>1135</v>
      </c>
      <c r="B1137">
        <v>1.138136980134455</v>
      </c>
    </row>
    <row r="1138" spans="1:2" x14ac:dyDescent="0.3">
      <c r="A1138">
        <v>1136</v>
      </c>
      <c r="B1138">
        <v>1.1332738672061713</v>
      </c>
    </row>
    <row r="1139" spans="1:2" x14ac:dyDescent="0.3">
      <c r="A1139">
        <v>1137</v>
      </c>
      <c r="B1139">
        <v>1.1284107065604962</v>
      </c>
    </row>
    <row r="1140" spans="1:2" x14ac:dyDescent="0.3">
      <c r="A1140">
        <v>1138</v>
      </c>
      <c r="B1140">
        <v>1.1235474989122274</v>
      </c>
    </row>
    <row r="1141" spans="1:2" x14ac:dyDescent="0.3">
      <c r="A1141">
        <v>1139</v>
      </c>
      <c r="B1141">
        <v>1.118684244965447</v>
      </c>
    </row>
    <row r="1142" spans="1:2" x14ac:dyDescent="0.3">
      <c r="A1142">
        <v>1140</v>
      </c>
      <c r="B1142">
        <v>1.1164501454136837</v>
      </c>
    </row>
    <row r="1143" spans="1:2" x14ac:dyDescent="0.3">
      <c r="A1143">
        <v>1141</v>
      </c>
      <c r="B1143">
        <v>1.1142160228500697</v>
      </c>
    </row>
    <row r="1144" spans="1:2" x14ac:dyDescent="0.3">
      <c r="A1144">
        <v>1142</v>
      </c>
      <c r="B1144">
        <v>1.1119818776193293</v>
      </c>
    </row>
    <row r="1145" spans="1:2" x14ac:dyDescent="0.3">
      <c r="A1145">
        <v>1143</v>
      </c>
      <c r="B1145">
        <v>1.1097477100610194</v>
      </c>
    </row>
    <row r="1146" spans="1:2" x14ac:dyDescent="0.3">
      <c r="A1146">
        <v>1144</v>
      </c>
      <c r="B1146">
        <v>1.1075135205096065</v>
      </c>
    </row>
    <row r="1147" spans="1:2" x14ac:dyDescent="0.3">
      <c r="A1147">
        <v>1145</v>
      </c>
      <c r="B1147">
        <v>1.1052793092945441</v>
      </c>
    </row>
    <row r="1148" spans="1:2" x14ac:dyDescent="0.3">
      <c r="A1148">
        <v>1146</v>
      </c>
      <c r="B1148">
        <v>1.1030450767403468</v>
      </c>
    </row>
    <row r="1149" spans="1:2" x14ac:dyDescent="0.3">
      <c r="A1149">
        <v>1147</v>
      </c>
      <c r="B1149">
        <v>1.1008108231666649</v>
      </c>
    </row>
    <row r="1150" spans="1:2" x14ac:dyDescent="0.3">
      <c r="A1150">
        <v>1148</v>
      </c>
      <c r="B1150">
        <v>1.098576548888357</v>
      </c>
    </row>
    <row r="1151" spans="1:2" x14ac:dyDescent="0.3">
      <c r="A1151">
        <v>1149</v>
      </c>
      <c r="B1151">
        <v>1.0963422542155621</v>
      </c>
    </row>
    <row r="1152" spans="1:2" x14ac:dyDescent="0.3">
      <c r="A1152">
        <v>1150</v>
      </c>
      <c r="B1152">
        <v>1.09391473945377</v>
      </c>
    </row>
    <row r="1153" spans="1:2" x14ac:dyDescent="0.3">
      <c r="A1153">
        <v>1151</v>
      </c>
      <c r="B1153">
        <v>1.0914872032938914</v>
      </c>
    </row>
    <row r="1154" spans="1:2" x14ac:dyDescent="0.3">
      <c r="A1154">
        <v>1152</v>
      </c>
      <c r="B1154">
        <v>1.0890596460564408</v>
      </c>
    </row>
    <row r="1155" spans="1:2" x14ac:dyDescent="0.3">
      <c r="A1155">
        <v>1153</v>
      </c>
      <c r="B1155">
        <v>1.0866320680571284</v>
      </c>
    </row>
    <row r="1156" spans="1:2" x14ac:dyDescent="0.3">
      <c r="A1156">
        <v>1154</v>
      </c>
      <c r="B1156">
        <v>1.0842044696069315</v>
      </c>
    </row>
    <row r="1157" spans="1:2" x14ac:dyDescent="0.3">
      <c r="A1157">
        <v>1155</v>
      </c>
      <c r="B1157">
        <v>1.0817768510121664</v>
      </c>
    </row>
    <row r="1158" spans="1:2" x14ac:dyDescent="0.3">
      <c r="A1158">
        <v>1156</v>
      </c>
      <c r="B1158">
        <v>1.0793492125745572</v>
      </c>
    </row>
    <row r="1159" spans="1:2" x14ac:dyDescent="0.3">
      <c r="A1159">
        <v>1157</v>
      </c>
      <c r="B1159">
        <v>1.0769215545913053</v>
      </c>
    </row>
    <row r="1160" spans="1:2" x14ac:dyDescent="0.3">
      <c r="A1160">
        <v>1158</v>
      </c>
      <c r="B1160">
        <v>1.0744938773551576</v>
      </c>
    </row>
    <row r="1161" spans="1:2" x14ac:dyDescent="0.3">
      <c r="A1161">
        <v>1159</v>
      </c>
      <c r="B1161">
        <v>1.0720661811544716</v>
      </c>
    </row>
    <row r="1162" spans="1:2" x14ac:dyDescent="0.3">
      <c r="A1162">
        <v>1160</v>
      </c>
      <c r="B1162">
        <v>1.0706884662732834</v>
      </c>
    </row>
    <row r="1163" spans="1:2" x14ac:dyDescent="0.3">
      <c r="A1163">
        <v>1161</v>
      </c>
      <c r="B1163">
        <v>1.0693107417413708</v>
      </c>
    </row>
    <row r="1164" spans="1:2" x14ac:dyDescent="0.3">
      <c r="A1164">
        <v>1162</v>
      </c>
      <c r="B1164">
        <v>1.0679330077032605</v>
      </c>
    </row>
    <row r="1165" spans="1:2" x14ac:dyDescent="0.3">
      <c r="A1165">
        <v>1163</v>
      </c>
      <c r="B1165">
        <v>1.0665552643013125</v>
      </c>
    </row>
    <row r="1166" spans="1:2" x14ac:dyDescent="0.3">
      <c r="A1166">
        <v>1164</v>
      </c>
      <c r="B1166">
        <v>1.0651775116757529</v>
      </c>
    </row>
    <row r="1167" spans="1:2" x14ac:dyDescent="0.3">
      <c r="A1167">
        <v>1165</v>
      </c>
      <c r="B1167">
        <v>1.0637997499647061</v>
      </c>
    </row>
    <row r="1168" spans="1:2" x14ac:dyDescent="0.3">
      <c r="A1168">
        <v>1166</v>
      </c>
      <c r="B1168">
        <v>1.0624219793042255</v>
      </c>
    </row>
    <row r="1169" spans="1:2" x14ac:dyDescent="0.3">
      <c r="A1169">
        <v>1167</v>
      </c>
      <c r="B1169">
        <v>1.0610441998283255</v>
      </c>
    </row>
    <row r="1170" spans="1:2" x14ac:dyDescent="0.3">
      <c r="A1170">
        <v>1168</v>
      </c>
      <c r="B1170">
        <v>1.0596664116690115</v>
      </c>
    </row>
    <row r="1171" spans="1:2" x14ac:dyDescent="0.3">
      <c r="A1171">
        <v>1169</v>
      </c>
      <c r="B1171">
        <v>1.05828861495631</v>
      </c>
    </row>
    <row r="1172" spans="1:2" x14ac:dyDescent="0.3">
      <c r="A1172">
        <v>1170</v>
      </c>
      <c r="B1172">
        <v>1.0573140098182987</v>
      </c>
    </row>
    <row r="1173" spans="1:2" x14ac:dyDescent="0.3">
      <c r="A1173">
        <v>1171</v>
      </c>
      <c r="B1173">
        <v>1.056339399741135</v>
      </c>
    </row>
    <row r="1174" spans="1:2" x14ac:dyDescent="0.3">
      <c r="A1174">
        <v>1172</v>
      </c>
      <c r="B1174">
        <v>1.0553647847987593</v>
      </c>
    </row>
    <row r="1175" spans="1:2" x14ac:dyDescent="0.3">
      <c r="A1175">
        <v>1173</v>
      </c>
      <c r="B1175">
        <v>1.0543901650640037</v>
      </c>
    </row>
    <row r="1176" spans="1:2" x14ac:dyDescent="0.3">
      <c r="A1176">
        <v>1174</v>
      </c>
      <c r="B1176">
        <v>1.0534155406086088</v>
      </c>
    </row>
    <row r="1177" spans="1:2" x14ac:dyDescent="0.3">
      <c r="A1177">
        <v>1175</v>
      </c>
      <c r="B1177">
        <v>1.0524409115032392</v>
      </c>
    </row>
    <row r="1178" spans="1:2" x14ac:dyDescent="0.3">
      <c r="A1178">
        <v>1176</v>
      </c>
      <c r="B1178">
        <v>1.0514662778175006</v>
      </c>
    </row>
    <row r="1179" spans="1:2" x14ac:dyDescent="0.3">
      <c r="A1179">
        <v>1177</v>
      </c>
      <c r="B1179">
        <v>1.0504916396199553</v>
      </c>
    </row>
    <row r="1180" spans="1:2" x14ac:dyDescent="0.3">
      <c r="A1180">
        <v>1178</v>
      </c>
      <c r="B1180">
        <v>1.0495169969781379</v>
      </c>
    </row>
    <row r="1181" spans="1:2" x14ac:dyDescent="0.3">
      <c r="A1181">
        <v>1179</v>
      </c>
      <c r="B1181">
        <v>1.0485423499585704</v>
      </c>
    </row>
    <row r="1182" spans="1:2" x14ac:dyDescent="0.3">
      <c r="A1182">
        <v>1180</v>
      </c>
      <c r="B1182">
        <v>1.047399698626778</v>
      </c>
    </row>
    <row r="1183" spans="1:2" x14ac:dyDescent="0.3">
      <c r="A1183">
        <v>1181</v>
      </c>
      <c r="B1183">
        <v>1.0462570416473034</v>
      </c>
    </row>
    <row r="1184" spans="1:2" x14ac:dyDescent="0.3">
      <c r="A1184">
        <v>1182</v>
      </c>
      <c r="B1184">
        <v>1.0451143791046911</v>
      </c>
    </row>
    <row r="1185" spans="1:2" x14ac:dyDescent="0.3">
      <c r="A1185">
        <v>1183</v>
      </c>
      <c r="B1185">
        <v>1.0439717110822182</v>
      </c>
    </row>
    <row r="1186" spans="1:2" x14ac:dyDescent="0.3">
      <c r="A1186">
        <v>1184</v>
      </c>
      <c r="B1186">
        <v>1.0428290376619136</v>
      </c>
    </row>
    <row r="1187" spans="1:2" x14ac:dyDescent="0.3">
      <c r="A1187">
        <v>1185</v>
      </c>
      <c r="B1187">
        <v>1.0416863589245766</v>
      </c>
    </row>
    <row r="1188" spans="1:2" x14ac:dyDescent="0.3">
      <c r="A1188">
        <v>1186</v>
      </c>
      <c r="B1188">
        <v>1.0405436749497952</v>
      </c>
    </row>
    <row r="1189" spans="1:2" x14ac:dyDescent="0.3">
      <c r="A1189">
        <v>1187</v>
      </c>
      <c r="B1189">
        <v>1.0394009858159643</v>
      </c>
    </row>
    <row r="1190" spans="1:2" x14ac:dyDescent="0.3">
      <c r="A1190">
        <v>1188</v>
      </c>
      <c r="B1190">
        <v>1.038258291600304</v>
      </c>
    </row>
    <row r="1191" spans="1:2" x14ac:dyDescent="0.3">
      <c r="A1191">
        <v>1189</v>
      </c>
      <c r="B1191">
        <v>1.0371155923788766</v>
      </c>
    </row>
    <row r="1192" spans="1:2" x14ac:dyDescent="0.3">
      <c r="A1192">
        <v>1190</v>
      </c>
      <c r="B1192">
        <v>1.034486088226604</v>
      </c>
    </row>
    <row r="1193" spans="1:2" x14ac:dyDescent="0.3">
      <c r="A1193">
        <v>1191</v>
      </c>
      <c r="B1193">
        <v>1.0318565668272857</v>
      </c>
    </row>
    <row r="1194" spans="1:2" x14ac:dyDescent="0.3">
      <c r="A1194">
        <v>1192</v>
      </c>
      <c r="B1194">
        <v>1.0292270284391916</v>
      </c>
    </row>
    <row r="1195" spans="1:2" x14ac:dyDescent="0.3">
      <c r="A1195">
        <v>1193</v>
      </c>
      <c r="B1195">
        <v>1.0265974733167207</v>
      </c>
    </row>
    <row r="1196" spans="1:2" x14ac:dyDescent="0.3">
      <c r="A1196">
        <v>1194</v>
      </c>
      <c r="B1196">
        <v>1.0239679017104584</v>
      </c>
    </row>
    <row r="1197" spans="1:2" x14ac:dyDescent="0.3">
      <c r="A1197">
        <v>1195</v>
      </c>
      <c r="B1197">
        <v>1.0213383138672336</v>
      </c>
    </row>
    <row r="1198" spans="1:2" x14ac:dyDescent="0.3">
      <c r="A1198">
        <v>1196</v>
      </c>
      <c r="B1198">
        <v>1.0187087100301757</v>
      </c>
    </row>
    <row r="1199" spans="1:2" x14ac:dyDescent="0.3">
      <c r="A1199">
        <v>1197</v>
      </c>
      <c r="B1199">
        <v>1.0160790904387691</v>
      </c>
    </row>
    <row r="1200" spans="1:2" x14ac:dyDescent="0.3">
      <c r="A1200">
        <v>1198</v>
      </c>
      <c r="B1200">
        <v>1.0134494553289086</v>
      </c>
    </row>
    <row r="1201" spans="1:2" x14ac:dyDescent="0.3">
      <c r="A1201">
        <v>1199</v>
      </c>
      <c r="B1201">
        <v>1.0108198049329529</v>
      </c>
    </row>
    <row r="1202" spans="1:2" x14ac:dyDescent="0.3">
      <c r="A1202">
        <v>1200</v>
      </c>
      <c r="B1202">
        <v>1.0085177394797775</v>
      </c>
    </row>
    <row r="1203" spans="1:2" x14ac:dyDescent="0.3">
      <c r="A1203">
        <v>1201</v>
      </c>
      <c r="B1203">
        <v>1.0062156619248273</v>
      </c>
    </row>
    <row r="1204" spans="1:2" x14ac:dyDescent="0.3">
      <c r="A1204">
        <v>1202</v>
      </c>
      <c r="B1204">
        <v>1.0039135724492774</v>
      </c>
    </row>
    <row r="1205" spans="1:2" x14ac:dyDescent="0.3">
      <c r="A1205">
        <v>1203</v>
      </c>
      <c r="B1205">
        <v>1.0016114712315876</v>
      </c>
    </row>
    <row r="1206" spans="1:2" x14ac:dyDescent="0.3">
      <c r="A1206">
        <v>1204</v>
      </c>
      <c r="B1206">
        <v>0.99930935844754232</v>
      </c>
    </row>
    <row r="1207" spans="1:2" x14ac:dyDescent="0.3">
      <c r="A1207">
        <v>1205</v>
      </c>
      <c r="B1207">
        <v>0.99700723427029103</v>
      </c>
    </row>
    <row r="1208" spans="1:2" x14ac:dyDescent="0.3">
      <c r="A1208">
        <v>1206</v>
      </c>
      <c r="B1208">
        <v>0.99470509887038761</v>
      </c>
    </row>
    <row r="1209" spans="1:2" x14ac:dyDescent="0.3">
      <c r="A1209">
        <v>1207</v>
      </c>
      <c r="B1209">
        <v>0.99240295241582954</v>
      </c>
    </row>
    <row r="1210" spans="1:2" x14ac:dyDescent="0.3">
      <c r="A1210">
        <v>1208</v>
      </c>
      <c r="B1210">
        <v>0.99010079507209581</v>
      </c>
    </row>
    <row r="1211" spans="1:2" x14ac:dyDescent="0.3">
      <c r="A1211">
        <v>1209</v>
      </c>
      <c r="B1211">
        <v>0.9877986270021849</v>
      </c>
    </row>
    <row r="1212" spans="1:2" x14ac:dyDescent="0.3">
      <c r="A1212">
        <v>1210</v>
      </c>
      <c r="B1212">
        <v>0.98694964836665211</v>
      </c>
    </row>
    <row r="1213" spans="1:2" x14ac:dyDescent="0.3">
      <c r="A1213">
        <v>1211</v>
      </c>
      <c r="B1213">
        <v>0.98610067143364577</v>
      </c>
    </row>
    <row r="1214" spans="1:2" x14ac:dyDescent="0.3">
      <c r="A1214">
        <v>1212</v>
      </c>
      <c r="B1214">
        <v>0.98525169617756014</v>
      </c>
    </row>
    <row r="1215" spans="1:2" x14ac:dyDescent="0.3">
      <c r="A1215">
        <v>1213</v>
      </c>
      <c r="B1215">
        <v>0.98440272257317341</v>
      </c>
    </row>
    <row r="1216" spans="1:2" x14ac:dyDescent="0.3">
      <c r="A1216">
        <v>1214</v>
      </c>
      <c r="B1216">
        <v>0.98355375059564154</v>
      </c>
    </row>
    <row r="1217" spans="1:2" x14ac:dyDescent="0.3">
      <c r="A1217">
        <v>1215</v>
      </c>
      <c r="B1217">
        <v>0.98270478022049312</v>
      </c>
    </row>
    <row r="1218" spans="1:2" x14ac:dyDescent="0.3">
      <c r="A1218">
        <v>1216</v>
      </c>
      <c r="B1218">
        <v>0.98185581142362355</v>
      </c>
    </row>
    <row r="1219" spans="1:2" x14ac:dyDescent="0.3">
      <c r="A1219">
        <v>1217</v>
      </c>
      <c r="B1219">
        <v>0.98100684418128958</v>
      </c>
    </row>
    <row r="1220" spans="1:2" x14ac:dyDescent="0.3">
      <c r="A1220">
        <v>1218</v>
      </c>
      <c r="B1220">
        <v>0.98015787847010372</v>
      </c>
    </row>
    <row r="1221" spans="1:2" x14ac:dyDescent="0.3">
      <c r="A1221">
        <v>1219</v>
      </c>
      <c r="B1221">
        <v>0.97930891426702926</v>
      </c>
    </row>
    <row r="1222" spans="1:2" x14ac:dyDescent="0.3">
      <c r="A1222">
        <v>1220</v>
      </c>
      <c r="B1222">
        <v>0.97722515154937473</v>
      </c>
    </row>
    <row r="1223" spans="1:2" x14ac:dyDescent="0.3">
      <c r="A1223">
        <v>1221</v>
      </c>
      <c r="B1223">
        <v>0.97514138000478867</v>
      </c>
    </row>
    <row r="1224" spans="1:2" x14ac:dyDescent="0.3">
      <c r="A1224">
        <v>1222</v>
      </c>
      <c r="B1224">
        <v>0.97305759976537853</v>
      </c>
    </row>
    <row r="1225" spans="1:2" x14ac:dyDescent="0.3">
      <c r="A1225">
        <v>1223</v>
      </c>
      <c r="B1225">
        <v>0.97097381096127122</v>
      </c>
    </row>
    <row r="1226" spans="1:2" x14ac:dyDescent="0.3">
      <c r="A1226">
        <v>1224</v>
      </c>
      <c r="B1226">
        <v>0.96889001372064332</v>
      </c>
    </row>
    <row r="1227" spans="1:2" x14ac:dyDescent="0.3">
      <c r="A1227">
        <v>1225</v>
      </c>
      <c r="B1227">
        <v>0.96680620816974971</v>
      </c>
    </row>
    <row r="1228" spans="1:2" x14ac:dyDescent="0.3">
      <c r="A1228">
        <v>1226</v>
      </c>
      <c r="B1228">
        <v>0.96472239443295305</v>
      </c>
    </row>
    <row r="1229" spans="1:2" x14ac:dyDescent="0.3">
      <c r="A1229">
        <v>1227</v>
      </c>
      <c r="B1229">
        <v>0.96263857263275154</v>
      </c>
    </row>
    <row r="1230" spans="1:2" x14ac:dyDescent="0.3">
      <c r="A1230">
        <v>1228</v>
      </c>
      <c r="B1230">
        <v>0.96055474288980736</v>
      </c>
    </row>
    <row r="1231" spans="1:2" x14ac:dyDescent="0.3">
      <c r="A1231">
        <v>1229</v>
      </c>
      <c r="B1231">
        <v>0.95847090532297374</v>
      </c>
    </row>
    <row r="1232" spans="1:2" x14ac:dyDescent="0.3">
      <c r="A1232">
        <v>1230</v>
      </c>
      <c r="B1232">
        <v>0.95556386004932248</v>
      </c>
    </row>
    <row r="1233" spans="1:2" x14ac:dyDescent="0.3">
      <c r="A1233">
        <v>1231</v>
      </c>
      <c r="B1233">
        <v>0.95265680032417033</v>
      </c>
    </row>
    <row r="1234" spans="1:2" x14ac:dyDescent="0.3">
      <c r="A1234">
        <v>1232</v>
      </c>
      <c r="B1234">
        <v>0.94974972636385457</v>
      </c>
    </row>
    <row r="1235" spans="1:2" x14ac:dyDescent="0.3">
      <c r="A1235">
        <v>1233</v>
      </c>
      <c r="B1235">
        <v>0.94684263838146965</v>
      </c>
    </row>
    <row r="1236" spans="1:2" x14ac:dyDescent="0.3">
      <c r="A1236">
        <v>1234</v>
      </c>
      <c r="B1236">
        <v>0.94393553658691565</v>
      </c>
    </row>
    <row r="1237" spans="1:2" x14ac:dyDescent="0.3">
      <c r="A1237">
        <v>1235</v>
      </c>
      <c r="B1237">
        <v>0.9410284211869463</v>
      </c>
    </row>
    <row r="1238" spans="1:2" x14ac:dyDescent="0.3">
      <c r="A1238">
        <v>1236</v>
      </c>
      <c r="B1238">
        <v>0.93812129238521602</v>
      </c>
    </row>
    <row r="1239" spans="1:2" x14ac:dyDescent="0.3">
      <c r="A1239">
        <v>1237</v>
      </c>
      <c r="B1239">
        <v>0.93521415038232647</v>
      </c>
    </row>
    <row r="1240" spans="1:2" x14ac:dyDescent="0.3">
      <c r="A1240">
        <v>1238</v>
      </c>
      <c r="B1240">
        <v>0.93230699537587236</v>
      </c>
    </row>
    <row r="1241" spans="1:2" x14ac:dyDescent="0.3">
      <c r="A1241">
        <v>1239</v>
      </c>
      <c r="B1241">
        <v>0.92939982756048645</v>
      </c>
    </row>
    <row r="1242" spans="1:2" x14ac:dyDescent="0.3">
      <c r="A1242">
        <v>1240</v>
      </c>
      <c r="B1242">
        <v>0.92768544712788381</v>
      </c>
    </row>
    <row r="1243" spans="1:2" x14ac:dyDescent="0.3">
      <c r="A1243">
        <v>1241</v>
      </c>
      <c r="B1243">
        <v>0.92597106420690589</v>
      </c>
    </row>
    <row r="1244" spans="1:2" x14ac:dyDescent="0.3">
      <c r="A1244">
        <v>1242</v>
      </c>
      <c r="B1244">
        <v>0.92425667883468199</v>
      </c>
    </row>
    <row r="1245" spans="1:2" x14ac:dyDescent="0.3">
      <c r="A1245">
        <v>1243</v>
      </c>
      <c r="B1245">
        <v>0.92254229104778485</v>
      </c>
    </row>
    <row r="1246" spans="1:2" x14ac:dyDescent="0.3">
      <c r="A1246">
        <v>1244</v>
      </c>
      <c r="B1246">
        <v>0.92082790088223898</v>
      </c>
    </row>
    <row r="1247" spans="1:2" x14ac:dyDescent="0.3">
      <c r="A1247">
        <v>1245</v>
      </c>
      <c r="B1247">
        <v>0.9191135083735289</v>
      </c>
    </row>
    <row r="1248" spans="1:2" x14ac:dyDescent="0.3">
      <c r="A1248">
        <v>1246</v>
      </c>
      <c r="B1248">
        <v>0.91739911355660708</v>
      </c>
    </row>
    <row r="1249" spans="1:2" x14ac:dyDescent="0.3">
      <c r="A1249">
        <v>1247</v>
      </c>
      <c r="B1249">
        <v>0.91568471646590233</v>
      </c>
    </row>
    <row r="1250" spans="1:2" x14ac:dyDescent="0.3">
      <c r="A1250">
        <v>1248</v>
      </c>
      <c r="B1250">
        <v>0.91397031713532717</v>
      </c>
    </row>
    <row r="1251" spans="1:2" x14ac:dyDescent="0.3">
      <c r="A1251">
        <v>1249</v>
      </c>
      <c r="B1251">
        <v>0.91225591559828578</v>
      </c>
    </row>
    <row r="1252" spans="1:2" x14ac:dyDescent="0.3">
      <c r="A1252">
        <v>1250</v>
      </c>
      <c r="B1252">
        <v>0.91138151188768157</v>
      </c>
    </row>
    <row r="1253" spans="1:2" x14ac:dyDescent="0.3">
      <c r="A1253">
        <v>1251</v>
      </c>
      <c r="B1253">
        <v>0.91050711303592491</v>
      </c>
    </row>
    <row r="1254" spans="1:2" x14ac:dyDescent="0.3">
      <c r="A1254">
        <v>1252</v>
      </c>
      <c r="B1254">
        <v>0.90963271897009423</v>
      </c>
    </row>
    <row r="1255" spans="1:2" x14ac:dyDescent="0.3">
      <c r="A1255">
        <v>1253</v>
      </c>
      <c r="B1255">
        <v>0.90875832961836112</v>
      </c>
    </row>
    <row r="1256" spans="1:2" x14ac:dyDescent="0.3">
      <c r="A1256">
        <v>1254</v>
      </c>
      <c r="B1256">
        <v>0.90788394490997371</v>
      </c>
    </row>
    <row r="1257" spans="1:2" x14ac:dyDescent="0.3">
      <c r="A1257">
        <v>1255</v>
      </c>
      <c r="B1257">
        <v>0.90700956477524086</v>
      </c>
    </row>
    <row r="1258" spans="1:2" x14ac:dyDescent="0.3">
      <c r="A1258">
        <v>1256</v>
      </c>
      <c r="B1258">
        <v>0.90613518914551605</v>
      </c>
    </row>
    <row r="1259" spans="1:2" x14ac:dyDescent="0.3">
      <c r="A1259">
        <v>1257</v>
      </c>
      <c r="B1259">
        <v>0.90526081795318181</v>
      </c>
    </row>
    <row r="1260" spans="1:2" x14ac:dyDescent="0.3">
      <c r="A1260">
        <v>1258</v>
      </c>
      <c r="B1260">
        <v>0.90438645113163418</v>
      </c>
    </row>
    <row r="1261" spans="1:2" x14ac:dyDescent="0.3">
      <c r="A1261">
        <v>1259</v>
      </c>
      <c r="B1261">
        <v>0.90351208861526766</v>
      </c>
    </row>
    <row r="1262" spans="1:2" x14ac:dyDescent="0.3">
      <c r="A1262">
        <v>1260</v>
      </c>
      <c r="B1262">
        <v>0.90235213033946005</v>
      </c>
    </row>
    <row r="1263" spans="1:2" x14ac:dyDescent="0.3">
      <c r="A1263">
        <v>1261</v>
      </c>
      <c r="B1263">
        <v>0.90119217386055805</v>
      </c>
    </row>
    <row r="1264" spans="1:2" x14ac:dyDescent="0.3">
      <c r="A1264">
        <v>1262</v>
      </c>
      <c r="B1264">
        <v>0.90003221915150999</v>
      </c>
    </row>
    <row r="1265" spans="1:2" x14ac:dyDescent="0.3">
      <c r="A1265">
        <v>1263</v>
      </c>
      <c r="B1265">
        <v>0.89887226618566973</v>
      </c>
    </row>
    <row r="1266" spans="1:2" x14ac:dyDescent="0.3">
      <c r="A1266">
        <v>1264</v>
      </c>
      <c r="B1266">
        <v>0.89771231493679071</v>
      </c>
    </row>
    <row r="1267" spans="1:2" x14ac:dyDescent="0.3">
      <c r="A1267">
        <v>1265</v>
      </c>
      <c r="B1267">
        <v>0.89655236537901961</v>
      </c>
    </row>
    <row r="1268" spans="1:2" x14ac:dyDescent="0.3">
      <c r="A1268">
        <v>1266</v>
      </c>
      <c r="B1268">
        <v>0.89539241748689069</v>
      </c>
    </row>
    <row r="1269" spans="1:2" x14ac:dyDescent="0.3">
      <c r="A1269">
        <v>1267</v>
      </c>
      <c r="B1269">
        <v>0.89423247123532001</v>
      </c>
    </row>
    <row r="1270" spans="1:2" x14ac:dyDescent="0.3">
      <c r="A1270">
        <v>1268</v>
      </c>
      <c r="B1270">
        <v>0.89307252659959968</v>
      </c>
    </row>
    <row r="1271" spans="1:2" x14ac:dyDescent="0.3">
      <c r="A1271">
        <v>1269</v>
      </c>
      <c r="B1271">
        <v>0.89191258355539205</v>
      </c>
    </row>
    <row r="1272" spans="1:2" x14ac:dyDescent="0.3">
      <c r="A1272">
        <v>1270</v>
      </c>
      <c r="B1272">
        <v>0.89081144207872431</v>
      </c>
    </row>
    <row r="1273" spans="1:2" x14ac:dyDescent="0.3">
      <c r="A1273">
        <v>1271</v>
      </c>
      <c r="B1273">
        <v>0.88971030263598305</v>
      </c>
    </row>
    <row r="1274" spans="1:2" x14ac:dyDescent="0.3">
      <c r="A1274">
        <v>1272</v>
      </c>
      <c r="B1274">
        <v>0.88860916519656963</v>
      </c>
    </row>
    <row r="1275" spans="1:2" x14ac:dyDescent="0.3">
      <c r="A1275">
        <v>1273</v>
      </c>
      <c r="B1275">
        <v>0.88750802973034404</v>
      </c>
    </row>
    <row r="1276" spans="1:2" x14ac:dyDescent="0.3">
      <c r="A1276">
        <v>1274</v>
      </c>
      <c r="B1276">
        <v>0.88640689620761814</v>
      </c>
    </row>
    <row r="1277" spans="1:2" x14ac:dyDescent="0.3">
      <c r="A1277">
        <v>1275</v>
      </c>
      <c r="B1277">
        <v>0.88530576459914867</v>
      </c>
    </row>
    <row r="1278" spans="1:2" x14ac:dyDescent="0.3">
      <c r="A1278">
        <v>1276</v>
      </c>
      <c r="B1278">
        <v>0.88420463487613088</v>
      </c>
    </row>
    <row r="1279" spans="1:2" x14ac:dyDescent="0.3">
      <c r="A1279">
        <v>1277</v>
      </c>
      <c r="B1279">
        <v>0.88310350701019169</v>
      </c>
    </row>
    <row r="1280" spans="1:2" x14ac:dyDescent="0.3">
      <c r="A1280">
        <v>1278</v>
      </c>
      <c r="B1280">
        <v>0.88200238097338346</v>
      </c>
    </row>
    <row r="1281" spans="1:2" x14ac:dyDescent="0.3">
      <c r="A1281">
        <v>1279</v>
      </c>
      <c r="B1281">
        <v>0.88090125673817732</v>
      </c>
    </row>
    <row r="1282" spans="1:2" x14ac:dyDescent="0.3">
      <c r="A1282">
        <v>1280</v>
      </c>
      <c r="B1282">
        <v>0.87987573427745702</v>
      </c>
    </row>
    <row r="1283" spans="1:2" x14ac:dyDescent="0.3">
      <c r="A1283">
        <v>1281</v>
      </c>
      <c r="B1283">
        <v>0.87885021419451315</v>
      </c>
    </row>
    <row r="1284" spans="1:2" x14ac:dyDescent="0.3">
      <c r="A1284">
        <v>1282</v>
      </c>
      <c r="B1284">
        <v>0.87782469645360017</v>
      </c>
    </row>
    <row r="1285" spans="1:2" x14ac:dyDescent="0.3">
      <c r="A1285">
        <v>1283</v>
      </c>
      <c r="B1285">
        <v>0.87679918101950849</v>
      </c>
    </row>
    <row r="1286" spans="1:2" x14ac:dyDescent="0.3">
      <c r="A1286">
        <v>1284</v>
      </c>
      <c r="B1286">
        <v>0.87577366785755628</v>
      </c>
    </row>
    <row r="1287" spans="1:2" x14ac:dyDescent="0.3">
      <c r="A1287">
        <v>1285</v>
      </c>
      <c r="B1287">
        <v>0.87474815693358166</v>
      </c>
    </row>
    <row r="1288" spans="1:2" x14ac:dyDescent="0.3">
      <c r="A1288">
        <v>1286</v>
      </c>
      <c r="B1288">
        <v>0.87372264821393475</v>
      </c>
    </row>
    <row r="1289" spans="1:2" x14ac:dyDescent="0.3">
      <c r="A1289">
        <v>1287</v>
      </c>
      <c r="B1289">
        <v>0.87269714166547019</v>
      </c>
    </row>
    <row r="1290" spans="1:2" x14ac:dyDescent="0.3">
      <c r="A1290">
        <v>1288</v>
      </c>
      <c r="B1290">
        <v>0.87167163725553942</v>
      </c>
    </row>
    <row r="1291" spans="1:2" x14ac:dyDescent="0.3">
      <c r="A1291">
        <v>1289</v>
      </c>
      <c r="B1291">
        <v>0.87064613495198317</v>
      </c>
    </row>
    <row r="1292" spans="1:2" x14ac:dyDescent="0.3">
      <c r="A1292">
        <v>1290</v>
      </c>
      <c r="B1292">
        <v>0.86936023472312451</v>
      </c>
    </row>
    <row r="1293" spans="1:2" x14ac:dyDescent="0.3">
      <c r="A1293">
        <v>1291</v>
      </c>
      <c r="B1293">
        <v>0.86807433436776105</v>
      </c>
    </row>
    <row r="1294" spans="1:2" x14ac:dyDescent="0.3">
      <c r="A1294">
        <v>1292</v>
      </c>
      <c r="B1294">
        <v>0.86678843388766047</v>
      </c>
    </row>
    <row r="1295" spans="1:2" x14ac:dyDescent="0.3">
      <c r="A1295">
        <v>1293</v>
      </c>
      <c r="B1295">
        <v>0.86550253328456406</v>
      </c>
    </row>
    <row r="1296" spans="1:2" x14ac:dyDescent="0.3">
      <c r="A1296">
        <v>1294</v>
      </c>
      <c r="B1296">
        <v>0.86421663256018688</v>
      </c>
    </row>
    <row r="1297" spans="1:2" x14ac:dyDescent="0.3">
      <c r="A1297">
        <v>1295</v>
      </c>
      <c r="B1297">
        <v>0.86293073171621837</v>
      </c>
    </row>
    <row r="1298" spans="1:2" x14ac:dyDescent="0.3">
      <c r="A1298">
        <v>1296</v>
      </c>
      <c r="B1298">
        <v>0.86164483075432263</v>
      </c>
    </row>
    <row r="1299" spans="1:2" x14ac:dyDescent="0.3">
      <c r="A1299">
        <v>1297</v>
      </c>
      <c r="B1299">
        <v>0.86035892967613881</v>
      </c>
    </row>
    <row r="1300" spans="1:2" x14ac:dyDescent="0.3">
      <c r="A1300">
        <v>1298</v>
      </c>
      <c r="B1300">
        <v>0.85907302848328138</v>
      </c>
    </row>
    <row r="1301" spans="1:2" x14ac:dyDescent="0.3">
      <c r="A1301">
        <v>1299</v>
      </c>
      <c r="B1301">
        <v>0.85778712717734085</v>
      </c>
    </row>
    <row r="1302" spans="1:2" x14ac:dyDescent="0.3">
      <c r="A1302">
        <v>1300</v>
      </c>
      <c r="B1302">
        <v>0.85685402575988356</v>
      </c>
    </row>
    <row r="1303" spans="1:2" x14ac:dyDescent="0.3">
      <c r="A1303">
        <v>1301</v>
      </c>
      <c r="B1303">
        <v>0.85592092717245261</v>
      </c>
    </row>
    <row r="1304" spans="1:2" x14ac:dyDescent="0.3">
      <c r="A1304">
        <v>1302</v>
      </c>
      <c r="B1304">
        <v>0.85498783137253276</v>
      </c>
    </row>
    <row r="1305" spans="1:2" x14ac:dyDescent="0.3">
      <c r="A1305">
        <v>1303</v>
      </c>
      <c r="B1305">
        <v>0.85405473831824574</v>
      </c>
    </row>
    <row r="1306" spans="1:2" x14ac:dyDescent="0.3">
      <c r="A1306">
        <v>1304</v>
      </c>
      <c r="B1306">
        <v>0.85312164796834122</v>
      </c>
    </row>
    <row r="1307" spans="1:2" x14ac:dyDescent="0.3">
      <c r="A1307">
        <v>1305</v>
      </c>
      <c r="B1307">
        <v>0.85218856028218726</v>
      </c>
    </row>
    <row r="1308" spans="1:2" x14ac:dyDescent="0.3">
      <c r="A1308">
        <v>1306</v>
      </c>
      <c r="B1308">
        <v>0.85125547521976097</v>
      </c>
    </row>
    <row r="1309" spans="1:2" x14ac:dyDescent="0.3">
      <c r="A1309">
        <v>1307</v>
      </c>
      <c r="B1309">
        <v>0.85032239274163923</v>
      </c>
    </row>
    <row r="1310" spans="1:2" x14ac:dyDescent="0.3">
      <c r="A1310">
        <v>1308</v>
      </c>
      <c r="B1310">
        <v>0.84938931280899022</v>
      </c>
    </row>
    <row r="1311" spans="1:2" x14ac:dyDescent="0.3">
      <c r="A1311">
        <v>1309</v>
      </c>
      <c r="B1311">
        <v>0.84845623538356385</v>
      </c>
    </row>
    <row r="1312" spans="1:2" x14ac:dyDescent="0.3">
      <c r="A1312">
        <v>1310</v>
      </c>
      <c r="B1312">
        <v>0.84754836042768356</v>
      </c>
    </row>
    <row r="1313" spans="1:2" x14ac:dyDescent="0.3">
      <c r="A1313">
        <v>1311</v>
      </c>
      <c r="B1313">
        <v>0.84664048811423753</v>
      </c>
    </row>
    <row r="1314" spans="1:2" x14ac:dyDescent="0.3">
      <c r="A1314">
        <v>1312</v>
      </c>
      <c r="B1314">
        <v>0.84573261840352487</v>
      </c>
    </row>
    <row r="1315" spans="1:2" x14ac:dyDescent="0.3">
      <c r="A1315">
        <v>1313</v>
      </c>
      <c r="B1315">
        <v>0.84482475125643985</v>
      </c>
    </row>
    <row r="1316" spans="1:2" x14ac:dyDescent="0.3">
      <c r="A1316">
        <v>1314</v>
      </c>
      <c r="B1316">
        <v>0.84391688663446285</v>
      </c>
    </row>
    <row r="1317" spans="1:2" x14ac:dyDescent="0.3">
      <c r="A1317">
        <v>1315</v>
      </c>
      <c r="B1317">
        <v>0.84300902449965176</v>
      </c>
    </row>
    <row r="1318" spans="1:2" x14ac:dyDescent="0.3">
      <c r="A1318">
        <v>1316</v>
      </c>
      <c r="B1318">
        <v>0.84210116481463326</v>
      </c>
    </row>
    <row r="1319" spans="1:2" x14ac:dyDescent="0.3">
      <c r="A1319">
        <v>1317</v>
      </c>
      <c r="B1319">
        <v>0.84119330754259403</v>
      </c>
    </row>
    <row r="1320" spans="1:2" x14ac:dyDescent="0.3">
      <c r="A1320">
        <v>1318</v>
      </c>
      <c r="B1320">
        <v>0.84028545264727283</v>
      </c>
    </row>
    <row r="1321" spans="1:2" x14ac:dyDescent="0.3">
      <c r="A1321">
        <v>1319</v>
      </c>
      <c r="B1321">
        <v>0.83937760009295181</v>
      </c>
    </row>
    <row r="1322" spans="1:2" x14ac:dyDescent="0.3">
      <c r="A1322">
        <v>1320</v>
      </c>
      <c r="B1322">
        <v>0.83850334984444852</v>
      </c>
    </row>
    <row r="1323" spans="1:2" x14ac:dyDescent="0.3">
      <c r="A1323">
        <v>1321</v>
      </c>
      <c r="B1323">
        <v>0.83762910214710806</v>
      </c>
    </row>
    <row r="1324" spans="1:2" x14ac:dyDescent="0.3">
      <c r="A1324">
        <v>1322</v>
      </c>
      <c r="B1324">
        <v>0.8367548569626011</v>
      </c>
    </row>
    <row r="1325" spans="1:2" x14ac:dyDescent="0.3">
      <c r="A1325">
        <v>1323</v>
      </c>
      <c r="B1325">
        <v>0.83588061425317284</v>
      </c>
    </row>
    <row r="1326" spans="1:2" x14ac:dyDescent="0.3">
      <c r="A1326">
        <v>1324</v>
      </c>
      <c r="B1326">
        <v>0.83500637398163435</v>
      </c>
    </row>
    <row r="1327" spans="1:2" x14ac:dyDescent="0.3">
      <c r="A1327">
        <v>1325</v>
      </c>
      <c r="B1327">
        <v>0.83413213611135428</v>
      </c>
    </row>
    <row r="1328" spans="1:2" x14ac:dyDescent="0.3">
      <c r="A1328">
        <v>1326</v>
      </c>
      <c r="B1328">
        <v>0.83325790060625038</v>
      </c>
    </row>
    <row r="1329" spans="1:2" x14ac:dyDescent="0.3">
      <c r="A1329">
        <v>1327</v>
      </c>
      <c r="B1329">
        <v>0.83238366743078118</v>
      </c>
    </row>
    <row r="1330" spans="1:2" x14ac:dyDescent="0.3">
      <c r="A1330">
        <v>1328</v>
      </c>
      <c r="B1330">
        <v>0.83150943654993803</v>
      </c>
    </row>
    <row r="1331" spans="1:2" x14ac:dyDescent="0.3">
      <c r="A1331">
        <v>1329</v>
      </c>
      <c r="B1331">
        <v>0.83063520792923706</v>
      </c>
    </row>
    <row r="1332" spans="1:2" x14ac:dyDescent="0.3">
      <c r="A1332">
        <v>1330</v>
      </c>
      <c r="B1332">
        <v>0.82989538153471132</v>
      </c>
    </row>
    <row r="1333" spans="1:2" x14ac:dyDescent="0.3">
      <c r="A1333">
        <v>1331</v>
      </c>
      <c r="B1333">
        <v>0.82915555845290312</v>
      </c>
    </row>
    <row r="1334" spans="1:2" x14ac:dyDescent="0.3">
      <c r="A1334">
        <v>1332</v>
      </c>
      <c r="B1334">
        <v>0.82841573863408069</v>
      </c>
    </row>
    <row r="1335" spans="1:2" x14ac:dyDescent="0.3">
      <c r="A1335">
        <v>1333</v>
      </c>
      <c r="B1335">
        <v>0.82767592202925799</v>
      </c>
    </row>
    <row r="1336" spans="1:2" x14ac:dyDescent="0.3">
      <c r="A1336">
        <v>1334</v>
      </c>
      <c r="B1336">
        <v>0.82693610859018318</v>
      </c>
    </row>
    <row r="1337" spans="1:2" x14ac:dyDescent="0.3">
      <c r="A1337">
        <v>1335</v>
      </c>
      <c r="B1337">
        <v>0.82619629826932772</v>
      </c>
    </row>
    <row r="1338" spans="1:2" x14ac:dyDescent="0.3">
      <c r="A1338">
        <v>1336</v>
      </c>
      <c r="B1338">
        <v>0.8254564910198755</v>
      </c>
    </row>
    <row r="1339" spans="1:2" x14ac:dyDescent="0.3">
      <c r="A1339">
        <v>1337</v>
      </c>
      <c r="B1339">
        <v>0.82471668679571219</v>
      </c>
    </row>
    <row r="1340" spans="1:2" x14ac:dyDescent="0.3">
      <c r="A1340">
        <v>1338</v>
      </c>
      <c r="B1340">
        <v>0.82397688555141468</v>
      </c>
    </row>
    <row r="1341" spans="1:2" x14ac:dyDescent="0.3">
      <c r="A1341">
        <v>1339</v>
      </c>
      <c r="B1341">
        <v>0.82323708724224087</v>
      </c>
    </row>
    <row r="1342" spans="1:2" x14ac:dyDescent="0.3">
      <c r="A1342">
        <v>1340</v>
      </c>
      <c r="B1342">
        <v>0.82240489182411924</v>
      </c>
    </row>
    <row r="1343" spans="1:2" x14ac:dyDescent="0.3">
      <c r="A1343">
        <v>1341</v>
      </c>
      <c r="B1343">
        <v>0.82157269848363901</v>
      </c>
    </row>
    <row r="1344" spans="1:2" x14ac:dyDescent="0.3">
      <c r="A1344">
        <v>1342</v>
      </c>
      <c r="B1344">
        <v>0.82074050718957303</v>
      </c>
    </row>
    <row r="1345" spans="1:2" x14ac:dyDescent="0.3">
      <c r="A1345">
        <v>1343</v>
      </c>
      <c r="B1345">
        <v>0.81990831791116237</v>
      </c>
    </row>
    <row r="1346" spans="1:2" x14ac:dyDescent="0.3">
      <c r="A1346">
        <v>1344</v>
      </c>
      <c r="B1346">
        <v>0.81907613061810913</v>
      </c>
    </row>
    <row r="1347" spans="1:2" x14ac:dyDescent="0.3">
      <c r="A1347">
        <v>1345</v>
      </c>
      <c r="B1347">
        <v>0.81824394528056965</v>
      </c>
    </row>
    <row r="1348" spans="1:2" x14ac:dyDescent="0.3">
      <c r="A1348">
        <v>1346</v>
      </c>
      <c r="B1348">
        <v>0.81741176186914744</v>
      </c>
    </row>
    <row r="1349" spans="1:2" x14ac:dyDescent="0.3">
      <c r="A1349">
        <v>1347</v>
      </c>
      <c r="B1349">
        <v>0.81657958035488687</v>
      </c>
    </row>
    <row r="1350" spans="1:2" x14ac:dyDescent="0.3">
      <c r="A1350">
        <v>1348</v>
      </c>
      <c r="B1350">
        <v>0.81574740070926621</v>
      </c>
    </row>
    <row r="1351" spans="1:2" x14ac:dyDescent="0.3">
      <c r="A1351">
        <v>1349</v>
      </c>
      <c r="B1351">
        <v>0.81491522290419138</v>
      </c>
    </row>
    <row r="1352" spans="1:2" x14ac:dyDescent="0.3">
      <c r="A1352">
        <v>1350</v>
      </c>
      <c r="B1352">
        <v>0.8141250469119895</v>
      </c>
    </row>
    <row r="1353" spans="1:2" x14ac:dyDescent="0.3">
      <c r="A1353">
        <v>1351</v>
      </c>
      <c r="B1353">
        <v>0.8133348730554022</v>
      </c>
    </row>
    <row r="1354" spans="1:2" x14ac:dyDescent="0.3">
      <c r="A1354">
        <v>1352</v>
      </c>
      <c r="B1354">
        <v>0.81254470130233769</v>
      </c>
    </row>
    <row r="1355" spans="1:2" x14ac:dyDescent="0.3">
      <c r="A1355">
        <v>1353</v>
      </c>
      <c r="B1355">
        <v>0.81175453162118505</v>
      </c>
    </row>
    <row r="1356" spans="1:2" x14ac:dyDescent="0.3">
      <c r="A1356">
        <v>1354</v>
      </c>
      <c r="B1356">
        <v>0.8109643639808074</v>
      </c>
    </row>
    <row r="1357" spans="1:2" x14ac:dyDescent="0.3">
      <c r="A1357">
        <v>1355</v>
      </c>
      <c r="B1357">
        <v>0.8101741983505345</v>
      </c>
    </row>
    <row r="1358" spans="1:2" x14ac:dyDescent="0.3">
      <c r="A1358">
        <v>1356</v>
      </c>
      <c r="B1358">
        <v>0.80938403470015574</v>
      </c>
    </row>
    <row r="1359" spans="1:2" x14ac:dyDescent="0.3">
      <c r="A1359">
        <v>1357</v>
      </c>
      <c r="B1359">
        <v>0.80859387299991359</v>
      </c>
    </row>
    <row r="1360" spans="1:2" x14ac:dyDescent="0.3">
      <c r="A1360">
        <v>1358</v>
      </c>
      <c r="B1360">
        <v>0.80780371322049649</v>
      </c>
    </row>
    <row r="1361" spans="1:2" x14ac:dyDescent="0.3">
      <c r="A1361">
        <v>1359</v>
      </c>
      <c r="B1361">
        <v>0.80701355533303221</v>
      </c>
    </row>
    <row r="1362" spans="1:2" x14ac:dyDescent="0.3">
      <c r="A1362">
        <v>1360</v>
      </c>
      <c r="B1362">
        <v>0.80624859930908144</v>
      </c>
    </row>
    <row r="1363" spans="1:2" x14ac:dyDescent="0.3">
      <c r="A1363">
        <v>1361</v>
      </c>
      <c r="B1363">
        <v>0.80548364533063099</v>
      </c>
    </row>
    <row r="1364" spans="1:2" x14ac:dyDescent="0.3">
      <c r="A1364">
        <v>1362</v>
      </c>
      <c r="B1364">
        <v>0.80471869336694235</v>
      </c>
    </row>
    <row r="1365" spans="1:2" x14ac:dyDescent="0.3">
      <c r="A1365">
        <v>1363</v>
      </c>
      <c r="B1365">
        <v>0.80395374338773784</v>
      </c>
    </row>
    <row r="1366" spans="1:2" x14ac:dyDescent="0.3">
      <c r="A1366">
        <v>1364</v>
      </c>
      <c r="B1366">
        <v>0.80318879536319343</v>
      </c>
    </row>
    <row r="1367" spans="1:2" x14ac:dyDescent="0.3">
      <c r="A1367">
        <v>1365</v>
      </c>
      <c r="B1367">
        <v>0.80242384926393229</v>
      </c>
    </row>
    <row r="1368" spans="1:2" x14ac:dyDescent="0.3">
      <c r="A1368">
        <v>1366</v>
      </c>
      <c r="B1368">
        <v>0.801658905061018</v>
      </c>
    </row>
    <row r="1369" spans="1:2" x14ac:dyDescent="0.3">
      <c r="A1369">
        <v>1367</v>
      </c>
      <c r="B1369">
        <v>0.80089396272594771</v>
      </c>
    </row>
    <row r="1370" spans="1:2" x14ac:dyDescent="0.3">
      <c r="A1370">
        <v>1368</v>
      </c>
      <c r="B1370">
        <v>0.80012902223064608</v>
      </c>
    </row>
    <row r="1371" spans="1:2" x14ac:dyDescent="0.3">
      <c r="A1371">
        <v>1369</v>
      </c>
      <c r="B1371">
        <v>0.79936408354745836</v>
      </c>
    </row>
    <row r="1372" spans="1:2" x14ac:dyDescent="0.3">
      <c r="A1372">
        <v>1370</v>
      </c>
      <c r="B1372">
        <v>0.79848994664914452</v>
      </c>
    </row>
    <row r="1373" spans="1:2" x14ac:dyDescent="0.3">
      <c r="A1373">
        <v>1371</v>
      </c>
      <c r="B1373">
        <v>0.79761581059887288</v>
      </c>
    </row>
    <row r="1374" spans="1:2" x14ac:dyDescent="0.3">
      <c r="A1374">
        <v>1372</v>
      </c>
      <c r="B1374">
        <v>0.79674167538384377</v>
      </c>
    </row>
    <row r="1375" spans="1:2" x14ac:dyDescent="0.3">
      <c r="A1375">
        <v>1373</v>
      </c>
      <c r="B1375">
        <v>0.79586754099144952</v>
      </c>
    </row>
    <row r="1376" spans="1:2" x14ac:dyDescent="0.3">
      <c r="A1376">
        <v>1374</v>
      </c>
      <c r="B1376">
        <v>0.79499340740927138</v>
      </c>
    </row>
    <row r="1377" spans="1:2" x14ac:dyDescent="0.3">
      <c r="A1377">
        <v>1375</v>
      </c>
      <c r="B1377">
        <v>0.79411927462507692</v>
      </c>
    </row>
    <row r="1378" spans="1:2" x14ac:dyDescent="0.3">
      <c r="A1378">
        <v>1376</v>
      </c>
      <c r="B1378">
        <v>0.79324514262681689</v>
      </c>
    </row>
    <row r="1379" spans="1:2" x14ac:dyDescent="0.3">
      <c r="A1379">
        <v>1377</v>
      </c>
      <c r="B1379">
        <v>0.79237101140262267</v>
      </c>
    </row>
    <row r="1380" spans="1:2" x14ac:dyDescent="0.3">
      <c r="A1380">
        <v>1378</v>
      </c>
      <c r="B1380">
        <v>0.79149688094080362</v>
      </c>
    </row>
    <row r="1381" spans="1:2" x14ac:dyDescent="0.3">
      <c r="A1381">
        <v>1379</v>
      </c>
      <c r="B1381">
        <v>0.79062275122984438</v>
      </c>
    </row>
    <row r="1382" spans="1:2" x14ac:dyDescent="0.3">
      <c r="A1382">
        <v>1380</v>
      </c>
      <c r="B1382">
        <v>0.78972342225840209</v>
      </c>
    </row>
    <row r="1383" spans="1:2" x14ac:dyDescent="0.3">
      <c r="A1383">
        <v>1381</v>
      </c>
      <c r="B1383">
        <v>0.78882409380530405</v>
      </c>
    </row>
    <row r="1384" spans="1:2" x14ac:dyDescent="0.3">
      <c r="A1384">
        <v>1382</v>
      </c>
      <c r="B1384">
        <v>0.78792476586269022</v>
      </c>
    </row>
    <row r="1385" spans="1:2" x14ac:dyDescent="0.3">
      <c r="A1385">
        <v>1383</v>
      </c>
      <c r="B1385">
        <v>0.78702543842281858</v>
      </c>
    </row>
    <row r="1386" spans="1:2" x14ac:dyDescent="0.3">
      <c r="A1386">
        <v>1384</v>
      </c>
      <c r="B1386">
        <v>0.78612611147806311</v>
      </c>
    </row>
    <row r="1387" spans="1:2" x14ac:dyDescent="0.3">
      <c r="A1387">
        <v>1385</v>
      </c>
      <c r="B1387">
        <v>0.78522678502091214</v>
      </c>
    </row>
    <row r="1388" spans="1:2" x14ac:dyDescent="0.3">
      <c r="A1388">
        <v>1386</v>
      </c>
      <c r="B1388">
        <v>0.78432745904396639</v>
      </c>
    </row>
    <row r="1389" spans="1:2" x14ac:dyDescent="0.3">
      <c r="A1389">
        <v>1387</v>
      </c>
      <c r="B1389">
        <v>0.78342813353993779</v>
      </c>
    </row>
    <row r="1390" spans="1:2" x14ac:dyDescent="0.3">
      <c r="A1390">
        <v>1388</v>
      </c>
      <c r="B1390">
        <v>0.7825288085016473</v>
      </c>
    </row>
    <row r="1391" spans="1:2" x14ac:dyDescent="0.3">
      <c r="A1391">
        <v>1389</v>
      </c>
      <c r="B1391">
        <v>0.78162948392202358</v>
      </c>
    </row>
    <row r="1392" spans="1:2" x14ac:dyDescent="0.3">
      <c r="A1392">
        <v>1390</v>
      </c>
      <c r="B1392">
        <v>0.78069655979410135</v>
      </c>
    </row>
    <row r="1393" spans="1:2" x14ac:dyDescent="0.3">
      <c r="A1393">
        <v>1391</v>
      </c>
      <c r="B1393">
        <v>0.7797636358310196</v>
      </c>
    </row>
    <row r="1394" spans="1:2" x14ac:dyDescent="0.3">
      <c r="A1394">
        <v>1392</v>
      </c>
      <c r="B1394">
        <v>0.77883071203021403</v>
      </c>
    </row>
    <row r="1395" spans="1:2" x14ac:dyDescent="0.3">
      <c r="A1395">
        <v>1393</v>
      </c>
      <c r="B1395">
        <v>0.77789778838915891</v>
      </c>
    </row>
    <row r="1396" spans="1:2" x14ac:dyDescent="0.3">
      <c r="A1396">
        <v>1394</v>
      </c>
      <c r="B1396">
        <v>0.7769648649053662</v>
      </c>
    </row>
    <row r="1397" spans="1:2" x14ac:dyDescent="0.3">
      <c r="A1397">
        <v>1395</v>
      </c>
      <c r="B1397">
        <v>0.77603194157638544</v>
      </c>
    </row>
    <row r="1398" spans="1:2" x14ac:dyDescent="0.3">
      <c r="A1398">
        <v>1396</v>
      </c>
      <c r="B1398">
        <v>0.77509901839980255</v>
      </c>
    </row>
    <row r="1399" spans="1:2" x14ac:dyDescent="0.3">
      <c r="A1399">
        <v>1397</v>
      </c>
      <c r="B1399">
        <v>0.77416609537323988</v>
      </c>
    </row>
    <row r="1400" spans="1:2" x14ac:dyDescent="0.3">
      <c r="A1400">
        <v>1398</v>
      </c>
      <c r="B1400">
        <v>0.7732331724943553</v>
      </c>
    </row>
    <row r="1401" spans="1:2" x14ac:dyDescent="0.3">
      <c r="A1401">
        <v>1399</v>
      </c>
      <c r="B1401">
        <v>0.77230024976084177</v>
      </c>
    </row>
    <row r="1402" spans="1:2" x14ac:dyDescent="0.3">
      <c r="A1402">
        <v>1400</v>
      </c>
      <c r="B1402">
        <v>0.77149332717042696</v>
      </c>
    </row>
    <row r="1403" spans="1:2" x14ac:dyDescent="0.3">
      <c r="A1403">
        <v>1401</v>
      </c>
      <c r="B1403">
        <v>0.77068640577087244</v>
      </c>
    </row>
    <row r="1404" spans="1:2" x14ac:dyDescent="0.3">
      <c r="A1404">
        <v>1402</v>
      </c>
      <c r="B1404">
        <v>0.76987948554424657</v>
      </c>
    </row>
    <row r="1405" spans="1:2" x14ac:dyDescent="0.3">
      <c r="A1405">
        <v>1403</v>
      </c>
      <c r="B1405">
        <v>0.76907256647288647</v>
      </c>
    </row>
    <row r="1406" spans="1:2" x14ac:dyDescent="0.3">
      <c r="A1406">
        <v>1404</v>
      </c>
      <c r="B1406">
        <v>0.76826564853939405</v>
      </c>
    </row>
    <row r="1407" spans="1:2" x14ac:dyDescent="0.3">
      <c r="A1407">
        <v>1405</v>
      </c>
      <c r="B1407">
        <v>0.76745873172663193</v>
      </c>
    </row>
    <row r="1408" spans="1:2" x14ac:dyDescent="0.3">
      <c r="A1408">
        <v>1406</v>
      </c>
      <c r="B1408">
        <v>0.7666518160177197</v>
      </c>
    </row>
    <row r="1409" spans="1:2" x14ac:dyDescent="0.3">
      <c r="A1409">
        <v>1407</v>
      </c>
      <c r="B1409">
        <v>0.7658449013960299</v>
      </c>
    </row>
    <row r="1410" spans="1:2" x14ac:dyDescent="0.3">
      <c r="A1410">
        <v>1408</v>
      </c>
      <c r="B1410">
        <v>0.7650379878451844</v>
      </c>
    </row>
    <row r="1411" spans="1:2" x14ac:dyDescent="0.3">
      <c r="A1411">
        <v>1409</v>
      </c>
      <c r="B1411">
        <v>0.76423107534905055</v>
      </c>
    </row>
    <row r="1412" spans="1:2" x14ac:dyDescent="0.3">
      <c r="A1412">
        <v>1410</v>
      </c>
      <c r="B1412">
        <v>0.76320576389173755</v>
      </c>
    </row>
    <row r="1413" spans="1:2" x14ac:dyDescent="0.3">
      <c r="A1413">
        <v>1411</v>
      </c>
      <c r="B1413">
        <v>0.76218045163759274</v>
      </c>
    </row>
    <row r="1414" spans="1:2" x14ac:dyDescent="0.3">
      <c r="A1414">
        <v>1412</v>
      </c>
      <c r="B1414">
        <v>0.76115513859845818</v>
      </c>
    </row>
    <row r="1415" spans="1:2" x14ac:dyDescent="0.3">
      <c r="A1415">
        <v>1413</v>
      </c>
      <c r="B1415">
        <v>0.76012982478599822</v>
      </c>
    </row>
    <row r="1416" spans="1:2" x14ac:dyDescent="0.3">
      <c r="A1416">
        <v>1414</v>
      </c>
      <c r="B1416">
        <v>0.75910451021170255</v>
      </c>
    </row>
    <row r="1417" spans="1:2" x14ac:dyDescent="0.3">
      <c r="A1417">
        <v>1415</v>
      </c>
      <c r="B1417">
        <v>0.75807919488688857</v>
      </c>
    </row>
    <row r="1418" spans="1:2" x14ac:dyDescent="0.3">
      <c r="A1418">
        <v>1416</v>
      </c>
      <c r="B1418">
        <v>0.75705387882270403</v>
      </c>
    </row>
    <row r="1419" spans="1:2" x14ac:dyDescent="0.3">
      <c r="A1419">
        <v>1417</v>
      </c>
      <c r="B1419">
        <v>0.75602856203012958</v>
      </c>
    </row>
    <row r="1420" spans="1:2" x14ac:dyDescent="0.3">
      <c r="A1420">
        <v>1418</v>
      </c>
      <c r="B1420">
        <v>0.75500324451998113</v>
      </c>
    </row>
    <row r="1421" spans="1:2" x14ac:dyDescent="0.3">
      <c r="A1421">
        <v>1419</v>
      </c>
      <c r="B1421">
        <v>0.75397792630291272</v>
      </c>
    </row>
    <row r="1422" spans="1:2" x14ac:dyDescent="0.3">
      <c r="A1422">
        <v>1420</v>
      </c>
      <c r="B1422">
        <v>0.7530450073894186</v>
      </c>
    </row>
    <row r="1423" spans="1:2" x14ac:dyDescent="0.3">
      <c r="A1423">
        <v>1421</v>
      </c>
      <c r="B1423">
        <v>0.75211208855983536</v>
      </c>
    </row>
    <row r="1424" spans="1:2" x14ac:dyDescent="0.3">
      <c r="A1424">
        <v>1422</v>
      </c>
      <c r="B1424">
        <v>0.75117916981281208</v>
      </c>
    </row>
    <row r="1425" spans="1:2" x14ac:dyDescent="0.3">
      <c r="A1425">
        <v>1423</v>
      </c>
      <c r="B1425">
        <v>0.75024625114701804</v>
      </c>
    </row>
    <row r="1426" spans="1:2" x14ac:dyDescent="0.3">
      <c r="A1426">
        <v>1424</v>
      </c>
      <c r="B1426">
        <v>0.74931333256114208</v>
      </c>
    </row>
    <row r="1427" spans="1:2" x14ac:dyDescent="0.3">
      <c r="A1427">
        <v>1425</v>
      </c>
      <c r="B1427">
        <v>0.74838041405389299</v>
      </c>
    </row>
    <row r="1428" spans="1:2" x14ac:dyDescent="0.3">
      <c r="A1428">
        <v>1426</v>
      </c>
      <c r="B1428">
        <v>0.74744749562399893</v>
      </c>
    </row>
    <row r="1429" spans="1:2" x14ac:dyDescent="0.3">
      <c r="A1429">
        <v>1427</v>
      </c>
      <c r="B1429">
        <v>0.74651457727020709</v>
      </c>
    </row>
    <row r="1430" spans="1:2" x14ac:dyDescent="0.3">
      <c r="A1430">
        <v>1428</v>
      </c>
      <c r="B1430">
        <v>0.74558165899128337</v>
      </c>
    </row>
    <row r="1431" spans="1:2" x14ac:dyDescent="0.3">
      <c r="A1431">
        <v>1429</v>
      </c>
      <c r="B1431">
        <v>0.74464874078601206</v>
      </c>
    </row>
    <row r="1432" spans="1:2" x14ac:dyDescent="0.3">
      <c r="A1432">
        <v>1430</v>
      </c>
      <c r="B1432">
        <v>0.74380822265319602</v>
      </c>
    </row>
    <row r="1433" spans="1:2" x14ac:dyDescent="0.3">
      <c r="A1433">
        <v>1431</v>
      </c>
      <c r="B1433">
        <v>0.74296770536165579</v>
      </c>
    </row>
    <row r="1434" spans="1:2" x14ac:dyDescent="0.3">
      <c r="A1434">
        <v>1432</v>
      </c>
      <c r="B1434">
        <v>0.74212718889869655</v>
      </c>
    </row>
    <row r="1435" spans="1:2" x14ac:dyDescent="0.3">
      <c r="A1435">
        <v>1433</v>
      </c>
      <c r="B1435">
        <v>0.74128667325181385</v>
      </c>
    </row>
    <row r="1436" spans="1:2" x14ac:dyDescent="0.3">
      <c r="A1436">
        <v>1434</v>
      </c>
      <c r="B1436">
        <v>0.74044615840869066</v>
      </c>
    </row>
    <row r="1437" spans="1:2" x14ac:dyDescent="0.3">
      <c r="A1437">
        <v>1435</v>
      </c>
      <c r="B1437">
        <v>0.73960564435719456</v>
      </c>
    </row>
    <row r="1438" spans="1:2" x14ac:dyDescent="0.3">
      <c r="A1438">
        <v>1436</v>
      </c>
      <c r="B1438">
        <v>0.738765131085375</v>
      </c>
    </row>
    <row r="1439" spans="1:2" x14ac:dyDescent="0.3">
      <c r="A1439">
        <v>1437</v>
      </c>
      <c r="B1439">
        <v>0.73792461858146052</v>
      </c>
    </row>
    <row r="1440" spans="1:2" x14ac:dyDescent="0.3">
      <c r="A1440">
        <v>1438</v>
      </c>
      <c r="B1440">
        <v>0.73708410683385628</v>
      </c>
    </row>
    <row r="1441" spans="1:2" x14ac:dyDescent="0.3">
      <c r="A1441">
        <v>1439</v>
      </c>
      <c r="B1441">
        <v>0.73624359583114107</v>
      </c>
    </row>
    <row r="1442" spans="1:2" x14ac:dyDescent="0.3">
      <c r="A1442">
        <v>1440</v>
      </c>
      <c r="B1442">
        <v>0.73538628556206498</v>
      </c>
    </row>
    <row r="1443" spans="1:2" x14ac:dyDescent="0.3">
      <c r="A1443">
        <v>1441</v>
      </c>
      <c r="B1443">
        <v>0.73452897587554666</v>
      </c>
    </row>
    <row r="1444" spans="1:2" x14ac:dyDescent="0.3">
      <c r="A1444">
        <v>1442</v>
      </c>
      <c r="B1444">
        <v>0.73367166676276785</v>
      </c>
    </row>
    <row r="1445" spans="1:2" x14ac:dyDescent="0.3">
      <c r="A1445">
        <v>1443</v>
      </c>
      <c r="B1445">
        <v>0.73281435821504248</v>
      </c>
    </row>
    <row r="1446" spans="1:2" x14ac:dyDescent="0.3">
      <c r="A1446">
        <v>1444</v>
      </c>
      <c r="B1446">
        <v>0.73195705022381474</v>
      </c>
    </row>
    <row r="1447" spans="1:2" x14ac:dyDescent="0.3">
      <c r="A1447">
        <v>1445</v>
      </c>
      <c r="B1447">
        <v>0.73109974278065692</v>
      </c>
    </row>
    <row r="1448" spans="1:2" x14ac:dyDescent="0.3">
      <c r="A1448">
        <v>1446</v>
      </c>
      <c r="B1448">
        <v>0.73024243587726778</v>
      </c>
    </row>
    <row r="1449" spans="1:2" x14ac:dyDescent="0.3">
      <c r="A1449">
        <v>1447</v>
      </c>
      <c r="B1449">
        <v>0.72938512950547041</v>
      </c>
    </row>
    <row r="1450" spans="1:2" x14ac:dyDescent="0.3">
      <c r="A1450">
        <v>1448</v>
      </c>
      <c r="B1450">
        <v>0.72852782365721047</v>
      </c>
    </row>
    <row r="1451" spans="1:2" x14ac:dyDescent="0.3">
      <c r="A1451">
        <v>1449</v>
      </c>
      <c r="B1451">
        <v>0.72767051832455454</v>
      </c>
    </row>
    <row r="1452" spans="1:2" x14ac:dyDescent="0.3">
      <c r="A1452">
        <v>1450</v>
      </c>
      <c r="B1452">
        <v>0.72684681349968783</v>
      </c>
    </row>
    <row r="1453" spans="1:2" x14ac:dyDescent="0.3">
      <c r="A1453">
        <v>1451</v>
      </c>
      <c r="B1453">
        <v>0.72602310945491288</v>
      </c>
    </row>
    <row r="1454" spans="1:2" x14ac:dyDescent="0.3">
      <c r="A1454">
        <v>1452</v>
      </c>
      <c r="B1454">
        <v>0.7251994061784538</v>
      </c>
    </row>
    <row r="1455" spans="1:2" x14ac:dyDescent="0.3">
      <c r="A1455">
        <v>1453</v>
      </c>
      <c r="B1455">
        <v>0.72437570365871118</v>
      </c>
    </row>
    <row r="1456" spans="1:2" x14ac:dyDescent="0.3">
      <c r="A1456">
        <v>1454</v>
      </c>
      <c r="B1456">
        <v>0.72355200188425939</v>
      </c>
    </row>
    <row r="1457" spans="1:2" x14ac:dyDescent="0.3">
      <c r="A1457">
        <v>1455</v>
      </c>
      <c r="B1457">
        <v>0.72272830084384421</v>
      </c>
    </row>
    <row r="1458" spans="1:2" x14ac:dyDescent="0.3">
      <c r="A1458">
        <v>1456</v>
      </c>
      <c r="B1458">
        <v>0.72190460052638006</v>
      </c>
    </row>
    <row r="1459" spans="1:2" x14ac:dyDescent="0.3">
      <c r="A1459">
        <v>1457</v>
      </c>
      <c r="B1459">
        <v>0.72108090092094757</v>
      </c>
    </row>
    <row r="1460" spans="1:2" x14ac:dyDescent="0.3">
      <c r="A1460">
        <v>1458</v>
      </c>
      <c r="B1460">
        <v>0.720257202016791</v>
      </c>
    </row>
    <row r="1461" spans="1:2" x14ac:dyDescent="0.3">
      <c r="A1461">
        <v>1459</v>
      </c>
      <c r="B1461">
        <v>0.71943350380331583</v>
      </c>
    </row>
    <row r="1462" spans="1:2" x14ac:dyDescent="0.3">
      <c r="A1462">
        <v>1460</v>
      </c>
      <c r="B1462">
        <v>0.71858460627008636</v>
      </c>
    </row>
    <row r="1463" spans="1:2" x14ac:dyDescent="0.3">
      <c r="A1463">
        <v>1461</v>
      </c>
      <c r="B1463">
        <v>0.71773570919682339</v>
      </c>
    </row>
    <row r="1464" spans="1:2" x14ac:dyDescent="0.3">
      <c r="A1464">
        <v>1462</v>
      </c>
      <c r="B1464">
        <v>0.71688681257654707</v>
      </c>
    </row>
    <row r="1465" spans="1:2" x14ac:dyDescent="0.3">
      <c r="A1465">
        <v>1463</v>
      </c>
      <c r="B1465">
        <v>0.71603791640238224</v>
      </c>
    </row>
    <row r="1466" spans="1:2" x14ac:dyDescent="0.3">
      <c r="A1466">
        <v>1464</v>
      </c>
      <c r="B1466">
        <v>0.71518902066755685</v>
      </c>
    </row>
    <row r="1467" spans="1:2" x14ac:dyDescent="0.3">
      <c r="A1467">
        <v>1465</v>
      </c>
      <c r="B1467">
        <v>0.71434012536540026</v>
      </c>
    </row>
    <row r="1468" spans="1:2" x14ac:dyDescent="0.3">
      <c r="A1468">
        <v>1466</v>
      </c>
      <c r="B1468">
        <v>0.71349123048934193</v>
      </c>
    </row>
    <row r="1469" spans="1:2" x14ac:dyDescent="0.3">
      <c r="A1469">
        <v>1467</v>
      </c>
      <c r="B1469">
        <v>0.71264233603290972</v>
      </c>
    </row>
    <row r="1470" spans="1:2" x14ac:dyDescent="0.3">
      <c r="A1470">
        <v>1468</v>
      </c>
      <c r="B1470">
        <v>0.7117934419897286</v>
      </c>
    </row>
    <row r="1471" spans="1:2" x14ac:dyDescent="0.3">
      <c r="A1471">
        <v>1469</v>
      </c>
      <c r="B1471">
        <v>0.71094454835351895</v>
      </c>
    </row>
    <row r="1472" spans="1:2" x14ac:dyDescent="0.3">
      <c r="A1472">
        <v>1470</v>
      </c>
      <c r="B1472">
        <v>0.71005365511809548</v>
      </c>
    </row>
    <row r="1473" spans="1:2" x14ac:dyDescent="0.3">
      <c r="A1473">
        <v>1471</v>
      </c>
      <c r="B1473">
        <v>0.70916276192736538</v>
      </c>
    </row>
    <row r="1474" spans="1:2" x14ac:dyDescent="0.3">
      <c r="A1474">
        <v>1472</v>
      </c>
      <c r="B1474">
        <v>0.70827186878056969</v>
      </c>
    </row>
    <row r="1475" spans="1:2" x14ac:dyDescent="0.3">
      <c r="A1475">
        <v>1473</v>
      </c>
      <c r="B1475">
        <v>0.70738097567696079</v>
      </c>
    </row>
    <row r="1476" spans="1:2" x14ac:dyDescent="0.3">
      <c r="A1476">
        <v>1474</v>
      </c>
      <c r="B1476">
        <v>0.70649008261580215</v>
      </c>
    </row>
    <row r="1477" spans="1:2" x14ac:dyDescent="0.3">
      <c r="A1477">
        <v>1475</v>
      </c>
      <c r="B1477">
        <v>0.70559918959636836</v>
      </c>
    </row>
    <row r="1478" spans="1:2" x14ac:dyDescent="0.3">
      <c r="A1478">
        <v>1476</v>
      </c>
      <c r="B1478">
        <v>0.70470829661794498</v>
      </c>
    </row>
    <row r="1479" spans="1:2" x14ac:dyDescent="0.3">
      <c r="A1479">
        <v>1477</v>
      </c>
      <c r="B1479">
        <v>0.70381740367982804</v>
      </c>
    </row>
    <row r="1480" spans="1:2" x14ac:dyDescent="0.3">
      <c r="A1480">
        <v>1478</v>
      </c>
      <c r="B1480">
        <v>0.70292651078132429</v>
      </c>
    </row>
    <row r="1481" spans="1:2" x14ac:dyDescent="0.3">
      <c r="A1481">
        <v>1479</v>
      </c>
      <c r="B1481">
        <v>0.70203561792175084</v>
      </c>
    </row>
    <row r="1482" spans="1:2" x14ac:dyDescent="0.3">
      <c r="A1482">
        <v>1480</v>
      </c>
      <c r="B1482">
        <v>0.70107752510043508</v>
      </c>
    </row>
    <row r="1483" spans="1:2" x14ac:dyDescent="0.3">
      <c r="A1483">
        <v>1481</v>
      </c>
      <c r="B1483">
        <v>0.70011943175671432</v>
      </c>
    </row>
    <row r="1484" spans="1:2" x14ac:dyDescent="0.3">
      <c r="A1484">
        <v>1482</v>
      </c>
      <c r="B1484">
        <v>0.69916133789832369</v>
      </c>
    </row>
    <row r="1485" spans="1:2" x14ac:dyDescent="0.3">
      <c r="A1485">
        <v>1483</v>
      </c>
      <c r="B1485">
        <v>0.69820324353288232</v>
      </c>
    </row>
    <row r="1486" spans="1:2" x14ac:dyDescent="0.3">
      <c r="A1486">
        <v>1484</v>
      </c>
      <c r="B1486">
        <v>0.697245148667895</v>
      </c>
    </row>
    <row r="1487" spans="1:2" x14ac:dyDescent="0.3">
      <c r="A1487">
        <v>1485</v>
      </c>
      <c r="B1487">
        <v>0.69628705331075424</v>
      </c>
    </row>
    <row r="1488" spans="1:2" x14ac:dyDescent="0.3">
      <c r="A1488">
        <v>1486</v>
      </c>
      <c r="B1488">
        <v>0.69532895746874146</v>
      </c>
    </row>
    <row r="1489" spans="1:2" x14ac:dyDescent="0.3">
      <c r="A1489">
        <v>1487</v>
      </c>
      <c r="B1489">
        <v>0.69437086114902924</v>
      </c>
    </row>
    <row r="1490" spans="1:2" x14ac:dyDescent="0.3">
      <c r="A1490">
        <v>1488</v>
      </c>
      <c r="B1490">
        <v>0.69341276435868238</v>
      </c>
    </row>
    <row r="1491" spans="1:2" x14ac:dyDescent="0.3">
      <c r="A1491">
        <v>1489</v>
      </c>
      <c r="B1491">
        <v>0.69245466710465986</v>
      </c>
    </row>
    <row r="1492" spans="1:2" x14ac:dyDescent="0.3">
      <c r="A1492">
        <v>1490</v>
      </c>
      <c r="B1492">
        <v>0.69152176939381649</v>
      </c>
    </row>
    <row r="1493" spans="1:2" x14ac:dyDescent="0.3">
      <c r="A1493">
        <v>1491</v>
      </c>
      <c r="B1493">
        <v>0.69058887144290404</v>
      </c>
    </row>
    <row r="1494" spans="1:2" x14ac:dyDescent="0.3">
      <c r="A1494">
        <v>1492</v>
      </c>
      <c r="B1494">
        <v>0.68965597325542793</v>
      </c>
    </row>
    <row r="1495" spans="1:2" x14ac:dyDescent="0.3">
      <c r="A1495">
        <v>1493</v>
      </c>
      <c r="B1495">
        <v>0.68872307483484096</v>
      </c>
    </row>
    <row r="1496" spans="1:2" x14ac:dyDescent="0.3">
      <c r="A1496">
        <v>1494</v>
      </c>
      <c r="B1496">
        <v>0.68779017618454419</v>
      </c>
    </row>
    <row r="1497" spans="1:2" x14ac:dyDescent="0.3">
      <c r="A1497">
        <v>1495</v>
      </c>
      <c r="B1497">
        <v>0.68685727730788781</v>
      </c>
    </row>
    <row r="1498" spans="1:2" x14ac:dyDescent="0.3">
      <c r="A1498">
        <v>1496</v>
      </c>
      <c r="B1498">
        <v>0.68592437820817143</v>
      </c>
    </row>
    <row r="1499" spans="1:2" x14ac:dyDescent="0.3">
      <c r="A1499">
        <v>1497</v>
      </c>
      <c r="B1499">
        <v>0.68499147888864553</v>
      </c>
    </row>
    <row r="1500" spans="1:2" x14ac:dyDescent="0.3">
      <c r="A1500">
        <v>1498</v>
      </c>
      <c r="B1500">
        <v>0.6840585793525118</v>
      </c>
    </row>
    <row r="1501" spans="1:2" x14ac:dyDescent="0.3">
      <c r="A1501">
        <v>1499</v>
      </c>
      <c r="B1501">
        <v>0.68312567960292392</v>
      </c>
    </row>
    <row r="1502" spans="1:2" x14ac:dyDescent="0.3">
      <c r="A1502">
        <v>1500</v>
      </c>
      <c r="B1502">
        <v>0.68213397964298816</v>
      </c>
    </row>
    <row r="1503" spans="1:2" x14ac:dyDescent="0.3">
      <c r="A1503">
        <v>1501</v>
      </c>
      <c r="B1503">
        <v>0.6811422789857644</v>
      </c>
    </row>
    <row r="1504" spans="1:2" x14ac:dyDescent="0.3">
      <c r="A1504">
        <v>1502</v>
      </c>
      <c r="B1504">
        <v>0.6801505776416058</v>
      </c>
    </row>
    <row r="1505" spans="1:2" x14ac:dyDescent="0.3">
      <c r="A1505">
        <v>1503</v>
      </c>
      <c r="B1505">
        <v>0.67915887562071042</v>
      </c>
    </row>
    <row r="1506" spans="1:2" x14ac:dyDescent="0.3">
      <c r="A1506">
        <v>1504</v>
      </c>
      <c r="B1506">
        <v>0.67816717293312334</v>
      </c>
    </row>
    <row r="1507" spans="1:2" x14ac:dyDescent="0.3">
      <c r="A1507">
        <v>1505</v>
      </c>
      <c r="B1507">
        <v>0.67717546958873909</v>
      </c>
    </row>
    <row r="1508" spans="1:2" x14ac:dyDescent="0.3">
      <c r="A1508">
        <v>1506</v>
      </c>
      <c r="B1508">
        <v>0.67618376559730387</v>
      </c>
    </row>
    <row r="1509" spans="1:2" x14ac:dyDescent="0.3">
      <c r="A1509">
        <v>1507</v>
      </c>
      <c r="B1509">
        <v>0.67519206096841777</v>
      </c>
    </row>
    <row r="1510" spans="1:2" x14ac:dyDescent="0.3">
      <c r="A1510">
        <v>1508</v>
      </c>
      <c r="B1510">
        <v>0.67420035571153702</v>
      </c>
    </row>
    <row r="1511" spans="1:2" x14ac:dyDescent="0.3">
      <c r="A1511">
        <v>1509</v>
      </c>
      <c r="B1511">
        <v>0.67320864983597617</v>
      </c>
    </row>
    <row r="1512" spans="1:2" x14ac:dyDescent="0.3">
      <c r="A1512">
        <v>1510</v>
      </c>
      <c r="B1512">
        <v>0.67234294335090994</v>
      </c>
    </row>
    <row r="1513" spans="1:2" x14ac:dyDescent="0.3">
      <c r="A1513">
        <v>1511</v>
      </c>
      <c r="B1513">
        <v>0.67147723731537579</v>
      </c>
    </row>
    <row r="1514" spans="1:2" x14ac:dyDescent="0.3">
      <c r="A1514">
        <v>1512</v>
      </c>
      <c r="B1514">
        <v>0.6706115317225485</v>
      </c>
    </row>
    <row r="1515" spans="1:2" x14ac:dyDescent="0.3">
      <c r="A1515">
        <v>1513</v>
      </c>
      <c r="B1515">
        <v>0.66974582656570547</v>
      </c>
    </row>
    <row r="1516" spans="1:2" x14ac:dyDescent="0.3">
      <c r="A1516">
        <v>1514</v>
      </c>
      <c r="B1516">
        <v>0.66888012183822465</v>
      </c>
    </row>
    <row r="1517" spans="1:2" x14ac:dyDescent="0.3">
      <c r="A1517">
        <v>1515</v>
      </c>
      <c r="B1517">
        <v>0.66801441753358337</v>
      </c>
    </row>
    <row r="1518" spans="1:2" x14ac:dyDescent="0.3">
      <c r="A1518">
        <v>1516</v>
      </c>
      <c r="B1518">
        <v>0.66714871364535666</v>
      </c>
    </row>
    <row r="1519" spans="1:2" x14ac:dyDescent="0.3">
      <c r="A1519">
        <v>1517</v>
      </c>
      <c r="B1519">
        <v>0.66628301016721592</v>
      </c>
    </row>
    <row r="1520" spans="1:2" x14ac:dyDescent="0.3">
      <c r="A1520">
        <v>1518</v>
      </c>
      <c r="B1520">
        <v>0.66541730709292735</v>
      </c>
    </row>
    <row r="1521" spans="1:2" x14ac:dyDescent="0.3">
      <c r="A1521">
        <v>1519</v>
      </c>
      <c r="B1521">
        <v>0.66455160441635064</v>
      </c>
    </row>
    <row r="1522" spans="1:2" x14ac:dyDescent="0.3">
      <c r="A1522">
        <v>1520</v>
      </c>
      <c r="B1522">
        <v>0.66367750213143761</v>
      </c>
    </row>
    <row r="1523" spans="1:2" x14ac:dyDescent="0.3">
      <c r="A1523">
        <v>1521</v>
      </c>
      <c r="B1523">
        <v>0.66280340016223049</v>
      </c>
    </row>
    <row r="1524" spans="1:2" x14ac:dyDescent="0.3">
      <c r="A1524">
        <v>1522</v>
      </c>
      <c r="B1524">
        <v>0.66192929850390958</v>
      </c>
    </row>
    <row r="1525" spans="1:2" x14ac:dyDescent="0.3">
      <c r="A1525">
        <v>1523</v>
      </c>
      <c r="B1525">
        <v>0.66105519715172723</v>
      </c>
    </row>
    <row r="1526" spans="1:2" x14ac:dyDescent="0.3">
      <c r="A1526">
        <v>1524</v>
      </c>
      <c r="B1526">
        <v>0.66018109610100706</v>
      </c>
    </row>
    <row r="1527" spans="1:2" x14ac:dyDescent="0.3">
      <c r="A1527">
        <v>1525</v>
      </c>
      <c r="B1527">
        <v>0.65930699534714265</v>
      </c>
    </row>
    <row r="1528" spans="1:2" x14ac:dyDescent="0.3">
      <c r="A1528">
        <v>1526</v>
      </c>
      <c r="B1528">
        <v>0.65843289488559686</v>
      </c>
    </row>
    <row r="1529" spans="1:2" x14ac:dyDescent="0.3">
      <c r="A1529">
        <v>1527</v>
      </c>
      <c r="B1529">
        <v>0.65755879471190026</v>
      </c>
    </row>
    <row r="1530" spans="1:2" x14ac:dyDescent="0.3">
      <c r="A1530">
        <v>1528</v>
      </c>
      <c r="B1530">
        <v>0.65668469482165071</v>
      </c>
    </row>
    <row r="1531" spans="1:2" x14ac:dyDescent="0.3">
      <c r="A1531">
        <v>1529</v>
      </c>
      <c r="B1531">
        <v>0.65581059521051188</v>
      </c>
    </row>
    <row r="1532" spans="1:2" x14ac:dyDescent="0.3">
      <c r="A1532">
        <v>1530</v>
      </c>
      <c r="B1532">
        <v>0.65497009587421251</v>
      </c>
    </row>
    <row r="1533" spans="1:2" x14ac:dyDescent="0.3">
      <c r="A1533">
        <v>1531</v>
      </c>
      <c r="B1533">
        <v>0.65412959708854534</v>
      </c>
    </row>
    <row r="1534" spans="1:2" x14ac:dyDescent="0.3">
      <c r="A1534">
        <v>1532</v>
      </c>
      <c r="B1534">
        <v>0.65328909884517239</v>
      </c>
    </row>
    <row r="1535" spans="1:2" x14ac:dyDescent="0.3">
      <c r="A1535">
        <v>1533</v>
      </c>
      <c r="B1535">
        <v>0.65244860113588055</v>
      </c>
    </row>
    <row r="1536" spans="1:2" x14ac:dyDescent="0.3">
      <c r="A1536">
        <v>1534</v>
      </c>
      <c r="B1536">
        <v>0.65160810395257984</v>
      </c>
    </row>
    <row r="1537" spans="1:2" x14ac:dyDescent="0.3">
      <c r="A1537">
        <v>1535</v>
      </c>
      <c r="B1537">
        <v>0.65076760728730176</v>
      </c>
    </row>
    <row r="1538" spans="1:2" x14ac:dyDescent="0.3">
      <c r="A1538">
        <v>1536</v>
      </c>
      <c r="B1538">
        <v>0.64992711113219692</v>
      </c>
    </row>
    <row r="1539" spans="1:2" x14ac:dyDescent="0.3">
      <c r="A1539">
        <v>1537</v>
      </c>
      <c r="B1539">
        <v>0.64908661547953395</v>
      </c>
    </row>
    <row r="1540" spans="1:2" x14ac:dyDescent="0.3">
      <c r="A1540">
        <v>1538</v>
      </c>
      <c r="B1540">
        <v>0.64824612032169704</v>
      </c>
    </row>
    <row r="1541" spans="1:2" x14ac:dyDescent="0.3">
      <c r="A1541">
        <v>1539</v>
      </c>
      <c r="B1541">
        <v>0.64740562565118476</v>
      </c>
    </row>
    <row r="1542" spans="1:2" x14ac:dyDescent="0.3">
      <c r="A1542">
        <v>1540</v>
      </c>
      <c r="B1542">
        <v>0.64648953146060806</v>
      </c>
    </row>
    <row r="1543" spans="1:2" x14ac:dyDescent="0.3">
      <c r="A1543">
        <v>1541</v>
      </c>
      <c r="B1543">
        <v>0.64557343711268866</v>
      </c>
    </row>
    <row r="1544" spans="1:2" x14ac:dyDescent="0.3">
      <c r="A1544">
        <v>1542</v>
      </c>
      <c r="B1544">
        <v>0.64465734260969354</v>
      </c>
    </row>
    <row r="1545" spans="1:2" x14ac:dyDescent="0.3">
      <c r="A1545">
        <v>1543</v>
      </c>
      <c r="B1545">
        <v>0.64374124795385568</v>
      </c>
    </row>
    <row r="1546" spans="1:2" x14ac:dyDescent="0.3">
      <c r="A1546">
        <v>1544</v>
      </c>
      <c r="B1546">
        <v>0.64282515314737454</v>
      </c>
    </row>
    <row r="1547" spans="1:2" x14ac:dyDescent="0.3">
      <c r="A1547">
        <v>1545</v>
      </c>
      <c r="B1547">
        <v>0.64190905819241662</v>
      </c>
    </row>
    <row r="1548" spans="1:2" x14ac:dyDescent="0.3">
      <c r="A1548">
        <v>1546</v>
      </c>
      <c r="B1548">
        <v>0.64099296309111609</v>
      </c>
    </row>
    <row r="1549" spans="1:2" x14ac:dyDescent="0.3">
      <c r="A1549">
        <v>1547</v>
      </c>
      <c r="B1549">
        <v>0.64007686784557494</v>
      </c>
    </row>
    <row r="1550" spans="1:2" x14ac:dyDescent="0.3">
      <c r="A1550">
        <v>1548</v>
      </c>
      <c r="B1550">
        <v>0.63916077245786374</v>
      </c>
    </row>
    <row r="1551" spans="1:2" x14ac:dyDescent="0.3">
      <c r="A1551">
        <v>1549</v>
      </c>
      <c r="B1551">
        <v>0.63824467693002207</v>
      </c>
    </row>
    <row r="1552" spans="1:2" x14ac:dyDescent="0.3">
      <c r="A1552">
        <v>1550</v>
      </c>
      <c r="B1552">
        <v>0.63728658126405879</v>
      </c>
    </row>
    <row r="1553" spans="1:2" x14ac:dyDescent="0.3">
      <c r="A1553">
        <v>1551</v>
      </c>
      <c r="B1553">
        <v>0.63632848511195272</v>
      </c>
    </row>
    <row r="1554" spans="1:2" x14ac:dyDescent="0.3">
      <c r="A1554">
        <v>1552</v>
      </c>
      <c r="B1554">
        <v>0.63537038848089544</v>
      </c>
    </row>
    <row r="1555" spans="1:2" x14ac:dyDescent="0.3">
      <c r="A1555">
        <v>1553</v>
      </c>
      <c r="B1555">
        <v>0.63441229137797051</v>
      </c>
    </row>
    <row r="1556" spans="1:2" x14ac:dyDescent="0.3">
      <c r="A1556">
        <v>1554</v>
      </c>
      <c r="B1556">
        <v>0.63345419381015544</v>
      </c>
    </row>
    <row r="1557" spans="1:2" x14ac:dyDescent="0.3">
      <c r="A1557">
        <v>1555</v>
      </c>
      <c r="B1557">
        <v>0.6324960957843232</v>
      </c>
    </row>
    <row r="1558" spans="1:2" x14ac:dyDescent="0.3">
      <c r="A1558">
        <v>1556</v>
      </c>
      <c r="B1558">
        <v>0.63153799730724358</v>
      </c>
    </row>
    <row r="1559" spans="1:2" x14ac:dyDescent="0.3">
      <c r="A1559">
        <v>1557</v>
      </c>
      <c r="B1559">
        <v>0.63057989838558504</v>
      </c>
    </row>
    <row r="1560" spans="1:2" x14ac:dyDescent="0.3">
      <c r="A1560">
        <v>1558</v>
      </c>
      <c r="B1560">
        <v>0.62962179902591597</v>
      </c>
    </row>
    <row r="1561" spans="1:2" x14ac:dyDescent="0.3">
      <c r="A1561">
        <v>1559</v>
      </c>
      <c r="B1561">
        <v>0.62866369923470633</v>
      </c>
    </row>
    <row r="1562" spans="1:2" x14ac:dyDescent="0.3">
      <c r="A1562">
        <v>1560</v>
      </c>
      <c r="B1562">
        <v>0.62787359901832918</v>
      </c>
    </row>
    <row r="1563" spans="1:2" x14ac:dyDescent="0.3">
      <c r="A1563">
        <v>1561</v>
      </c>
      <c r="B1563">
        <v>0.62708349978306188</v>
      </c>
    </row>
    <row r="1564" spans="1:2" x14ac:dyDescent="0.3">
      <c r="A1564">
        <v>1562</v>
      </c>
      <c r="B1564">
        <v>0.62629340151411861</v>
      </c>
    </row>
    <row r="1565" spans="1:2" x14ac:dyDescent="0.3">
      <c r="A1565">
        <v>1563</v>
      </c>
      <c r="B1565">
        <v>0.62550330419693512</v>
      </c>
    </row>
    <row r="1566" spans="1:2" x14ac:dyDescent="0.3">
      <c r="A1566">
        <v>1564</v>
      </c>
      <c r="B1566">
        <v>0.62471320781716555</v>
      </c>
    </row>
    <row r="1567" spans="1:2" x14ac:dyDescent="0.3">
      <c r="A1567">
        <v>1565</v>
      </c>
      <c r="B1567">
        <v>0.6239231123606791</v>
      </c>
    </row>
    <row r="1568" spans="1:2" x14ac:dyDescent="0.3">
      <c r="A1568">
        <v>1566</v>
      </c>
      <c r="B1568">
        <v>0.62313301781355668</v>
      </c>
    </row>
    <row r="1569" spans="1:2" x14ac:dyDescent="0.3">
      <c r="A1569">
        <v>1567</v>
      </c>
      <c r="B1569">
        <v>0.62234292416208792</v>
      </c>
    </row>
    <row r="1570" spans="1:2" x14ac:dyDescent="0.3">
      <c r="A1570">
        <v>1568</v>
      </c>
      <c r="B1570">
        <v>0.62155283139276796</v>
      </c>
    </row>
    <row r="1571" spans="1:2" x14ac:dyDescent="0.3">
      <c r="A1571">
        <v>1569</v>
      </c>
      <c r="B1571">
        <v>0.62076273949229444</v>
      </c>
    </row>
    <row r="1572" spans="1:2" x14ac:dyDescent="0.3">
      <c r="A1572">
        <v>1570</v>
      </c>
      <c r="B1572">
        <v>0.61988864844756419</v>
      </c>
    </row>
    <row r="1573" spans="1:2" x14ac:dyDescent="0.3">
      <c r="A1573">
        <v>1571</v>
      </c>
      <c r="B1573">
        <v>0.6190145575456707</v>
      </c>
    </row>
    <row r="1574" spans="1:2" x14ac:dyDescent="0.3">
      <c r="A1574">
        <v>1572</v>
      </c>
      <c r="B1574">
        <v>0.6181404667843855</v>
      </c>
    </row>
    <row r="1575" spans="1:2" x14ac:dyDescent="0.3">
      <c r="A1575">
        <v>1573</v>
      </c>
      <c r="B1575">
        <v>0.61726637616151336</v>
      </c>
    </row>
    <row r="1576" spans="1:2" x14ac:dyDescent="0.3">
      <c r="A1576">
        <v>1574</v>
      </c>
      <c r="B1576">
        <v>0.61639228567489213</v>
      </c>
    </row>
    <row r="1577" spans="1:2" x14ac:dyDescent="0.3">
      <c r="A1577">
        <v>1575</v>
      </c>
      <c r="B1577">
        <v>0.61551819532239205</v>
      </c>
    </row>
    <row r="1578" spans="1:2" x14ac:dyDescent="0.3">
      <c r="A1578">
        <v>1576</v>
      </c>
      <c r="B1578">
        <v>0.61464410510191514</v>
      </c>
    </row>
    <row r="1579" spans="1:2" x14ac:dyDescent="0.3">
      <c r="A1579">
        <v>1577</v>
      </c>
      <c r="B1579">
        <v>0.61377001501139494</v>
      </c>
    </row>
    <row r="1580" spans="1:2" x14ac:dyDescent="0.3">
      <c r="A1580">
        <v>1578</v>
      </c>
      <c r="B1580">
        <v>0.61289592504879609</v>
      </c>
    </row>
    <row r="1581" spans="1:2" x14ac:dyDescent="0.3">
      <c r="A1581">
        <v>1579</v>
      </c>
      <c r="B1581">
        <v>0.61202183521211362</v>
      </c>
    </row>
    <row r="1582" spans="1:2" x14ac:dyDescent="0.3">
      <c r="A1582">
        <v>1580</v>
      </c>
      <c r="B1582">
        <v>0.61127374549937263</v>
      </c>
    </row>
    <row r="1583" spans="1:2" x14ac:dyDescent="0.3">
      <c r="A1583">
        <v>1581</v>
      </c>
      <c r="B1583">
        <v>0.61052565695862782</v>
      </c>
    </row>
    <row r="1584" spans="1:2" x14ac:dyDescent="0.3">
      <c r="A1584">
        <v>1582</v>
      </c>
      <c r="B1584">
        <v>0.60977756957223617</v>
      </c>
    </row>
    <row r="1585" spans="1:2" x14ac:dyDescent="0.3">
      <c r="A1585">
        <v>1583</v>
      </c>
      <c r="B1585">
        <v>0.60902948332281914</v>
      </c>
    </row>
    <row r="1586" spans="1:2" x14ac:dyDescent="0.3">
      <c r="A1586">
        <v>1584</v>
      </c>
      <c r="B1586">
        <v>0.60828139819325855</v>
      </c>
    </row>
    <row r="1587" spans="1:2" x14ac:dyDescent="0.3">
      <c r="A1587">
        <v>1585</v>
      </c>
      <c r="B1587">
        <v>0.60753331416669309</v>
      </c>
    </row>
    <row r="1588" spans="1:2" x14ac:dyDescent="0.3">
      <c r="A1588">
        <v>1586</v>
      </c>
      <c r="B1588">
        <v>0.60678523122651395</v>
      </c>
    </row>
    <row r="1589" spans="1:2" x14ac:dyDescent="0.3">
      <c r="A1589">
        <v>1587</v>
      </c>
      <c r="B1589">
        <v>0.60603714935636144</v>
      </c>
    </row>
    <row r="1590" spans="1:2" x14ac:dyDescent="0.3">
      <c r="A1590">
        <v>1588</v>
      </c>
      <c r="B1590">
        <v>0.60528906854012099</v>
      </c>
    </row>
    <row r="1591" spans="1:2" x14ac:dyDescent="0.3">
      <c r="A1591">
        <v>1589</v>
      </c>
      <c r="B1591">
        <v>0.60454098876191975</v>
      </c>
    </row>
    <row r="1592" spans="1:2" x14ac:dyDescent="0.3">
      <c r="A1592">
        <v>1590</v>
      </c>
      <c r="B1592">
        <v>0.6037593100061226</v>
      </c>
    </row>
    <row r="1593" spans="1:2" x14ac:dyDescent="0.3">
      <c r="A1593">
        <v>1591</v>
      </c>
      <c r="B1593">
        <v>0.6029776319773289</v>
      </c>
    </row>
    <row r="1594" spans="1:2" x14ac:dyDescent="0.3">
      <c r="A1594">
        <v>1592</v>
      </c>
      <c r="B1594">
        <v>0.60219595466456277</v>
      </c>
    </row>
    <row r="1595" spans="1:2" x14ac:dyDescent="0.3">
      <c r="A1595">
        <v>1593</v>
      </c>
      <c r="B1595">
        <v>0.60141427805701275</v>
      </c>
    </row>
    <row r="1596" spans="1:2" x14ac:dyDescent="0.3">
      <c r="A1596">
        <v>1594</v>
      </c>
      <c r="B1596">
        <v>0.60063260214402947</v>
      </c>
    </row>
    <row r="1597" spans="1:2" x14ac:dyDescent="0.3">
      <c r="A1597">
        <v>1595</v>
      </c>
      <c r="B1597">
        <v>0.59985092691512332</v>
      </c>
    </row>
    <row r="1598" spans="1:2" x14ac:dyDescent="0.3">
      <c r="A1598">
        <v>1596</v>
      </c>
      <c r="B1598">
        <v>0.59906925235996167</v>
      </c>
    </row>
    <row r="1599" spans="1:2" x14ac:dyDescent="0.3">
      <c r="A1599">
        <v>1597</v>
      </c>
      <c r="B1599">
        <v>0.598287578468367</v>
      </c>
    </row>
    <row r="1600" spans="1:2" x14ac:dyDescent="0.3">
      <c r="A1600">
        <v>1598</v>
      </c>
      <c r="B1600">
        <v>0.59750590523031433</v>
      </c>
    </row>
    <row r="1601" spans="1:2" x14ac:dyDescent="0.3">
      <c r="A1601">
        <v>1599</v>
      </c>
      <c r="B1601">
        <v>0.59672423263592878</v>
      </c>
    </row>
    <row r="1602" spans="1:2" x14ac:dyDescent="0.3">
      <c r="A1602">
        <v>1600</v>
      </c>
      <c r="B1602">
        <v>0.59588376067548376</v>
      </c>
    </row>
    <row r="1603" spans="1:2" x14ac:dyDescent="0.3">
      <c r="A1603">
        <v>1601</v>
      </c>
      <c r="B1603">
        <v>0.59504328884939817</v>
      </c>
    </row>
    <row r="1604" spans="1:2" x14ac:dyDescent="0.3">
      <c r="A1604">
        <v>1602</v>
      </c>
      <c r="B1604">
        <v>0.59420281715557399</v>
      </c>
    </row>
    <row r="1605" spans="1:2" x14ac:dyDescent="0.3">
      <c r="A1605">
        <v>1603</v>
      </c>
      <c r="B1605">
        <v>0.59336234559194456</v>
      </c>
    </row>
    <row r="1606" spans="1:2" x14ac:dyDescent="0.3">
      <c r="A1606">
        <v>1604</v>
      </c>
      <c r="B1606">
        <v>0.59252187415647428</v>
      </c>
    </row>
    <row r="1607" spans="1:2" x14ac:dyDescent="0.3">
      <c r="A1607">
        <v>1605</v>
      </c>
      <c r="B1607">
        <v>0.59168140284715787</v>
      </c>
    </row>
    <row r="1608" spans="1:2" x14ac:dyDescent="0.3">
      <c r="A1608">
        <v>1606</v>
      </c>
      <c r="B1608">
        <v>0.59084093166202034</v>
      </c>
    </row>
    <row r="1609" spans="1:2" x14ac:dyDescent="0.3">
      <c r="A1609">
        <v>1607</v>
      </c>
      <c r="B1609">
        <v>0.59000046059911615</v>
      </c>
    </row>
    <row r="1610" spans="1:2" x14ac:dyDescent="0.3">
      <c r="A1610">
        <v>1608</v>
      </c>
      <c r="B1610">
        <v>0.58915998965652905</v>
      </c>
    </row>
    <row r="1611" spans="1:2" x14ac:dyDescent="0.3">
      <c r="A1611">
        <v>1609</v>
      </c>
      <c r="B1611">
        <v>0.58831951883237132</v>
      </c>
    </row>
    <row r="1612" spans="1:2" x14ac:dyDescent="0.3">
      <c r="A1612">
        <v>1610</v>
      </c>
      <c r="B1612">
        <v>0.58752104812478367</v>
      </c>
    </row>
    <row r="1613" spans="1:2" x14ac:dyDescent="0.3">
      <c r="A1613">
        <v>1611</v>
      </c>
      <c r="B1613">
        <v>0.58672257788193471</v>
      </c>
    </row>
    <row r="1614" spans="1:2" x14ac:dyDescent="0.3">
      <c r="A1614">
        <v>1612</v>
      </c>
      <c r="B1614">
        <v>0.5859241080967782</v>
      </c>
    </row>
    <row r="1615" spans="1:2" x14ac:dyDescent="0.3">
      <c r="A1615">
        <v>1613</v>
      </c>
      <c r="B1615">
        <v>0.58512563876237345</v>
      </c>
    </row>
    <row r="1616" spans="1:2" x14ac:dyDescent="0.3">
      <c r="A1616">
        <v>1614</v>
      </c>
      <c r="B1616">
        <v>0.58432716987188382</v>
      </c>
    </row>
    <row r="1617" spans="1:2" x14ac:dyDescent="0.3">
      <c r="A1617">
        <v>1615</v>
      </c>
      <c r="B1617">
        <v>0.58352870141857516</v>
      </c>
    </row>
    <row r="1618" spans="1:2" x14ac:dyDescent="0.3">
      <c r="A1618">
        <v>1616</v>
      </c>
      <c r="B1618">
        <v>0.58273023339581431</v>
      </c>
    </row>
    <row r="1619" spans="1:2" x14ac:dyDescent="0.3">
      <c r="A1619">
        <v>1617</v>
      </c>
      <c r="B1619">
        <v>0.58193176579706751</v>
      </c>
    </row>
    <row r="1620" spans="1:2" x14ac:dyDescent="0.3">
      <c r="A1620">
        <v>1618</v>
      </c>
      <c r="B1620">
        <v>0.58113329861589902</v>
      </c>
    </row>
    <row r="1621" spans="1:2" x14ac:dyDescent="0.3">
      <c r="A1621">
        <v>1619</v>
      </c>
      <c r="B1621">
        <v>0.58033483184596946</v>
      </c>
    </row>
    <row r="1622" spans="1:2" x14ac:dyDescent="0.3">
      <c r="A1622">
        <v>1620</v>
      </c>
      <c r="B1622">
        <v>0.57951116548103432</v>
      </c>
    </row>
    <row r="1623" spans="1:2" x14ac:dyDescent="0.3">
      <c r="A1623">
        <v>1621</v>
      </c>
      <c r="B1623">
        <v>0.57868749930494312</v>
      </c>
    </row>
    <row r="1624" spans="1:2" x14ac:dyDescent="0.3">
      <c r="A1624">
        <v>1622</v>
      </c>
      <c r="B1624">
        <v>0.57786383331478264</v>
      </c>
    </row>
    <row r="1625" spans="1:2" x14ac:dyDescent="0.3">
      <c r="A1625">
        <v>1623</v>
      </c>
      <c r="B1625">
        <v>0.57704016750768339</v>
      </c>
    </row>
    <row r="1626" spans="1:2" x14ac:dyDescent="0.3">
      <c r="A1626">
        <v>1624</v>
      </c>
      <c r="B1626">
        <v>0.57621650188081897</v>
      </c>
    </row>
    <row r="1627" spans="1:2" x14ac:dyDescent="0.3">
      <c r="A1627">
        <v>1625</v>
      </c>
      <c r="B1627">
        <v>0.57539283643140526</v>
      </c>
    </row>
    <row r="1628" spans="1:2" x14ac:dyDescent="0.3">
      <c r="A1628">
        <v>1626</v>
      </c>
      <c r="B1628">
        <v>0.57456917115669992</v>
      </c>
    </row>
    <row r="1629" spans="1:2" x14ac:dyDescent="0.3">
      <c r="A1629">
        <v>1627</v>
      </c>
      <c r="B1629">
        <v>0.57374550605400165</v>
      </c>
    </row>
    <row r="1630" spans="1:2" x14ac:dyDescent="0.3">
      <c r="A1630">
        <v>1628</v>
      </c>
      <c r="B1630">
        <v>0.5729218411206497</v>
      </c>
    </row>
    <row r="1631" spans="1:2" x14ac:dyDescent="0.3">
      <c r="A1631">
        <v>1629</v>
      </c>
      <c r="B1631">
        <v>0.57209817635402327</v>
      </c>
    </row>
    <row r="1632" spans="1:2" x14ac:dyDescent="0.3">
      <c r="A1632">
        <v>1630</v>
      </c>
      <c r="B1632">
        <v>0.57123251175154077</v>
      </c>
    </row>
    <row r="1633" spans="1:2" x14ac:dyDescent="0.3">
      <c r="A1633">
        <v>1631</v>
      </c>
      <c r="B1633">
        <v>0.57036684696065931</v>
      </c>
    </row>
    <row r="1634" spans="1:2" x14ac:dyDescent="0.3">
      <c r="A1634">
        <v>1632</v>
      </c>
      <c r="B1634">
        <v>0.56950118198411648</v>
      </c>
    </row>
    <row r="1635" spans="1:2" x14ac:dyDescent="0.3">
      <c r="A1635">
        <v>1633</v>
      </c>
      <c r="B1635">
        <v>0.56863551682460867</v>
      </c>
    </row>
    <row r="1636" spans="1:2" x14ac:dyDescent="0.3">
      <c r="A1636">
        <v>1634</v>
      </c>
      <c r="B1636">
        <v>0.56776985148479198</v>
      </c>
    </row>
    <row r="1637" spans="1:2" x14ac:dyDescent="0.3">
      <c r="A1637">
        <v>1635</v>
      </c>
      <c r="B1637">
        <v>0.56690418596728265</v>
      </c>
    </row>
    <row r="1638" spans="1:2" x14ac:dyDescent="0.3">
      <c r="A1638">
        <v>1636</v>
      </c>
      <c r="B1638">
        <v>0.56603852027465784</v>
      </c>
    </row>
    <row r="1639" spans="1:2" x14ac:dyDescent="0.3">
      <c r="A1639">
        <v>1637</v>
      </c>
      <c r="B1639">
        <v>0.56517285440945586</v>
      </c>
    </row>
    <row r="1640" spans="1:2" x14ac:dyDescent="0.3">
      <c r="A1640">
        <v>1638</v>
      </c>
      <c r="B1640">
        <v>0.56430718837417715</v>
      </c>
    </row>
    <row r="1641" spans="1:2" x14ac:dyDescent="0.3">
      <c r="A1641">
        <v>1639</v>
      </c>
      <c r="B1641">
        <v>0.56344152217128451</v>
      </c>
    </row>
    <row r="1642" spans="1:2" x14ac:dyDescent="0.3">
      <c r="A1642">
        <v>1640</v>
      </c>
      <c r="B1642">
        <v>0.56266825580320401</v>
      </c>
    </row>
    <row r="1643" spans="1:2" x14ac:dyDescent="0.3">
      <c r="A1643">
        <v>1641</v>
      </c>
      <c r="B1643">
        <v>0.56189499004232513</v>
      </c>
    </row>
    <row r="1644" spans="1:2" x14ac:dyDescent="0.3">
      <c r="A1644">
        <v>1642</v>
      </c>
      <c r="B1644">
        <v>0.56112172487946865</v>
      </c>
    </row>
    <row r="1645" spans="1:2" x14ac:dyDescent="0.3">
      <c r="A1645">
        <v>1643</v>
      </c>
      <c r="B1645">
        <v>0.56034846030559293</v>
      </c>
    </row>
    <row r="1646" spans="1:2" x14ac:dyDescent="0.3">
      <c r="A1646">
        <v>1644</v>
      </c>
      <c r="B1646">
        <v>0.55957519631179176</v>
      </c>
    </row>
    <row r="1647" spans="1:2" x14ac:dyDescent="0.3">
      <c r="A1647">
        <v>1645</v>
      </c>
      <c r="B1647">
        <v>0.55880193288929247</v>
      </c>
    </row>
    <row r="1648" spans="1:2" x14ac:dyDescent="0.3">
      <c r="A1648">
        <v>1646</v>
      </c>
      <c r="B1648">
        <v>0.558028670029454</v>
      </c>
    </row>
    <row r="1649" spans="1:2" x14ac:dyDescent="0.3">
      <c r="A1649">
        <v>1647</v>
      </c>
      <c r="B1649">
        <v>0.5572554077237647</v>
      </c>
    </row>
    <row r="1650" spans="1:2" x14ac:dyDescent="0.3">
      <c r="A1650">
        <v>1648</v>
      </c>
      <c r="B1650">
        <v>0.55648214596384049</v>
      </c>
    </row>
    <row r="1651" spans="1:2" x14ac:dyDescent="0.3">
      <c r="A1651">
        <v>1649</v>
      </c>
      <c r="B1651">
        <v>0.5557088847414231</v>
      </c>
    </row>
    <row r="1652" spans="1:2" x14ac:dyDescent="0.3">
      <c r="A1652">
        <v>1650</v>
      </c>
      <c r="B1652">
        <v>0.55486842404837811</v>
      </c>
    </row>
    <row r="1653" spans="1:2" x14ac:dyDescent="0.3">
      <c r="A1653">
        <v>1651</v>
      </c>
      <c r="B1653">
        <v>0.55402796331669268</v>
      </c>
    </row>
    <row r="1654" spans="1:2" x14ac:dyDescent="0.3">
      <c r="A1654">
        <v>1652</v>
      </c>
      <c r="B1654">
        <v>0.55318750254686211</v>
      </c>
    </row>
    <row r="1655" spans="1:2" x14ac:dyDescent="0.3">
      <c r="A1655">
        <v>1653</v>
      </c>
      <c r="B1655">
        <v>0.5523470417393741</v>
      </c>
    </row>
    <row r="1656" spans="1:2" x14ac:dyDescent="0.3">
      <c r="A1656">
        <v>1654</v>
      </c>
      <c r="B1656">
        <v>0.55150658089470905</v>
      </c>
    </row>
    <row r="1657" spans="1:2" x14ac:dyDescent="0.3">
      <c r="A1657">
        <v>1655</v>
      </c>
      <c r="B1657">
        <v>0.55066612001334025</v>
      </c>
    </row>
    <row r="1658" spans="1:2" x14ac:dyDescent="0.3">
      <c r="A1658">
        <v>1656</v>
      </c>
      <c r="B1658">
        <v>0.54982565909573378</v>
      </c>
    </row>
    <row r="1659" spans="1:2" x14ac:dyDescent="0.3">
      <c r="A1659">
        <v>1657</v>
      </c>
      <c r="B1659">
        <v>0.54898519814234892</v>
      </c>
    </row>
    <row r="1660" spans="1:2" x14ac:dyDescent="0.3">
      <c r="A1660">
        <v>1658</v>
      </c>
      <c r="B1660">
        <v>0.54814473715363787</v>
      </c>
    </row>
    <row r="1661" spans="1:2" x14ac:dyDescent="0.3">
      <c r="A1661">
        <v>1659</v>
      </c>
      <c r="B1661">
        <v>0.54730427613004606</v>
      </c>
    </row>
    <row r="1662" spans="1:2" x14ac:dyDescent="0.3">
      <c r="A1662">
        <v>1660</v>
      </c>
      <c r="B1662">
        <v>0.54650581507201235</v>
      </c>
    </row>
    <row r="1663" spans="1:2" x14ac:dyDescent="0.3">
      <c r="A1663">
        <v>1661</v>
      </c>
      <c r="B1663">
        <v>0.54570735432996897</v>
      </c>
    </row>
    <row r="1664" spans="1:2" x14ac:dyDescent="0.3">
      <c r="A1664">
        <v>1662</v>
      </c>
      <c r="B1664">
        <v>0.54490889389909947</v>
      </c>
    </row>
    <row r="1665" spans="1:2" x14ac:dyDescent="0.3">
      <c r="A1665">
        <v>1663</v>
      </c>
      <c r="B1665">
        <v>0.5441104337746594</v>
      </c>
    </row>
    <row r="1666" spans="1:2" x14ac:dyDescent="0.3">
      <c r="A1666">
        <v>1664</v>
      </c>
      <c r="B1666">
        <v>0.54331197395197561</v>
      </c>
    </row>
    <row r="1667" spans="1:2" x14ac:dyDescent="0.3">
      <c r="A1667">
        <v>1665</v>
      </c>
      <c r="B1667">
        <v>0.54251351442644491</v>
      </c>
    </row>
    <row r="1668" spans="1:2" x14ac:dyDescent="0.3">
      <c r="A1668">
        <v>1666</v>
      </c>
      <c r="B1668">
        <v>0.54171505519353313</v>
      </c>
    </row>
    <row r="1669" spans="1:2" x14ac:dyDescent="0.3">
      <c r="A1669">
        <v>1667</v>
      </c>
      <c r="B1669">
        <v>0.54091659624877397</v>
      </c>
    </row>
    <row r="1670" spans="1:2" x14ac:dyDescent="0.3">
      <c r="A1670">
        <v>1668</v>
      </c>
      <c r="B1670">
        <v>0.54011813758776828</v>
      </c>
    </row>
    <row r="1671" spans="1:2" x14ac:dyDescent="0.3">
      <c r="A1671">
        <v>1669</v>
      </c>
      <c r="B1671">
        <v>0.53931967920618273</v>
      </c>
    </row>
    <row r="1672" spans="1:2" x14ac:dyDescent="0.3">
      <c r="A1672">
        <v>1670</v>
      </c>
      <c r="B1672">
        <v>0.53850442109974894</v>
      </c>
    </row>
    <row r="1673" spans="1:2" x14ac:dyDescent="0.3">
      <c r="A1673">
        <v>1671</v>
      </c>
      <c r="B1673">
        <v>0.53768916312426251</v>
      </c>
    </row>
    <row r="1674" spans="1:2" x14ac:dyDescent="0.3">
      <c r="A1674">
        <v>1672</v>
      </c>
      <c r="B1674">
        <v>0.53687390527767909</v>
      </c>
    </row>
    <row r="1675" spans="1:2" x14ac:dyDescent="0.3">
      <c r="A1675">
        <v>1673</v>
      </c>
      <c r="B1675">
        <v>0.53605864755798482</v>
      </c>
    </row>
    <row r="1676" spans="1:2" x14ac:dyDescent="0.3">
      <c r="A1676">
        <v>1674</v>
      </c>
      <c r="B1676">
        <v>0.5352433899631962</v>
      </c>
    </row>
    <row r="1677" spans="1:2" x14ac:dyDescent="0.3">
      <c r="A1677">
        <v>1675</v>
      </c>
      <c r="B1677">
        <v>0.53442813249135934</v>
      </c>
    </row>
    <row r="1678" spans="1:2" x14ac:dyDescent="0.3">
      <c r="A1678">
        <v>1676</v>
      </c>
      <c r="B1678">
        <v>0.53361287514054967</v>
      </c>
    </row>
    <row r="1679" spans="1:2" x14ac:dyDescent="0.3">
      <c r="A1679">
        <v>1677</v>
      </c>
      <c r="B1679">
        <v>0.53279761790887148</v>
      </c>
    </row>
    <row r="1680" spans="1:2" x14ac:dyDescent="0.3">
      <c r="A1680">
        <v>1678</v>
      </c>
      <c r="B1680">
        <v>0.53198236079445738</v>
      </c>
    </row>
    <row r="1681" spans="1:2" x14ac:dyDescent="0.3">
      <c r="A1681">
        <v>1679</v>
      </c>
      <c r="B1681">
        <v>0.53116710379546817</v>
      </c>
    </row>
    <row r="1682" spans="1:2" x14ac:dyDescent="0.3">
      <c r="A1682">
        <v>1680</v>
      </c>
      <c r="B1682">
        <v>0.53031824691009199</v>
      </c>
    </row>
    <row r="1683" spans="1:2" x14ac:dyDescent="0.3">
      <c r="A1683">
        <v>1681</v>
      </c>
      <c r="B1683">
        <v>0.52946938985654435</v>
      </c>
    </row>
    <row r="1684" spans="1:2" x14ac:dyDescent="0.3">
      <c r="A1684">
        <v>1682</v>
      </c>
      <c r="B1684">
        <v>0.52862053263726116</v>
      </c>
    </row>
    <row r="1685" spans="1:2" x14ac:dyDescent="0.3">
      <c r="A1685">
        <v>1683</v>
      </c>
      <c r="B1685">
        <v>0.52777167525464197</v>
      </c>
    </row>
    <row r="1686" spans="1:2" x14ac:dyDescent="0.3">
      <c r="A1686">
        <v>1684</v>
      </c>
      <c r="B1686">
        <v>0.52692281771105032</v>
      </c>
    </row>
    <row r="1687" spans="1:2" x14ac:dyDescent="0.3">
      <c r="A1687">
        <v>1685</v>
      </c>
      <c r="B1687">
        <v>0.52607396000881435</v>
      </c>
    </row>
    <row r="1688" spans="1:2" x14ac:dyDescent="0.3">
      <c r="A1688">
        <v>1686</v>
      </c>
      <c r="B1688">
        <v>0.52522510215022711</v>
      </c>
    </row>
    <row r="1689" spans="1:2" x14ac:dyDescent="0.3">
      <c r="A1689">
        <v>1687</v>
      </c>
      <c r="B1689">
        <v>0.52437624413754746</v>
      </c>
    </row>
    <row r="1690" spans="1:2" x14ac:dyDescent="0.3">
      <c r="A1690">
        <v>1688</v>
      </c>
      <c r="B1690">
        <v>0.52352738597300041</v>
      </c>
    </row>
    <row r="1691" spans="1:2" x14ac:dyDescent="0.3">
      <c r="A1691">
        <v>1689</v>
      </c>
      <c r="B1691">
        <v>0.52267852765877754</v>
      </c>
    </row>
    <row r="1692" spans="1:2" x14ac:dyDescent="0.3">
      <c r="A1692">
        <v>1690</v>
      </c>
      <c r="B1692">
        <v>0.52177926919703765</v>
      </c>
    </row>
    <row r="1693" spans="1:2" x14ac:dyDescent="0.3">
      <c r="A1693">
        <v>1691</v>
      </c>
      <c r="B1693">
        <v>0.52088001016990704</v>
      </c>
    </row>
    <row r="1694" spans="1:2" x14ac:dyDescent="0.3">
      <c r="A1694">
        <v>1692</v>
      </c>
      <c r="B1694">
        <v>0.51998075058577109</v>
      </c>
    </row>
    <row r="1695" spans="1:2" x14ac:dyDescent="0.3">
      <c r="A1695">
        <v>1693</v>
      </c>
      <c r="B1695">
        <v>0.51908149045288932</v>
      </c>
    </row>
    <row r="1696" spans="1:2" x14ac:dyDescent="0.3">
      <c r="A1696">
        <v>1694</v>
      </c>
      <c r="B1696">
        <v>0.51818222977939754</v>
      </c>
    </row>
    <row r="1697" spans="1:2" x14ac:dyDescent="0.3">
      <c r="A1697">
        <v>1695</v>
      </c>
      <c r="B1697">
        <v>0.51728296857330958</v>
      </c>
    </row>
    <row r="1698" spans="1:2" x14ac:dyDescent="0.3">
      <c r="A1698">
        <v>1696</v>
      </c>
      <c r="B1698">
        <v>0.51638370684251911</v>
      </c>
    </row>
    <row r="1699" spans="1:2" x14ac:dyDescent="0.3">
      <c r="A1699">
        <v>1697</v>
      </c>
      <c r="B1699">
        <v>0.51548444459480147</v>
      </c>
    </row>
    <row r="1700" spans="1:2" x14ac:dyDescent="0.3">
      <c r="A1700">
        <v>1698</v>
      </c>
      <c r="B1700">
        <v>0.51458518183781543</v>
      </c>
    </row>
    <row r="1701" spans="1:2" x14ac:dyDescent="0.3">
      <c r="A1701">
        <v>1699</v>
      </c>
      <c r="B1701">
        <v>0.51368591857910506</v>
      </c>
    </row>
    <row r="1702" spans="1:2" x14ac:dyDescent="0.3">
      <c r="A1702">
        <v>1700</v>
      </c>
      <c r="B1702">
        <v>0.51285385482610124</v>
      </c>
    </row>
    <row r="1703" spans="1:2" x14ac:dyDescent="0.3">
      <c r="A1703">
        <v>1701</v>
      </c>
      <c r="B1703">
        <v>0.51202179114612356</v>
      </c>
    </row>
    <row r="1704" spans="1:2" x14ac:dyDescent="0.3">
      <c r="A1704">
        <v>1702</v>
      </c>
      <c r="B1704">
        <v>0.51118972753799408</v>
      </c>
    </row>
    <row r="1705" spans="1:2" x14ac:dyDescent="0.3">
      <c r="A1705">
        <v>1703</v>
      </c>
      <c r="B1705">
        <v>0.51035766400055271</v>
      </c>
    </row>
    <row r="1706" spans="1:2" x14ac:dyDescent="0.3">
      <c r="A1706">
        <v>1704</v>
      </c>
      <c r="B1706">
        <v>0.5095256005326565</v>
      </c>
    </row>
    <row r="1707" spans="1:2" x14ac:dyDescent="0.3">
      <c r="A1707">
        <v>1705</v>
      </c>
      <c r="B1707">
        <v>0.50869353713317988</v>
      </c>
    </row>
    <row r="1708" spans="1:2" x14ac:dyDescent="0.3">
      <c r="A1708">
        <v>1706</v>
      </c>
      <c r="B1708">
        <v>0.50786147380101399</v>
      </c>
    </row>
    <row r="1709" spans="1:2" x14ac:dyDescent="0.3">
      <c r="A1709">
        <v>1707</v>
      </c>
      <c r="B1709">
        <v>0.50702941053506656</v>
      </c>
    </row>
    <row r="1710" spans="1:2" x14ac:dyDescent="0.3">
      <c r="A1710">
        <v>1708</v>
      </c>
      <c r="B1710">
        <v>0.5061973473342618</v>
      </c>
    </row>
    <row r="1711" spans="1:2" x14ac:dyDescent="0.3">
      <c r="A1711">
        <v>1709</v>
      </c>
      <c r="B1711">
        <v>0.50536528419754012</v>
      </c>
    </row>
    <row r="1712" spans="1:2" x14ac:dyDescent="0.3">
      <c r="A1712">
        <v>1710</v>
      </c>
      <c r="B1712">
        <v>0.50456682112385765</v>
      </c>
    </row>
    <row r="1713" spans="1:2" x14ac:dyDescent="0.3">
      <c r="A1713">
        <v>1711</v>
      </c>
      <c r="B1713">
        <v>0.50376835839218626</v>
      </c>
    </row>
    <row r="1714" spans="1:2" x14ac:dyDescent="0.3">
      <c r="A1714">
        <v>1712</v>
      </c>
      <c r="B1714">
        <v>0.50296989599731923</v>
      </c>
    </row>
    <row r="1715" spans="1:2" x14ac:dyDescent="0.3">
      <c r="A1715">
        <v>1713</v>
      </c>
      <c r="B1715">
        <v>0.50217143393412811</v>
      </c>
    </row>
    <row r="1716" spans="1:2" x14ac:dyDescent="0.3">
      <c r="A1716">
        <v>1714</v>
      </c>
      <c r="B1716">
        <v>0.50137297219756127</v>
      </c>
    </row>
    <row r="1717" spans="1:2" x14ac:dyDescent="0.3">
      <c r="A1717">
        <v>1715</v>
      </c>
      <c r="B1717">
        <v>0.5005745107826427</v>
      </c>
    </row>
    <row r="1718" spans="1:2" x14ac:dyDescent="0.3">
      <c r="A1718">
        <v>1716</v>
      </c>
      <c r="B1718">
        <v>0.49977604968447104</v>
      </c>
    </row>
    <row r="1719" spans="1:2" x14ac:dyDescent="0.3">
      <c r="A1719">
        <v>1717</v>
      </c>
      <c r="B1719">
        <v>0.49897758889821836</v>
      </c>
    </row>
    <row r="1720" spans="1:2" x14ac:dyDescent="0.3">
      <c r="A1720">
        <v>1718</v>
      </c>
      <c r="B1720">
        <v>0.4981791284191292</v>
      </c>
    </row>
    <row r="1721" spans="1:2" x14ac:dyDescent="0.3">
      <c r="A1721">
        <v>1719</v>
      </c>
      <c r="B1721">
        <v>0.49738066824251936</v>
      </c>
    </row>
    <row r="1722" spans="1:2" x14ac:dyDescent="0.3">
      <c r="A1722">
        <v>1720</v>
      </c>
      <c r="B1722">
        <v>0.49659060836377483</v>
      </c>
    </row>
    <row r="1723" spans="1:2" x14ac:dyDescent="0.3">
      <c r="A1723">
        <v>1721</v>
      </c>
      <c r="B1723">
        <v>0.49580054884835073</v>
      </c>
    </row>
    <row r="1724" spans="1:2" x14ac:dyDescent="0.3">
      <c r="A1724">
        <v>1722</v>
      </c>
      <c r="B1724">
        <v>0.49501048969072192</v>
      </c>
    </row>
    <row r="1725" spans="1:2" x14ac:dyDescent="0.3">
      <c r="A1725">
        <v>1723</v>
      </c>
      <c r="B1725">
        <v>0.49422043088544604</v>
      </c>
    </row>
    <row r="1726" spans="1:2" x14ac:dyDescent="0.3">
      <c r="A1726">
        <v>1724</v>
      </c>
      <c r="B1726">
        <v>0.49343037242716226</v>
      </c>
    </row>
    <row r="1727" spans="1:2" x14ac:dyDescent="0.3">
      <c r="A1727">
        <v>1725</v>
      </c>
      <c r="B1727">
        <v>0.49264031431059019</v>
      </c>
    </row>
    <row r="1728" spans="1:2" x14ac:dyDescent="0.3">
      <c r="A1728">
        <v>1726</v>
      </c>
      <c r="B1728">
        <v>0.49185025653052861</v>
      </c>
    </row>
    <row r="1729" spans="1:2" x14ac:dyDescent="0.3">
      <c r="A1729">
        <v>1727</v>
      </c>
      <c r="B1729">
        <v>0.49106019908185417</v>
      </c>
    </row>
    <row r="1730" spans="1:2" x14ac:dyDescent="0.3">
      <c r="A1730">
        <v>1728</v>
      </c>
      <c r="B1730">
        <v>0.4902701419595204</v>
      </c>
    </row>
    <row r="1731" spans="1:2" x14ac:dyDescent="0.3">
      <c r="A1731">
        <v>1729</v>
      </c>
      <c r="B1731">
        <v>0.4894800851585564</v>
      </c>
    </row>
    <row r="1732" spans="1:2" x14ac:dyDescent="0.3">
      <c r="A1732">
        <v>1730</v>
      </c>
      <c r="B1732">
        <v>0.48874042867406586</v>
      </c>
    </row>
    <row r="1733" spans="1:2" x14ac:dyDescent="0.3">
      <c r="A1733">
        <v>1731</v>
      </c>
      <c r="B1733">
        <v>0.48800077292122584</v>
      </c>
    </row>
    <row r="1734" spans="1:2" x14ac:dyDescent="0.3">
      <c r="A1734">
        <v>1732</v>
      </c>
      <c r="B1734">
        <v>0.48726111788899495</v>
      </c>
    </row>
    <row r="1735" spans="1:2" x14ac:dyDescent="0.3">
      <c r="A1735">
        <v>1733</v>
      </c>
      <c r="B1735">
        <v>0.48652146356649728</v>
      </c>
    </row>
    <row r="1736" spans="1:2" x14ac:dyDescent="0.3">
      <c r="A1736">
        <v>1734</v>
      </c>
      <c r="B1736">
        <v>0.48578180994301995</v>
      </c>
    </row>
    <row r="1737" spans="1:2" x14ac:dyDescent="0.3">
      <c r="A1737">
        <v>1735</v>
      </c>
      <c r="B1737">
        <v>0.48504215700801073</v>
      </c>
    </row>
    <row r="1738" spans="1:2" x14ac:dyDescent="0.3">
      <c r="A1738">
        <v>1736</v>
      </c>
      <c r="B1738">
        <v>0.48430250475107545</v>
      </c>
    </row>
    <row r="1739" spans="1:2" x14ac:dyDescent="0.3">
      <c r="A1739">
        <v>1737</v>
      </c>
      <c r="B1739">
        <v>0.48356285316197584</v>
      </c>
    </row>
    <row r="1740" spans="1:2" x14ac:dyDescent="0.3">
      <c r="A1740">
        <v>1738</v>
      </c>
      <c r="B1740">
        <v>0.48282320223062708</v>
      </c>
    </row>
    <row r="1741" spans="1:2" x14ac:dyDescent="0.3">
      <c r="A1741">
        <v>1739</v>
      </c>
      <c r="B1741">
        <v>0.48208355194709557</v>
      </c>
    </row>
    <row r="1742" spans="1:2" x14ac:dyDescent="0.3">
      <c r="A1742">
        <v>1740</v>
      </c>
      <c r="B1742">
        <v>0.48130190230159653</v>
      </c>
    </row>
    <row r="1743" spans="1:2" x14ac:dyDescent="0.3">
      <c r="A1743">
        <v>1741</v>
      </c>
      <c r="B1743">
        <v>0.48052025293449185</v>
      </c>
    </row>
    <row r="1744" spans="1:2" x14ac:dyDescent="0.3">
      <c r="A1744">
        <v>1742</v>
      </c>
      <c r="B1744">
        <v>0.47973860384153028</v>
      </c>
    </row>
    <row r="1745" spans="1:2" x14ac:dyDescent="0.3">
      <c r="A1745">
        <v>1743</v>
      </c>
      <c r="B1745">
        <v>0.4789569550185242</v>
      </c>
    </row>
    <row r="1746" spans="1:2" x14ac:dyDescent="0.3">
      <c r="A1746">
        <v>1744</v>
      </c>
      <c r="B1746">
        <v>0.47817530646134887</v>
      </c>
    </row>
    <row r="1747" spans="1:2" x14ac:dyDescent="0.3">
      <c r="A1747">
        <v>1745</v>
      </c>
      <c r="B1747">
        <v>0.47739365816594126</v>
      </c>
    </row>
    <row r="1748" spans="1:2" x14ac:dyDescent="0.3">
      <c r="A1748">
        <v>1746</v>
      </c>
      <c r="B1748">
        <v>0.47661201012829935</v>
      </c>
    </row>
    <row r="1749" spans="1:2" x14ac:dyDescent="0.3">
      <c r="A1749">
        <v>1747</v>
      </c>
      <c r="B1749">
        <v>0.47583036234448106</v>
      </c>
    </row>
    <row r="1750" spans="1:2" x14ac:dyDescent="0.3">
      <c r="A1750">
        <v>1748</v>
      </c>
      <c r="B1750">
        <v>0.4750487148106034</v>
      </c>
    </row>
    <row r="1751" spans="1:2" x14ac:dyDescent="0.3">
      <c r="A1751">
        <v>1749</v>
      </c>
      <c r="B1751">
        <v>0.47426706752284165</v>
      </c>
    </row>
    <row r="1752" spans="1:2" x14ac:dyDescent="0.3">
      <c r="A1752">
        <v>1750</v>
      </c>
      <c r="B1752">
        <v>0.47349382047742827</v>
      </c>
    </row>
    <row r="1753" spans="1:2" x14ac:dyDescent="0.3">
      <c r="A1753">
        <v>1751</v>
      </c>
      <c r="B1753">
        <v>0.47272057374065235</v>
      </c>
    </row>
    <row r="1754" spans="1:2" x14ac:dyDescent="0.3">
      <c r="A1754">
        <v>1752</v>
      </c>
      <c r="B1754">
        <v>0.47194732730781008</v>
      </c>
    </row>
    <row r="1755" spans="1:2" x14ac:dyDescent="0.3">
      <c r="A1755">
        <v>1753</v>
      </c>
      <c r="B1755">
        <v>0.47117408117426818</v>
      </c>
    </row>
    <row r="1756" spans="1:2" x14ac:dyDescent="0.3">
      <c r="A1756">
        <v>1754</v>
      </c>
      <c r="B1756">
        <v>0.47040083533546279</v>
      </c>
    </row>
    <row r="1757" spans="1:2" x14ac:dyDescent="0.3">
      <c r="A1757">
        <v>1755</v>
      </c>
      <c r="B1757">
        <v>0.4696275897868985</v>
      </c>
    </row>
    <row r="1758" spans="1:2" x14ac:dyDescent="0.3">
      <c r="A1758">
        <v>1756</v>
      </c>
      <c r="B1758">
        <v>0.46885434452414726</v>
      </c>
    </row>
    <row r="1759" spans="1:2" x14ac:dyDescent="0.3">
      <c r="A1759">
        <v>1757</v>
      </c>
      <c r="B1759">
        <v>0.46808109954284743</v>
      </c>
    </row>
    <row r="1760" spans="1:2" x14ac:dyDescent="0.3">
      <c r="A1760">
        <v>1758</v>
      </c>
      <c r="B1760">
        <v>0.46730785483870274</v>
      </c>
    </row>
    <row r="1761" spans="1:2" x14ac:dyDescent="0.3">
      <c r="A1761">
        <v>1759</v>
      </c>
      <c r="B1761">
        <v>0.46653461040748129</v>
      </c>
    </row>
    <row r="1762" spans="1:2" x14ac:dyDescent="0.3">
      <c r="A1762">
        <v>1760</v>
      </c>
      <c r="B1762">
        <v>0.46568576624501457</v>
      </c>
    </row>
    <row r="1763" spans="1:2" x14ac:dyDescent="0.3">
      <c r="A1763">
        <v>1761</v>
      </c>
      <c r="B1763">
        <v>0.4648369217171967</v>
      </c>
    </row>
    <row r="1764" spans="1:2" x14ac:dyDescent="0.3">
      <c r="A1764">
        <v>1762</v>
      </c>
      <c r="B1764">
        <v>0.46398807682941939</v>
      </c>
    </row>
    <row r="1765" spans="1:2" x14ac:dyDescent="0.3">
      <c r="A1765">
        <v>1763</v>
      </c>
      <c r="B1765">
        <v>0.46313923158699355</v>
      </c>
    </row>
    <row r="1766" spans="1:2" x14ac:dyDescent="0.3">
      <c r="A1766">
        <v>1764</v>
      </c>
      <c r="B1766">
        <v>0.46229038599515049</v>
      </c>
    </row>
    <row r="1767" spans="1:2" x14ac:dyDescent="0.3">
      <c r="A1767">
        <v>1765</v>
      </c>
      <c r="B1767">
        <v>0.46144154005904309</v>
      </c>
    </row>
    <row r="1768" spans="1:2" x14ac:dyDescent="0.3">
      <c r="A1768">
        <v>1766</v>
      </c>
      <c r="B1768">
        <v>0.46059269378374695</v>
      </c>
    </row>
    <row r="1769" spans="1:2" x14ac:dyDescent="0.3">
      <c r="A1769">
        <v>1767</v>
      </c>
      <c r="B1769">
        <v>0.4597438471742617</v>
      </c>
    </row>
    <row r="1770" spans="1:2" x14ac:dyDescent="0.3">
      <c r="A1770">
        <v>1768</v>
      </c>
      <c r="B1770">
        <v>0.45889500023551189</v>
      </c>
    </row>
    <row r="1771" spans="1:2" x14ac:dyDescent="0.3">
      <c r="A1771">
        <v>1769</v>
      </c>
      <c r="B1771">
        <v>0.4580461529723483</v>
      </c>
    </row>
    <row r="1772" spans="1:2" x14ac:dyDescent="0.3">
      <c r="A1772">
        <v>1770</v>
      </c>
      <c r="B1772">
        <v>0.45719730538954906</v>
      </c>
    </row>
    <row r="1773" spans="1:2" x14ac:dyDescent="0.3">
      <c r="A1773">
        <v>1771</v>
      </c>
      <c r="B1773">
        <v>0.45634845749182057</v>
      </c>
    </row>
    <row r="1774" spans="1:2" x14ac:dyDescent="0.3">
      <c r="A1774">
        <v>1772</v>
      </c>
      <c r="B1774">
        <v>0.45549960928379879</v>
      </c>
    </row>
    <row r="1775" spans="1:2" x14ac:dyDescent="0.3">
      <c r="A1775">
        <v>1773</v>
      </c>
      <c r="B1775">
        <v>0.45465076077005007</v>
      </c>
    </row>
    <row r="1776" spans="1:2" x14ac:dyDescent="0.3">
      <c r="A1776">
        <v>1774</v>
      </c>
      <c r="B1776">
        <v>0.45380191195507241</v>
      </c>
    </row>
    <row r="1777" spans="1:2" x14ac:dyDescent="0.3">
      <c r="A1777">
        <v>1775</v>
      </c>
      <c r="B1777">
        <v>0.45295306284329634</v>
      </c>
    </row>
    <row r="1778" spans="1:2" x14ac:dyDescent="0.3">
      <c r="A1778">
        <v>1776</v>
      </c>
      <c r="B1778">
        <v>0.45210421343908602</v>
      </c>
    </row>
    <row r="1779" spans="1:2" x14ac:dyDescent="0.3">
      <c r="A1779">
        <v>1777</v>
      </c>
      <c r="B1779">
        <v>0.45125536374674008</v>
      </c>
    </row>
    <row r="1780" spans="1:2" x14ac:dyDescent="0.3">
      <c r="A1780">
        <v>1778</v>
      </c>
      <c r="B1780">
        <v>0.45040651377049284</v>
      </c>
    </row>
    <row r="1781" spans="1:2" x14ac:dyDescent="0.3">
      <c r="A1781">
        <v>1779</v>
      </c>
      <c r="B1781">
        <v>0.44955766351451509</v>
      </c>
    </row>
    <row r="1782" spans="1:2" x14ac:dyDescent="0.3">
      <c r="A1782">
        <v>1780</v>
      </c>
      <c r="B1782">
        <v>0.4487340129829151</v>
      </c>
    </row>
    <row r="1783" spans="1:2" x14ac:dyDescent="0.3">
      <c r="A1783">
        <v>1781</v>
      </c>
      <c r="B1783">
        <v>0.44791036238973952</v>
      </c>
    </row>
    <row r="1784" spans="1:2" x14ac:dyDescent="0.3">
      <c r="A1784">
        <v>1782</v>
      </c>
      <c r="B1784">
        <v>0.44708671173582909</v>
      </c>
    </row>
    <row r="1785" spans="1:2" x14ac:dyDescent="0.3">
      <c r="A1785">
        <v>1783</v>
      </c>
      <c r="B1785">
        <v>0.4462630610220118</v>
      </c>
    </row>
    <row r="1786" spans="1:2" x14ac:dyDescent="0.3">
      <c r="A1786">
        <v>1784</v>
      </c>
      <c r="B1786">
        <v>0.44543941024910327</v>
      </c>
    </row>
    <row r="1787" spans="1:2" x14ac:dyDescent="0.3">
      <c r="A1787">
        <v>1785</v>
      </c>
      <c r="B1787">
        <v>0.44461575941790699</v>
      </c>
    </row>
    <row r="1788" spans="1:2" x14ac:dyDescent="0.3">
      <c r="A1788">
        <v>1786</v>
      </c>
      <c r="B1788">
        <v>0.44379210852921425</v>
      </c>
    </row>
    <row r="1789" spans="1:2" x14ac:dyDescent="0.3">
      <c r="A1789">
        <v>1787</v>
      </c>
      <c r="B1789">
        <v>0.4429684575838046</v>
      </c>
    </row>
    <row r="1790" spans="1:2" x14ac:dyDescent="0.3">
      <c r="A1790">
        <v>1788</v>
      </c>
      <c r="B1790">
        <v>0.44214480658244587</v>
      </c>
    </row>
    <row r="1791" spans="1:2" x14ac:dyDescent="0.3">
      <c r="A1791">
        <v>1789</v>
      </c>
      <c r="B1791">
        <v>0.44132115552589435</v>
      </c>
    </row>
    <row r="1792" spans="1:2" x14ac:dyDescent="0.3">
      <c r="A1792">
        <v>1790</v>
      </c>
      <c r="B1792">
        <v>0.44048070441489501</v>
      </c>
    </row>
    <row r="1793" spans="1:2" x14ac:dyDescent="0.3">
      <c r="A1793">
        <v>1791</v>
      </c>
      <c r="B1793">
        <v>0.43964025311018168</v>
      </c>
    </row>
    <row r="1794" spans="1:2" x14ac:dyDescent="0.3">
      <c r="A1794">
        <v>1792</v>
      </c>
      <c r="B1794">
        <v>0.43879980161457405</v>
      </c>
    </row>
    <row r="1795" spans="1:2" x14ac:dyDescent="0.3">
      <c r="A1795">
        <v>1793</v>
      </c>
      <c r="B1795">
        <v>0.43795934993084962</v>
      </c>
    </row>
    <row r="1796" spans="1:2" x14ac:dyDescent="0.3">
      <c r="A1796">
        <v>1794</v>
      </c>
      <c r="B1796">
        <v>0.4371188980617442</v>
      </c>
    </row>
    <row r="1797" spans="1:2" x14ac:dyDescent="0.3">
      <c r="A1797">
        <v>1795</v>
      </c>
      <c r="B1797">
        <v>0.43627844600995264</v>
      </c>
    </row>
    <row r="1798" spans="1:2" x14ac:dyDescent="0.3">
      <c r="A1798">
        <v>1796</v>
      </c>
      <c r="B1798">
        <v>0.43543799377812931</v>
      </c>
    </row>
    <row r="1799" spans="1:2" x14ac:dyDescent="0.3">
      <c r="A1799">
        <v>1797</v>
      </c>
      <c r="B1799">
        <v>0.43459754136888884</v>
      </c>
    </row>
    <row r="1800" spans="1:2" x14ac:dyDescent="0.3">
      <c r="A1800">
        <v>1798</v>
      </c>
      <c r="B1800">
        <v>0.43375708878480668</v>
      </c>
    </row>
    <row r="1801" spans="1:2" x14ac:dyDescent="0.3">
      <c r="A1801">
        <v>1799</v>
      </c>
      <c r="B1801">
        <v>0.43291663602841968</v>
      </c>
    </row>
    <row r="1802" spans="1:2" x14ac:dyDescent="0.3">
      <c r="A1802">
        <v>1800</v>
      </c>
      <c r="B1802">
        <v>0.43186618310222663</v>
      </c>
    </row>
    <row r="1803" spans="1:2" x14ac:dyDescent="0.3">
      <c r="A1803">
        <v>1801</v>
      </c>
      <c r="B1803">
        <v>0.43081572825868886</v>
      </c>
    </row>
    <row r="1804" spans="1:2" x14ac:dyDescent="0.3">
      <c r="A1804">
        <v>1802</v>
      </c>
      <c r="B1804">
        <v>0.42976527152644234</v>
      </c>
    </row>
    <row r="1805" spans="1:2" x14ac:dyDescent="0.3">
      <c r="A1805">
        <v>1803</v>
      </c>
      <c r="B1805">
        <v>0.42871481293369379</v>
      </c>
    </row>
    <row r="1806" spans="1:2" x14ac:dyDescent="0.3">
      <c r="A1806">
        <v>1804</v>
      </c>
      <c r="B1806">
        <v>0.42766435250822704</v>
      </c>
    </row>
    <row r="1807" spans="1:2" x14ac:dyDescent="0.3">
      <c r="A1807">
        <v>1805</v>
      </c>
      <c r="B1807">
        <v>0.42661389027740954</v>
      </c>
    </row>
    <row r="1808" spans="1:2" x14ac:dyDescent="0.3">
      <c r="A1808">
        <v>1806</v>
      </c>
      <c r="B1808">
        <v>0.42556342626819843</v>
      </c>
    </row>
    <row r="1809" spans="1:2" x14ac:dyDescent="0.3">
      <c r="A1809">
        <v>1807</v>
      </c>
      <c r="B1809">
        <v>0.42451296050714676</v>
      </c>
    </row>
    <row r="1810" spans="1:2" x14ac:dyDescent="0.3">
      <c r="A1810">
        <v>1808</v>
      </c>
      <c r="B1810">
        <v>0.42346249302040961</v>
      </c>
    </row>
    <row r="1811" spans="1:2" x14ac:dyDescent="0.3">
      <c r="A1811">
        <v>1809</v>
      </c>
      <c r="B1811">
        <v>0.42241202383374998</v>
      </c>
    </row>
    <row r="1812" spans="1:2" x14ac:dyDescent="0.3">
      <c r="A1812">
        <v>1810</v>
      </c>
      <c r="B1812">
        <v>0.42123555297254461</v>
      </c>
    </row>
    <row r="1813" spans="1:2" x14ac:dyDescent="0.3">
      <c r="A1813">
        <v>1811</v>
      </c>
      <c r="B1813">
        <v>0.42005907941178988</v>
      </c>
    </row>
    <row r="1814" spans="1:2" x14ac:dyDescent="0.3">
      <c r="A1814">
        <v>1812</v>
      </c>
      <c r="B1814">
        <v>0.41888260319183446</v>
      </c>
    </row>
    <row r="1815" spans="1:2" x14ac:dyDescent="0.3">
      <c r="A1815">
        <v>1813</v>
      </c>
      <c r="B1815">
        <v>0.41770612435242205</v>
      </c>
    </row>
    <row r="1816" spans="1:2" x14ac:dyDescent="0.3">
      <c r="A1816">
        <v>1814</v>
      </c>
      <c r="B1816">
        <v>0.41652964293270067</v>
      </c>
    </row>
    <row r="1817" spans="1:2" x14ac:dyDescent="0.3">
      <c r="A1817">
        <v>1815</v>
      </c>
      <c r="B1817">
        <v>0.41535315897123154</v>
      </c>
    </row>
    <row r="1818" spans="1:2" x14ac:dyDescent="0.3">
      <c r="A1818">
        <v>1816</v>
      </c>
      <c r="B1818">
        <v>0.41417667250599782</v>
      </c>
    </row>
    <row r="1819" spans="1:2" x14ac:dyDescent="0.3">
      <c r="A1819">
        <v>1817</v>
      </c>
      <c r="B1819">
        <v>0.41300018357441326</v>
      </c>
    </row>
    <row r="1820" spans="1:2" x14ac:dyDescent="0.3">
      <c r="A1820">
        <v>1818</v>
      </c>
      <c r="B1820">
        <v>0.41182369221333082</v>
      </c>
    </row>
    <row r="1821" spans="1:2" x14ac:dyDescent="0.3">
      <c r="A1821">
        <v>1819</v>
      </c>
      <c r="B1821">
        <v>0.41064719845905101</v>
      </c>
    </row>
    <row r="1822" spans="1:2" x14ac:dyDescent="0.3">
      <c r="A1822">
        <v>1820</v>
      </c>
      <c r="B1822">
        <v>0.40907590234733027</v>
      </c>
    </row>
    <row r="1823" spans="1:2" x14ac:dyDescent="0.3">
      <c r="A1823">
        <v>1821</v>
      </c>
      <c r="B1823">
        <v>0.40750460062338895</v>
      </c>
    </row>
    <row r="1824" spans="1:2" x14ac:dyDescent="0.3">
      <c r="A1824">
        <v>1822</v>
      </c>
      <c r="B1824">
        <v>0.4059332933711971</v>
      </c>
    </row>
    <row r="1825" spans="1:2" x14ac:dyDescent="0.3">
      <c r="A1825">
        <v>1823</v>
      </c>
      <c r="B1825">
        <v>0.40436198067346607</v>
      </c>
    </row>
    <row r="1826" spans="1:2" x14ac:dyDescent="0.3">
      <c r="A1826">
        <v>1824</v>
      </c>
      <c r="B1826">
        <v>0.40279066261166735</v>
      </c>
    </row>
    <row r="1827" spans="1:2" x14ac:dyDescent="0.3">
      <c r="A1827">
        <v>1825</v>
      </c>
      <c r="B1827">
        <v>0.40121933926605119</v>
      </c>
    </row>
    <row r="1828" spans="1:2" x14ac:dyDescent="0.3">
      <c r="A1828">
        <v>1826</v>
      </c>
      <c r="B1828">
        <v>0.39964801071566486</v>
      </c>
    </row>
    <row r="1829" spans="1:2" x14ac:dyDescent="0.3">
      <c r="A1829">
        <v>1827</v>
      </c>
      <c r="B1829">
        <v>0.39807667703837074</v>
      </c>
    </row>
    <row r="1830" spans="1:2" x14ac:dyDescent="0.3">
      <c r="A1830">
        <v>1828</v>
      </c>
      <c r="B1830">
        <v>0.3965053383108641</v>
      </c>
    </row>
    <row r="1831" spans="1:2" x14ac:dyDescent="0.3">
      <c r="A1831">
        <v>1829</v>
      </c>
      <c r="B1831">
        <v>0.39493399460869044</v>
      </c>
    </row>
    <row r="1832" spans="1:2" x14ac:dyDescent="0.3">
      <c r="A1832">
        <v>1830</v>
      </c>
      <c r="B1832">
        <v>0.39367344600626292</v>
      </c>
    </row>
    <row r="1833" spans="1:2" x14ac:dyDescent="0.3">
      <c r="A1833">
        <v>1831</v>
      </c>
      <c r="B1833">
        <v>0.39241289516687916</v>
      </c>
    </row>
    <row r="1834" spans="1:2" x14ac:dyDescent="0.3">
      <c r="A1834">
        <v>1832</v>
      </c>
      <c r="B1834">
        <v>0.39115234212394512</v>
      </c>
    </row>
    <row r="1835" spans="1:2" x14ac:dyDescent="0.3">
      <c r="A1835">
        <v>1833</v>
      </c>
      <c r="B1835">
        <v>0.38989178691036597</v>
      </c>
    </row>
    <row r="1836" spans="1:2" x14ac:dyDescent="0.3">
      <c r="A1836">
        <v>1834</v>
      </c>
      <c r="B1836">
        <v>0.38863122955855356</v>
      </c>
    </row>
    <row r="1837" spans="1:2" x14ac:dyDescent="0.3">
      <c r="A1837">
        <v>1835</v>
      </c>
      <c r="B1837">
        <v>0.38737067010043402</v>
      </c>
    </row>
    <row r="1838" spans="1:2" x14ac:dyDescent="0.3">
      <c r="A1838">
        <v>1836</v>
      </c>
      <c r="B1838">
        <v>0.38611010856745481</v>
      </c>
    </row>
    <row r="1839" spans="1:2" x14ac:dyDescent="0.3">
      <c r="A1839">
        <v>1837</v>
      </c>
      <c r="B1839">
        <v>0.38484954499059204</v>
      </c>
    </row>
    <row r="1840" spans="1:2" x14ac:dyDescent="0.3">
      <c r="A1840">
        <v>1838</v>
      </c>
      <c r="B1840">
        <v>0.38358897940035747</v>
      </c>
    </row>
    <row r="1841" spans="1:2" x14ac:dyDescent="0.3">
      <c r="A1841">
        <v>1839</v>
      </c>
      <c r="B1841">
        <v>0.38232841182680544</v>
      </c>
    </row>
    <row r="1842" spans="1:2" x14ac:dyDescent="0.3">
      <c r="A1842">
        <v>1840</v>
      </c>
      <c r="B1842">
        <v>0.3808158422995398</v>
      </c>
    </row>
    <row r="1843" spans="1:2" x14ac:dyDescent="0.3">
      <c r="A1843">
        <v>1841</v>
      </c>
      <c r="B1843">
        <v>0.37930326874772075</v>
      </c>
    </row>
    <row r="1844" spans="1:2" x14ac:dyDescent="0.3">
      <c r="A1844">
        <v>1842</v>
      </c>
      <c r="B1844">
        <v>0.37779069123152503</v>
      </c>
    </row>
    <row r="1845" spans="1:2" x14ac:dyDescent="0.3">
      <c r="A1845">
        <v>1843</v>
      </c>
      <c r="B1845">
        <v>0.37627810981022741</v>
      </c>
    </row>
    <row r="1846" spans="1:2" x14ac:dyDescent="0.3">
      <c r="A1846">
        <v>1844</v>
      </c>
      <c r="B1846">
        <v>0.37476552454221412</v>
      </c>
    </row>
    <row r="1847" spans="1:2" x14ac:dyDescent="0.3">
      <c r="A1847">
        <v>1845</v>
      </c>
      <c r="B1847">
        <v>0.37325293548499616</v>
      </c>
    </row>
    <row r="1848" spans="1:2" x14ac:dyDescent="0.3">
      <c r="A1848">
        <v>1846</v>
      </c>
      <c r="B1848">
        <v>0.37174034269522244</v>
      </c>
    </row>
    <row r="1849" spans="1:2" x14ac:dyDescent="0.3">
      <c r="A1849">
        <v>1847</v>
      </c>
      <c r="B1849">
        <v>0.37022774622869276</v>
      </c>
    </row>
    <row r="1850" spans="1:2" x14ac:dyDescent="0.3">
      <c r="A1850">
        <v>1848</v>
      </c>
      <c r="B1850">
        <v>0.36871514614037038</v>
      </c>
    </row>
    <row r="1851" spans="1:2" x14ac:dyDescent="0.3">
      <c r="A1851">
        <v>1849</v>
      </c>
      <c r="B1851">
        <v>0.36720254248439471</v>
      </c>
    </row>
    <row r="1852" spans="1:2" x14ac:dyDescent="0.3">
      <c r="A1852">
        <v>1850</v>
      </c>
      <c r="B1852">
        <v>0.36566473531409366</v>
      </c>
    </row>
    <row r="1853" spans="1:2" x14ac:dyDescent="0.3">
      <c r="A1853">
        <v>1851</v>
      </c>
      <c r="B1853">
        <v>0.36412692447199563</v>
      </c>
    </row>
    <row r="1854" spans="1:2" x14ac:dyDescent="0.3">
      <c r="A1854">
        <v>1852</v>
      </c>
      <c r="B1854">
        <v>0.36258911001298716</v>
      </c>
    </row>
    <row r="1855" spans="1:2" x14ac:dyDescent="0.3">
      <c r="A1855">
        <v>1853</v>
      </c>
      <c r="B1855">
        <v>0.3610512919911319</v>
      </c>
    </row>
    <row r="1856" spans="1:2" x14ac:dyDescent="0.3">
      <c r="A1856">
        <v>1854</v>
      </c>
      <c r="B1856">
        <v>0.35951347045968318</v>
      </c>
    </row>
    <row r="1857" spans="1:2" x14ac:dyDescent="0.3">
      <c r="A1857">
        <v>1855</v>
      </c>
      <c r="B1857">
        <v>0.357975645471096</v>
      </c>
    </row>
    <row r="1858" spans="1:2" x14ac:dyDescent="0.3">
      <c r="A1858">
        <v>1856</v>
      </c>
      <c r="B1858">
        <v>0.35643781707703909</v>
      </c>
    </row>
    <row r="1859" spans="1:2" x14ac:dyDescent="0.3">
      <c r="A1859">
        <v>1857</v>
      </c>
      <c r="B1859">
        <v>0.35489998532840666</v>
      </c>
    </row>
    <row r="1860" spans="1:2" x14ac:dyDescent="0.3">
      <c r="A1860">
        <v>1858</v>
      </c>
      <c r="B1860">
        <v>0.35336215027533002</v>
      </c>
    </row>
    <row r="1861" spans="1:2" x14ac:dyDescent="0.3">
      <c r="A1861">
        <v>1859</v>
      </c>
      <c r="B1861">
        <v>0.351824311967189</v>
      </c>
    </row>
    <row r="1862" spans="1:2" x14ac:dyDescent="0.3">
      <c r="A1862">
        <v>1860</v>
      </c>
      <c r="B1862">
        <v>0.34880807045262319</v>
      </c>
    </row>
    <row r="1863" spans="1:2" x14ac:dyDescent="0.3">
      <c r="A1863">
        <v>1861</v>
      </c>
      <c r="B1863">
        <v>0.34579181345954318</v>
      </c>
    </row>
    <row r="1864" spans="1:2" x14ac:dyDescent="0.3">
      <c r="A1864">
        <v>1862</v>
      </c>
      <c r="B1864">
        <v>0.34277554121967024</v>
      </c>
    </row>
    <row r="1865" spans="1:2" x14ac:dyDescent="0.3">
      <c r="A1865">
        <v>1863</v>
      </c>
      <c r="B1865">
        <v>0.33975925396125223</v>
      </c>
    </row>
    <row r="1866" spans="1:2" x14ac:dyDescent="0.3">
      <c r="A1866">
        <v>1864</v>
      </c>
      <c r="B1866">
        <v>0.33674295190911535</v>
      </c>
    </row>
    <row r="1867" spans="1:2" x14ac:dyDescent="0.3">
      <c r="A1867">
        <v>1865</v>
      </c>
      <c r="B1867">
        <v>0.33372663528471597</v>
      </c>
    </row>
    <row r="1868" spans="1:2" x14ac:dyDescent="0.3">
      <c r="A1868">
        <v>1866</v>
      </c>
      <c r="B1868">
        <v>0.33071030430619064</v>
      </c>
    </row>
    <row r="1869" spans="1:2" x14ac:dyDescent="0.3">
      <c r="A1869">
        <v>1867</v>
      </c>
      <c r="B1869">
        <v>0.32769395918840605</v>
      </c>
    </row>
    <row r="1870" spans="1:2" x14ac:dyDescent="0.3">
      <c r="A1870">
        <v>1868</v>
      </c>
      <c r="B1870">
        <v>0.32467760014300812</v>
      </c>
    </row>
    <row r="1871" spans="1:2" x14ac:dyDescent="0.3">
      <c r="A1871">
        <v>1869</v>
      </c>
      <c r="B1871">
        <v>0.32166122737847008</v>
      </c>
    </row>
    <row r="1872" spans="1:2" x14ac:dyDescent="0.3">
      <c r="A1872">
        <v>1870</v>
      </c>
      <c r="B1872">
        <v>0.31945124110014023</v>
      </c>
    </row>
    <row r="1873" spans="1:2" x14ac:dyDescent="0.3">
      <c r="A1873">
        <v>1871</v>
      </c>
      <c r="B1873">
        <v>0.31724124823028865</v>
      </c>
    </row>
    <row r="1874" spans="1:2" x14ac:dyDescent="0.3">
      <c r="A1874">
        <v>1872</v>
      </c>
      <c r="B1874">
        <v>0.31503124886750128</v>
      </c>
    </row>
    <row r="1875" spans="1:2" x14ac:dyDescent="0.3">
      <c r="A1875">
        <v>1873</v>
      </c>
      <c r="B1875">
        <v>0.3128212431088862</v>
      </c>
    </row>
    <row r="1876" spans="1:2" x14ac:dyDescent="0.3">
      <c r="A1876">
        <v>1874</v>
      </c>
      <c r="B1876">
        <v>0.31061123105009592</v>
      </c>
    </row>
    <row r="1877" spans="1:2" x14ac:dyDescent="0.3">
      <c r="A1877">
        <v>1875</v>
      </c>
      <c r="B1877">
        <v>0.30840121278534899</v>
      </c>
    </row>
    <row r="1878" spans="1:2" x14ac:dyDescent="0.3">
      <c r="A1878">
        <v>1876</v>
      </c>
      <c r="B1878">
        <v>0.30619118840745174</v>
      </c>
    </row>
    <row r="1879" spans="1:2" x14ac:dyDescent="0.3">
      <c r="A1879">
        <v>1877</v>
      </c>
      <c r="B1879">
        <v>0.30398115800781933</v>
      </c>
    </row>
    <row r="1880" spans="1:2" x14ac:dyDescent="0.3">
      <c r="A1880">
        <v>1878</v>
      </c>
      <c r="B1880">
        <v>0.3017711216764965</v>
      </c>
    </row>
    <row r="1881" spans="1:2" x14ac:dyDescent="0.3">
      <c r="A1881">
        <v>1879</v>
      </c>
      <c r="B1881">
        <v>0.29956107950217831</v>
      </c>
    </row>
    <row r="1882" spans="1:2" x14ac:dyDescent="0.3">
      <c r="A1882">
        <v>1880</v>
      </c>
      <c r="B1882">
        <v>0.2969898315722303</v>
      </c>
    </row>
    <row r="1883" spans="1:2" x14ac:dyDescent="0.3">
      <c r="A1883">
        <v>1881</v>
      </c>
      <c r="B1883">
        <v>0.29441857496270835</v>
      </c>
    </row>
    <row r="1884" spans="1:2" x14ac:dyDescent="0.3">
      <c r="A1884">
        <v>1882</v>
      </c>
      <c r="B1884">
        <v>0.29184730980346207</v>
      </c>
    </row>
    <row r="1885" spans="1:2" x14ac:dyDescent="0.3">
      <c r="A1885">
        <v>1883</v>
      </c>
      <c r="B1885">
        <v>0.28927603622239478</v>
      </c>
    </row>
    <row r="1886" spans="1:2" x14ac:dyDescent="0.3">
      <c r="A1886">
        <v>1884</v>
      </c>
      <c r="B1886">
        <v>0.28670475434549242</v>
      </c>
    </row>
    <row r="1887" spans="1:2" x14ac:dyDescent="0.3">
      <c r="A1887">
        <v>1885</v>
      </c>
      <c r="B1887">
        <v>0.28413346429685243</v>
      </c>
    </row>
    <row r="1888" spans="1:2" x14ac:dyDescent="0.3">
      <c r="A1888">
        <v>1886</v>
      </c>
      <c r="B1888">
        <v>0.28156216619871205</v>
      </c>
    </row>
    <row r="1889" spans="1:2" x14ac:dyDescent="0.3">
      <c r="A1889">
        <v>1887</v>
      </c>
      <c r="B1889">
        <v>0.27899086017147612</v>
      </c>
    </row>
    <row r="1890" spans="1:2" x14ac:dyDescent="0.3">
      <c r="A1890">
        <v>1888</v>
      </c>
      <c r="B1890">
        <v>0.27641954633374466</v>
      </c>
    </row>
    <row r="1891" spans="1:2" x14ac:dyDescent="0.3">
      <c r="A1891">
        <v>1889</v>
      </c>
      <c r="B1891">
        <v>0.27384822480233989</v>
      </c>
    </row>
    <row r="1892" spans="1:2" x14ac:dyDescent="0.3">
      <c r="A1892">
        <v>1890</v>
      </c>
      <c r="B1892">
        <v>0.27070569569233277</v>
      </c>
    </row>
    <row r="1893" spans="1:2" x14ac:dyDescent="0.3">
      <c r="A1893">
        <v>1891</v>
      </c>
      <c r="B1893">
        <v>0.26756315435706951</v>
      </c>
    </row>
    <row r="1894" spans="1:2" x14ac:dyDescent="0.3">
      <c r="A1894">
        <v>1892</v>
      </c>
      <c r="B1894">
        <v>0.26442060097949238</v>
      </c>
    </row>
    <row r="1895" spans="1:2" x14ac:dyDescent="0.3">
      <c r="A1895">
        <v>1893</v>
      </c>
      <c r="B1895">
        <v>0.26127803573980146</v>
      </c>
    </row>
    <row r="1896" spans="1:2" x14ac:dyDescent="0.3">
      <c r="A1896">
        <v>1894</v>
      </c>
      <c r="B1896">
        <v>0.2581354588154956</v>
      </c>
    </row>
    <row r="1897" spans="1:2" x14ac:dyDescent="0.3">
      <c r="A1897">
        <v>1895</v>
      </c>
      <c r="B1897">
        <v>0.25499287038141288</v>
      </c>
    </row>
    <row r="1898" spans="1:2" x14ac:dyDescent="0.3">
      <c r="A1898">
        <v>1896</v>
      </c>
      <c r="B1898">
        <v>0.25185027060977061</v>
      </c>
    </row>
    <row r="1899" spans="1:2" x14ac:dyDescent="0.3">
      <c r="A1899">
        <v>1897</v>
      </c>
      <c r="B1899">
        <v>0.24870765967020456</v>
      </c>
    </row>
    <row r="1900" spans="1:2" x14ac:dyDescent="0.3">
      <c r="A1900">
        <v>1898</v>
      </c>
      <c r="B1900">
        <v>0.24556503772980762</v>
      </c>
    </row>
    <row r="1901" spans="1:2" x14ac:dyDescent="0.3">
      <c r="A1901">
        <v>1899</v>
      </c>
      <c r="B1901">
        <v>0.242422404953168</v>
      </c>
    </row>
    <row r="1902" spans="1:2" x14ac:dyDescent="0.3">
      <c r="A1902">
        <v>1900</v>
      </c>
      <c r="B1902">
        <v>0.2405061615024067</v>
      </c>
    </row>
    <row r="1903" spans="1:2" x14ac:dyDescent="0.3">
      <c r="A1903">
        <v>1901</v>
      </c>
      <c r="B1903">
        <v>0.23858991775721455</v>
      </c>
    </row>
    <row r="1904" spans="1:2" x14ac:dyDescent="0.3">
      <c r="A1904">
        <v>1902</v>
      </c>
      <c r="B1904">
        <v>0.23667367372181344</v>
      </c>
    </row>
    <row r="1905" spans="1:2" x14ac:dyDescent="0.3">
      <c r="A1905">
        <v>1903</v>
      </c>
      <c r="B1905">
        <v>0.23475742940036201</v>
      </c>
    </row>
    <row r="1906" spans="1:2" x14ac:dyDescent="0.3">
      <c r="A1906">
        <v>1904</v>
      </c>
      <c r="B1906">
        <v>0.23284118479695648</v>
      </c>
    </row>
    <row r="1907" spans="1:2" x14ac:dyDescent="0.3">
      <c r="A1907">
        <v>1905</v>
      </c>
      <c r="B1907">
        <v>0.23092493991563176</v>
      </c>
    </row>
    <row r="1908" spans="1:2" x14ac:dyDescent="0.3">
      <c r="A1908">
        <v>1906</v>
      </c>
      <c r="B1908">
        <v>0.2290086947603622</v>
      </c>
    </row>
    <row r="1909" spans="1:2" x14ac:dyDescent="0.3">
      <c r="A1909">
        <v>1907</v>
      </c>
      <c r="B1909">
        <v>0.22709244933506265</v>
      </c>
    </row>
    <row r="1910" spans="1:2" x14ac:dyDescent="0.3">
      <c r="A1910">
        <v>1908</v>
      </c>
      <c r="B1910">
        <v>0.2251762036435892</v>
      </c>
    </row>
    <row r="1911" spans="1:2" x14ac:dyDescent="0.3">
      <c r="A1911">
        <v>1909</v>
      </c>
      <c r="B1911">
        <v>0.22325995768974016</v>
      </c>
    </row>
    <row r="1912" spans="1:2" x14ac:dyDescent="0.3">
      <c r="A1912">
        <v>1910</v>
      </c>
      <c r="B1912">
        <v>0.22049531147725696</v>
      </c>
    </row>
    <row r="1913" spans="1:2" x14ac:dyDescent="0.3">
      <c r="A1913">
        <v>1911</v>
      </c>
      <c r="B1913">
        <v>0.21773065793982488</v>
      </c>
    </row>
    <row r="1914" spans="1:2" x14ac:dyDescent="0.3">
      <c r="A1914">
        <v>1912</v>
      </c>
      <c r="B1914">
        <v>0.21496599718696843</v>
      </c>
    </row>
    <row r="1915" spans="1:2" x14ac:dyDescent="0.3">
      <c r="A1915">
        <v>1913</v>
      </c>
      <c r="B1915">
        <v>0.21220132932657038</v>
      </c>
    </row>
    <row r="1916" spans="1:2" x14ac:dyDescent="0.3">
      <c r="A1916">
        <v>1914</v>
      </c>
      <c r="B1916">
        <v>0.20943665446489629</v>
      </c>
    </row>
    <row r="1917" spans="1:2" x14ac:dyDescent="0.3">
      <c r="A1917">
        <v>1915</v>
      </c>
      <c r="B1917">
        <v>0.20667197270661883</v>
      </c>
    </row>
    <row r="1918" spans="1:2" x14ac:dyDescent="0.3">
      <c r="A1918">
        <v>1916</v>
      </c>
      <c r="B1918">
        <v>0.20390728415484161</v>
      </c>
    </row>
    <row r="1919" spans="1:2" x14ac:dyDescent="0.3">
      <c r="A1919">
        <v>1917</v>
      </c>
      <c r="B1919">
        <v>0.20114258891112272</v>
      </c>
    </row>
    <row r="1920" spans="1:2" x14ac:dyDescent="0.3">
      <c r="A1920">
        <v>1918</v>
      </c>
      <c r="B1920">
        <v>0.19837788707549789</v>
      </c>
    </row>
    <row r="1921" spans="1:2" x14ac:dyDescent="0.3">
      <c r="A1921">
        <v>1919</v>
      </c>
      <c r="B1921">
        <v>0.19561317874650336</v>
      </c>
    </row>
    <row r="1922" spans="1:2" x14ac:dyDescent="0.3">
      <c r="A1922">
        <v>1920</v>
      </c>
      <c r="B1922">
        <v>0.19263846402119825</v>
      </c>
    </row>
    <row r="1923" spans="1:2" x14ac:dyDescent="0.3">
      <c r="A1923">
        <v>1921</v>
      </c>
      <c r="B1923">
        <v>0.18966374124518678</v>
      </c>
    </row>
    <row r="1924" spans="1:2" x14ac:dyDescent="0.3">
      <c r="A1924">
        <v>1922</v>
      </c>
      <c r="B1924">
        <v>0.18668901053885156</v>
      </c>
    </row>
    <row r="1925" spans="1:2" x14ac:dyDescent="0.3">
      <c r="A1925">
        <v>1923</v>
      </c>
      <c r="B1925">
        <v>0.1837142720207707</v>
      </c>
    </row>
    <row r="1926" spans="1:2" x14ac:dyDescent="0.3">
      <c r="A1926">
        <v>1924</v>
      </c>
      <c r="B1926">
        <v>0.18073952580774477</v>
      </c>
    </row>
    <row r="1927" spans="1:2" x14ac:dyDescent="0.3">
      <c r="A1927">
        <v>1925</v>
      </c>
      <c r="B1927">
        <v>0.17776477201482352</v>
      </c>
    </row>
    <row r="1928" spans="1:2" x14ac:dyDescent="0.3">
      <c r="A1928">
        <v>1926</v>
      </c>
      <c r="B1928">
        <v>0.1747900107553321</v>
      </c>
    </row>
    <row r="1929" spans="1:2" x14ac:dyDescent="0.3">
      <c r="A1929">
        <v>1927</v>
      </c>
      <c r="B1929">
        <v>0.17181524214089694</v>
      </c>
    </row>
    <row r="1930" spans="1:2" x14ac:dyDescent="0.3">
      <c r="A1930">
        <v>1928</v>
      </c>
      <c r="B1930">
        <v>0.16884046628147117</v>
      </c>
    </row>
    <row r="1931" spans="1:2" x14ac:dyDescent="0.3">
      <c r="A1931">
        <v>1929</v>
      </c>
      <c r="B1931">
        <v>0.16586568328535972</v>
      </c>
    </row>
    <row r="1932" spans="1:2" x14ac:dyDescent="0.3">
      <c r="A1932">
        <v>1930</v>
      </c>
      <c r="B1932">
        <v>0.16286569325924402</v>
      </c>
    </row>
    <row r="1933" spans="1:2" x14ac:dyDescent="0.3">
      <c r="A1933">
        <v>1931</v>
      </c>
      <c r="B1933">
        <v>0.15986569609820636</v>
      </c>
    </row>
    <row r="1934" spans="1:2" x14ac:dyDescent="0.3">
      <c r="A1934">
        <v>1932</v>
      </c>
      <c r="B1934">
        <v>0.15686569190889924</v>
      </c>
    </row>
    <row r="1935" spans="1:2" x14ac:dyDescent="0.3">
      <c r="A1935">
        <v>1933</v>
      </c>
      <c r="B1935">
        <v>0.15386568079637639</v>
      </c>
    </row>
    <row r="1936" spans="1:2" x14ac:dyDescent="0.3">
      <c r="A1936">
        <v>1934</v>
      </c>
      <c r="B1936">
        <v>0.15086566286411682</v>
      </c>
    </row>
    <row r="1937" spans="1:2" x14ac:dyDescent="0.3">
      <c r="A1937">
        <v>1935</v>
      </c>
      <c r="B1937">
        <v>0.14786563821404838</v>
      </c>
    </row>
    <row r="1938" spans="1:2" x14ac:dyDescent="0.3">
      <c r="A1938">
        <v>1936</v>
      </c>
      <c r="B1938">
        <v>0.14486560694657105</v>
      </c>
    </row>
    <row r="1939" spans="1:2" x14ac:dyDescent="0.3">
      <c r="A1939">
        <v>1937</v>
      </c>
      <c r="B1939">
        <v>0.14186556916057977</v>
      </c>
    </row>
    <row r="1940" spans="1:2" x14ac:dyDescent="0.3">
      <c r="A1940">
        <v>1938</v>
      </c>
      <c r="B1940">
        <v>0.13886552495348706</v>
      </c>
    </row>
    <row r="1941" spans="1:2" x14ac:dyDescent="0.3">
      <c r="A1941">
        <v>1939</v>
      </c>
      <c r="B1941">
        <v>0.13586547442124522</v>
      </c>
    </row>
    <row r="1942" spans="1:2" x14ac:dyDescent="0.3">
      <c r="A1942">
        <v>1940</v>
      </c>
      <c r="B1942">
        <v>0.13233621765836823</v>
      </c>
    </row>
    <row r="1943" spans="1:2" x14ac:dyDescent="0.3">
      <c r="A1943">
        <v>1941</v>
      </c>
      <c r="B1943">
        <v>0.12880695034795331</v>
      </c>
    </row>
    <row r="1944" spans="1:2" x14ac:dyDescent="0.3">
      <c r="A1944">
        <v>1942</v>
      </c>
      <c r="B1944">
        <v>0.12527767264775513</v>
      </c>
    </row>
    <row r="1945" spans="1:2" x14ac:dyDescent="0.3">
      <c r="A1945">
        <v>1943</v>
      </c>
      <c r="B1945">
        <v>0.12174838471316363</v>
      </c>
    </row>
    <row r="1946" spans="1:2" x14ac:dyDescent="0.3">
      <c r="A1946">
        <v>1944</v>
      </c>
      <c r="B1946">
        <v>0.11821908669723942</v>
      </c>
    </row>
    <row r="1947" spans="1:2" x14ac:dyDescent="0.3">
      <c r="A1947">
        <v>1945</v>
      </c>
      <c r="B1947">
        <v>0.11468977875074875</v>
      </c>
    </row>
    <row r="1948" spans="1:2" x14ac:dyDescent="0.3">
      <c r="A1948">
        <v>1946</v>
      </c>
      <c r="B1948">
        <v>0.11116046102219788</v>
      </c>
    </row>
    <row r="1949" spans="1:2" x14ac:dyDescent="0.3">
      <c r="A1949">
        <v>1947</v>
      </c>
      <c r="B1949">
        <v>0.10763113365786697</v>
      </c>
    </row>
    <row r="1950" spans="1:2" x14ac:dyDescent="0.3">
      <c r="A1950">
        <v>1948</v>
      </c>
      <c r="B1950">
        <v>0.10410179680184342</v>
      </c>
    </row>
    <row r="1951" spans="1:2" x14ac:dyDescent="0.3">
      <c r="A1951">
        <v>1949</v>
      </c>
      <c r="B1951">
        <v>0.10057245059605478</v>
      </c>
    </row>
    <row r="1952" spans="1:2" x14ac:dyDescent="0.3">
      <c r="A1952">
        <v>1950</v>
      </c>
      <c r="B1952">
        <v>9.22298951803011E-2</v>
      </c>
    </row>
    <row r="1953" spans="1:2" x14ac:dyDescent="0.3">
      <c r="A1953">
        <v>1951</v>
      </c>
      <c r="B1953">
        <v>8.3887290582286819E-2</v>
      </c>
    </row>
    <row r="1954" spans="1:2" x14ac:dyDescent="0.3">
      <c r="A1954">
        <v>1952</v>
      </c>
      <c r="B1954">
        <v>7.5544637538419765E-2</v>
      </c>
    </row>
    <row r="1955" spans="1:2" x14ac:dyDescent="0.3">
      <c r="A1955">
        <v>1953</v>
      </c>
      <c r="B1955">
        <v>6.7201936774069007E-2</v>
      </c>
    </row>
    <row r="1956" spans="1:2" x14ac:dyDescent="0.3">
      <c r="A1956">
        <v>1954</v>
      </c>
      <c r="B1956">
        <v>5.8859189003730321E-2</v>
      </c>
    </row>
    <row r="1957" spans="1:2" x14ac:dyDescent="0.3">
      <c r="A1957">
        <v>1955</v>
      </c>
      <c r="B1957">
        <v>5.0516394931189201E-2</v>
      </c>
    </row>
    <row r="1958" spans="1:2" x14ac:dyDescent="0.3">
      <c r="A1958">
        <v>1956</v>
      </c>
      <c r="B1958">
        <v>4.2173555249681395E-2</v>
      </c>
    </row>
    <row r="1959" spans="1:2" x14ac:dyDescent="0.3">
      <c r="A1959">
        <v>1957</v>
      </c>
      <c r="B1959">
        <v>3.3830670642051031E-2</v>
      </c>
    </row>
    <row r="1960" spans="1:2" x14ac:dyDescent="0.3">
      <c r="A1960">
        <v>1958</v>
      </c>
      <c r="B1960">
        <v>2.5487741780906396E-2</v>
      </c>
    </row>
    <row r="1961" spans="1:2" x14ac:dyDescent="0.3">
      <c r="A1961">
        <v>1959</v>
      </c>
      <c r="B1961">
        <v>1.7144769328773388E-2</v>
      </c>
    </row>
    <row r="1962" spans="1:2" x14ac:dyDescent="0.3">
      <c r="A1962">
        <v>1960</v>
      </c>
      <c r="B1962">
        <v>8.2557539382466291E-3</v>
      </c>
    </row>
    <row r="1963" spans="1:2" x14ac:dyDescent="0.3">
      <c r="A1963">
        <v>1961</v>
      </c>
      <c r="B1963">
        <v>-6.3330829786165631E-4</v>
      </c>
    </row>
    <row r="1964" spans="1:2" x14ac:dyDescent="0.3">
      <c r="A1964">
        <v>1962</v>
      </c>
      <c r="B1964">
        <v>-9.5224166782251034E-3</v>
      </c>
    </row>
    <row r="1965" spans="1:2" x14ac:dyDescent="0.3">
      <c r="A1965">
        <v>1963</v>
      </c>
      <c r="B1965">
        <v>-1.8411570512030233E-2</v>
      </c>
    </row>
    <row r="1966" spans="1:2" x14ac:dyDescent="0.3">
      <c r="A1966">
        <v>1964</v>
      </c>
      <c r="B1966">
        <v>-2.7300769118818867E-2</v>
      </c>
    </row>
    <row r="1967" spans="1:2" x14ac:dyDescent="0.3">
      <c r="A1967">
        <v>1965</v>
      </c>
      <c r="B1967">
        <v>-3.6190011828332896E-2</v>
      </c>
    </row>
    <row r="1968" spans="1:2" x14ac:dyDescent="0.3">
      <c r="A1968">
        <v>1966</v>
      </c>
      <c r="B1968">
        <v>-4.5079297980361387E-2</v>
      </c>
    </row>
    <row r="1969" spans="1:2" x14ac:dyDescent="0.3">
      <c r="A1969">
        <v>1967</v>
      </c>
      <c r="B1969">
        <v>-5.3968626924589966E-2</v>
      </c>
    </row>
    <row r="1970" spans="1:2" x14ac:dyDescent="0.3">
      <c r="A1970">
        <v>1968</v>
      </c>
      <c r="B1970">
        <v>-6.2857998020452499E-2</v>
      </c>
    </row>
    <row r="1971" spans="1:2" x14ac:dyDescent="0.3">
      <c r="A1971">
        <v>1969</v>
      </c>
      <c r="B1971">
        <v>-7.1747410636984907E-2</v>
      </c>
    </row>
    <row r="1972" spans="1:2" x14ac:dyDescent="0.3">
      <c r="A1972">
        <v>1970</v>
      </c>
      <c r="B1972">
        <v>-8.0872064152681306E-2</v>
      </c>
    </row>
    <row r="1973" spans="1:2" x14ac:dyDescent="0.3">
      <c r="A1973">
        <v>1971</v>
      </c>
      <c r="B1973">
        <v>-8.9996759915352151E-2</v>
      </c>
    </row>
    <row r="1974" spans="1:2" x14ac:dyDescent="0.3">
      <c r="A1974">
        <v>1972</v>
      </c>
      <c r="B1974">
        <v>-9.9121497292627772E-2</v>
      </c>
    </row>
    <row r="1975" spans="1:2" x14ac:dyDescent="0.3">
      <c r="A1975">
        <v>1973</v>
      </c>
      <c r="B1975">
        <v>-0.10824627566161771</v>
      </c>
    </row>
    <row r="1976" spans="1:2" x14ac:dyDescent="0.3">
      <c r="A1976">
        <v>1974</v>
      </c>
      <c r="B1976">
        <v>-0.11737109440876863</v>
      </c>
    </row>
    <row r="1977" spans="1:2" x14ac:dyDescent="0.3">
      <c r="A1977">
        <v>1975</v>
      </c>
      <c r="B1977">
        <v>-0.12649595292972438</v>
      </c>
    </row>
    <row r="1978" spans="1:2" x14ac:dyDescent="0.3">
      <c r="A1978">
        <v>1976</v>
      </c>
      <c r="B1978">
        <v>-0.13562085062918811</v>
      </c>
    </row>
    <row r="1979" spans="1:2" x14ac:dyDescent="0.3">
      <c r="A1979">
        <v>1977</v>
      </c>
      <c r="B1979">
        <v>-0.14474578692078649</v>
      </c>
    </row>
    <row r="1980" spans="1:2" x14ac:dyDescent="0.3">
      <c r="A1980">
        <v>1978</v>
      </c>
      <c r="B1980">
        <v>-0.15387076122693588</v>
      </c>
    </row>
    <row r="1981" spans="1:2" x14ac:dyDescent="0.3">
      <c r="A1981">
        <v>1979</v>
      </c>
      <c r="B1981">
        <v>-0.16299577297871068</v>
      </c>
    </row>
    <row r="1982" spans="1:2" x14ac:dyDescent="0.3">
      <c r="A1982">
        <v>1980</v>
      </c>
      <c r="B1982">
        <v>-0.17160002161571344</v>
      </c>
    </row>
    <row r="1983" spans="1:2" x14ac:dyDescent="0.3">
      <c r="A1983">
        <v>1981</v>
      </c>
      <c r="B1983">
        <v>-0.18020430224594711</v>
      </c>
    </row>
    <row r="1984" spans="1:2" x14ac:dyDescent="0.3">
      <c r="A1984">
        <v>1982</v>
      </c>
      <c r="B1984">
        <v>-0.18880861439069357</v>
      </c>
    </row>
    <row r="1985" spans="1:2" x14ac:dyDescent="0.3">
      <c r="A1985">
        <v>1983</v>
      </c>
      <c r="B1985">
        <v>-0.19741295757841071</v>
      </c>
    </row>
    <row r="1986" spans="1:2" x14ac:dyDescent="0.3">
      <c r="A1986">
        <v>1984</v>
      </c>
      <c r="B1986">
        <v>-0.20601733134462483</v>
      </c>
    </row>
    <row r="1987" spans="1:2" x14ac:dyDescent="0.3">
      <c r="A1987">
        <v>1985</v>
      </c>
      <c r="B1987">
        <v>-0.21462173523182471</v>
      </c>
    </row>
    <row r="1988" spans="1:2" x14ac:dyDescent="0.3">
      <c r="A1988">
        <v>1986</v>
      </c>
      <c r="B1988">
        <v>-0.22322616878935719</v>
      </c>
    </row>
    <row r="1989" spans="1:2" x14ac:dyDescent="0.3">
      <c r="A1989">
        <v>1987</v>
      </c>
      <c r="B1989">
        <v>-0.23183063157332442</v>
      </c>
    </row>
    <row r="1990" spans="1:2" x14ac:dyDescent="0.3">
      <c r="A1990">
        <v>1988</v>
      </c>
      <c r="B1990">
        <v>-0.2404351231464826</v>
      </c>
    </row>
    <row r="1991" spans="1:2" x14ac:dyDescent="0.3">
      <c r="A1991">
        <v>1989</v>
      </c>
      <c r="B1991">
        <v>-0.24903964307814222</v>
      </c>
    </row>
    <row r="1992" spans="1:2" x14ac:dyDescent="0.3">
      <c r="A1992">
        <v>1990</v>
      </c>
      <c r="B1992">
        <v>-0.25814819094406977</v>
      </c>
    </row>
    <row r="1993" spans="1:2" x14ac:dyDescent="0.3">
      <c r="A1993">
        <v>1991</v>
      </c>
      <c r="B1993">
        <v>-0.26725677052639102</v>
      </c>
    </row>
    <row r="1994" spans="1:2" x14ac:dyDescent="0.3">
      <c r="A1994">
        <v>1992</v>
      </c>
      <c r="B1994">
        <v>-0.27636538135058808</v>
      </c>
    </row>
    <row r="1995" spans="1:2" x14ac:dyDescent="0.3">
      <c r="A1995">
        <v>1993</v>
      </c>
      <c r="B1995">
        <v>-0.28547402294925611</v>
      </c>
    </row>
    <row r="1996" spans="1:2" x14ac:dyDescent="0.3">
      <c r="A1996">
        <v>1994</v>
      </c>
      <c r="B1996">
        <v>-0.29458269486199667</v>
      </c>
    </row>
    <row r="1997" spans="1:2" x14ac:dyDescent="0.3">
      <c r="A1997">
        <v>1995</v>
      </c>
      <c r="B1997">
        <v>-0.30369139663531264</v>
      </c>
    </row>
    <row r="1998" spans="1:2" x14ac:dyDescent="0.3">
      <c r="A1998">
        <v>1996</v>
      </c>
      <c r="B1998">
        <v>-0.31280012782250488</v>
      </c>
    </row>
    <row r="1999" spans="1:2" x14ac:dyDescent="0.3">
      <c r="A1999">
        <v>1997</v>
      </c>
      <c r="B1999">
        <v>-0.32190888798357026</v>
      </c>
    </row>
    <row r="2000" spans="1:2" x14ac:dyDescent="0.3">
      <c r="A2000">
        <v>1998</v>
      </c>
      <c r="B2000">
        <v>-0.33101767668510124</v>
      </c>
    </row>
    <row r="2001" spans="1:2" x14ac:dyDescent="0.3">
      <c r="A2001">
        <v>1999</v>
      </c>
      <c r="B2001">
        <v>-0.3401264935001872</v>
      </c>
    </row>
    <row r="2002" spans="1:2" x14ac:dyDescent="0.3">
      <c r="A2002">
        <v>2000</v>
      </c>
      <c r="B2002">
        <v>-0.35010053800831675</v>
      </c>
    </row>
    <row r="2003" spans="1:2" x14ac:dyDescent="0.3">
      <c r="A2003">
        <v>2001</v>
      </c>
      <c r="B2003">
        <v>-0.36007461700528209</v>
      </c>
    </row>
    <row r="2004" spans="1:2" x14ac:dyDescent="0.3">
      <c r="A2004">
        <v>2002</v>
      </c>
      <c r="B2004">
        <v>-0.37004872997509303</v>
      </c>
    </row>
    <row r="2005" spans="1:2" x14ac:dyDescent="0.3">
      <c r="A2005">
        <v>2003</v>
      </c>
      <c r="B2005">
        <v>-0.38002287640949395</v>
      </c>
    </row>
    <row r="2006" spans="1:2" x14ac:dyDescent="0.3">
      <c r="A2006">
        <v>2004</v>
      </c>
      <c r="B2006">
        <v>-0.38999705580784805</v>
      </c>
    </row>
    <row r="2007" spans="1:2" x14ac:dyDescent="0.3">
      <c r="A2007">
        <v>2005</v>
      </c>
      <c r="B2007">
        <v>-0.39997126767702312</v>
      </c>
    </row>
    <row r="2008" spans="1:2" x14ac:dyDescent="0.3">
      <c r="A2008">
        <v>2006</v>
      </c>
      <c r="B2008">
        <v>-0.40994551153127895</v>
      </c>
    </row>
    <row r="2009" spans="1:2" x14ac:dyDescent="0.3">
      <c r="A2009">
        <v>2007</v>
      </c>
      <c r="B2009">
        <v>-0.41991978689215664</v>
      </c>
    </row>
    <row r="2010" spans="1:2" x14ac:dyDescent="0.3">
      <c r="A2010">
        <v>2008</v>
      </c>
      <c r="B2010">
        <v>-0.42989409328836931</v>
      </c>
    </row>
    <row r="2011" spans="1:2" x14ac:dyDescent="0.3">
      <c r="A2011">
        <v>2009</v>
      </c>
      <c r="B2011">
        <v>-0.43986843025569472</v>
      </c>
    </row>
    <row r="2012" spans="1:2" x14ac:dyDescent="0.3">
      <c r="A2012">
        <v>2010</v>
      </c>
      <c r="B2012">
        <v>-0.44988479733686931</v>
      </c>
    </row>
    <row r="2013" spans="1:2" x14ac:dyDescent="0.3">
      <c r="A2013">
        <v>2011</v>
      </c>
      <c r="B2013">
        <v>-0.45990119443148397</v>
      </c>
    </row>
    <row r="2014" spans="1:2" x14ac:dyDescent="0.3">
      <c r="A2014">
        <v>2012</v>
      </c>
      <c r="B2014">
        <v>-0.46991762109063884</v>
      </c>
    </row>
    <row r="2015" spans="1:2" x14ac:dyDescent="0.3">
      <c r="A2015">
        <v>2013</v>
      </c>
      <c r="B2015">
        <v>-0.47993407687216305</v>
      </c>
    </row>
    <row r="2016" spans="1:2" x14ac:dyDescent="0.3">
      <c r="A2016">
        <v>2014</v>
      </c>
      <c r="B2016">
        <v>-0.48995056134051401</v>
      </c>
    </row>
    <row r="2017" spans="1:2" x14ac:dyDescent="0.3">
      <c r="A2017">
        <v>2015</v>
      </c>
      <c r="B2017">
        <v>-0.49996707406667779</v>
      </c>
    </row>
    <row r="2018" spans="1:2" x14ac:dyDescent="0.3">
      <c r="A2018">
        <v>2016</v>
      </c>
      <c r="B2018">
        <v>-0.5099836146280714</v>
      </c>
    </row>
    <row r="2019" spans="1:2" x14ac:dyDescent="0.3">
      <c r="A2019">
        <v>2017</v>
      </c>
      <c r="B2019">
        <v>-0.52000018260844649</v>
      </c>
    </row>
    <row r="2020" spans="1:2" x14ac:dyDescent="0.3">
      <c r="A2020">
        <v>2018</v>
      </c>
      <c r="B2020">
        <v>-0.53001677759779409</v>
      </c>
    </row>
    <row r="2021" spans="1:2" x14ac:dyDescent="0.3">
      <c r="A2021">
        <v>2019</v>
      </c>
      <c r="B2021">
        <v>-0.54003339919225146</v>
      </c>
    </row>
    <row r="2022" spans="1:2" x14ac:dyDescent="0.3">
      <c r="A2022">
        <v>2020</v>
      </c>
      <c r="B2022">
        <v>-0.55049524699400953</v>
      </c>
    </row>
    <row r="2023" spans="1:2" x14ac:dyDescent="0.3">
      <c r="A2023">
        <v>2021</v>
      </c>
      <c r="B2023">
        <v>-0.56095712432122258</v>
      </c>
    </row>
    <row r="2024" spans="1:2" x14ac:dyDescent="0.3">
      <c r="A2024">
        <v>2022</v>
      </c>
      <c r="B2024">
        <v>-0.57141903073235023</v>
      </c>
    </row>
    <row r="2025" spans="1:2" x14ac:dyDescent="0.3">
      <c r="A2025">
        <v>2023</v>
      </c>
      <c r="B2025">
        <v>-0.58188096579247073</v>
      </c>
    </row>
    <row r="2026" spans="1:2" x14ac:dyDescent="0.3">
      <c r="A2026">
        <v>2024</v>
      </c>
      <c r="B2026">
        <v>-0.59234292907318198</v>
      </c>
    </row>
    <row r="2027" spans="1:2" x14ac:dyDescent="0.3">
      <c r="A2027">
        <v>2025</v>
      </c>
      <c r="B2027">
        <v>-0.60280492015250342</v>
      </c>
    </row>
    <row r="2028" spans="1:2" x14ac:dyDescent="0.3">
      <c r="A2028">
        <v>2026</v>
      </c>
      <c r="B2028">
        <v>-0.6132669386147801</v>
      </c>
    </row>
    <row r="2029" spans="1:2" x14ac:dyDescent="0.3">
      <c r="A2029">
        <v>2027</v>
      </c>
      <c r="B2029">
        <v>-0.62372898405058774</v>
      </c>
    </row>
    <row r="2030" spans="1:2" x14ac:dyDescent="0.3">
      <c r="A2030">
        <v>2028</v>
      </c>
      <c r="B2030">
        <v>-0.63419105605663939</v>
      </c>
    </row>
    <row r="2031" spans="1:2" x14ac:dyDescent="0.3">
      <c r="A2031">
        <v>2029</v>
      </c>
      <c r="B2031">
        <v>-0.64465315423569325</v>
      </c>
    </row>
    <row r="2032" spans="1:2" x14ac:dyDescent="0.3">
      <c r="A2032">
        <v>2030</v>
      </c>
      <c r="B2032">
        <v>-0.6485212781964621</v>
      </c>
    </row>
    <row r="2033" spans="1:2" x14ac:dyDescent="0.3">
      <c r="A2033">
        <v>2031</v>
      </c>
      <c r="B2033">
        <v>-0.65238937260352436</v>
      </c>
    </row>
    <row r="2034" spans="1:2" x14ac:dyDescent="0.3">
      <c r="A2034">
        <v>2032</v>
      </c>
      <c r="B2034">
        <v>-0.65625743790027691</v>
      </c>
    </row>
    <row r="2035" spans="1:2" x14ac:dyDescent="0.3">
      <c r="A2035">
        <v>2033</v>
      </c>
      <c r="B2035">
        <v>-0.66012547452347003</v>
      </c>
    </row>
    <row r="2036" spans="1:2" x14ac:dyDescent="0.3">
      <c r="A2036">
        <v>2034</v>
      </c>
      <c r="B2036">
        <v>-0.66399348290330729</v>
      </c>
    </row>
    <row r="2037" spans="1:2" x14ac:dyDescent="0.3">
      <c r="A2037">
        <v>2035</v>
      </c>
      <c r="B2037">
        <v>-0.66786146346354336</v>
      </c>
    </row>
    <row r="2038" spans="1:2" x14ac:dyDescent="0.3">
      <c r="A2038">
        <v>2036</v>
      </c>
      <c r="B2038">
        <v>-0.67172941662158081</v>
      </c>
    </row>
    <row r="2039" spans="1:2" x14ac:dyDescent="0.3">
      <c r="A2039">
        <v>2037</v>
      </c>
      <c r="B2039">
        <v>-0.67559734278856542</v>
      </c>
    </row>
    <row r="2040" spans="1:2" x14ac:dyDescent="0.3">
      <c r="A2040">
        <v>2038</v>
      </c>
      <c r="B2040">
        <v>-0.67946524236947992</v>
      </c>
    </row>
    <row r="2041" spans="1:2" x14ac:dyDescent="0.3">
      <c r="A2041">
        <v>2039</v>
      </c>
      <c r="B2041">
        <v>-0.68333311576323619</v>
      </c>
    </row>
    <row r="2042" spans="1:2" x14ac:dyDescent="0.3">
      <c r="A2042">
        <v>2040</v>
      </c>
      <c r="B2042">
        <v>-0.69451736336276659</v>
      </c>
    </row>
    <row r="2043" spans="1:2" x14ac:dyDescent="0.3">
      <c r="A2043">
        <v>2041</v>
      </c>
      <c r="B2043">
        <v>-0.70570164652511336</v>
      </c>
    </row>
    <row r="2044" spans="1:2" x14ac:dyDescent="0.3">
      <c r="A2044">
        <v>2042</v>
      </c>
      <c r="B2044">
        <v>-0.71688596471830823</v>
      </c>
    </row>
    <row r="2045" spans="1:2" x14ac:dyDescent="0.3">
      <c r="A2045">
        <v>2043</v>
      </c>
      <c r="B2045">
        <v>-0.72807031741835726</v>
      </c>
    </row>
    <row r="2046" spans="1:2" x14ac:dyDescent="0.3">
      <c r="A2046">
        <v>2044</v>
      </c>
      <c r="B2046">
        <v>-0.7392547041091212</v>
      </c>
    </row>
    <row r="2047" spans="1:2" x14ac:dyDescent="0.3">
      <c r="A2047">
        <v>2045</v>
      </c>
      <c r="B2047">
        <v>-0.75043912428219761</v>
      </c>
    </row>
    <row r="2048" spans="1:2" x14ac:dyDescent="0.3">
      <c r="A2048">
        <v>2046</v>
      </c>
      <c r="B2048">
        <v>-0.76162357743680509</v>
      </c>
    </row>
    <row r="2049" spans="1:2" x14ac:dyDescent="0.3">
      <c r="A2049">
        <v>2047</v>
      </c>
      <c r="B2049">
        <v>-0.77280806307966887</v>
      </c>
    </row>
    <row r="2050" spans="1:2" x14ac:dyDescent="0.3">
      <c r="A2050">
        <v>2048</v>
      </c>
      <c r="B2050">
        <v>-0.78399258072490852</v>
      </c>
    </row>
    <row r="2051" spans="1:2" x14ac:dyDescent="0.3">
      <c r="A2051">
        <v>2049</v>
      </c>
      <c r="B2051">
        <v>-0.79517712989392686</v>
      </c>
    </row>
    <row r="2052" spans="1:2" x14ac:dyDescent="0.3">
      <c r="A2052">
        <v>2050</v>
      </c>
      <c r="B2052">
        <v>-0.80631131011530088</v>
      </c>
    </row>
    <row r="2053" spans="1:2" x14ac:dyDescent="0.3">
      <c r="A2053">
        <v>2051</v>
      </c>
      <c r="B2053">
        <v>-0.81744552050467423</v>
      </c>
    </row>
    <row r="2054" spans="1:2" x14ac:dyDescent="0.3">
      <c r="A2054">
        <v>2052</v>
      </c>
      <c r="B2054">
        <v>-0.82857976061094196</v>
      </c>
    </row>
    <row r="2055" spans="1:2" x14ac:dyDescent="0.3">
      <c r="A2055">
        <v>2053</v>
      </c>
      <c r="B2055">
        <v>-0.8397140299897613</v>
      </c>
    </row>
    <row r="2056" spans="1:2" x14ac:dyDescent="0.3">
      <c r="A2056">
        <v>2054</v>
      </c>
      <c r="B2056">
        <v>-0.85084832820345013</v>
      </c>
    </row>
    <row r="2057" spans="1:2" x14ac:dyDescent="0.3">
      <c r="A2057">
        <v>2055</v>
      </c>
      <c r="B2057">
        <v>-0.8619826548208871</v>
      </c>
    </row>
    <row r="2058" spans="1:2" x14ac:dyDescent="0.3">
      <c r="A2058">
        <v>2056</v>
      </c>
      <c r="B2058">
        <v>-0.87311700941741355</v>
      </c>
    </row>
    <row r="2059" spans="1:2" x14ac:dyDescent="0.3">
      <c r="A2059">
        <v>2057</v>
      </c>
      <c r="B2059">
        <v>-0.88425139157473631</v>
      </c>
    </row>
    <row r="2060" spans="1:2" x14ac:dyDescent="0.3">
      <c r="A2060">
        <v>2058</v>
      </c>
      <c r="B2060">
        <v>-0.89538580088083253</v>
      </c>
    </row>
    <row r="2061" spans="1:2" x14ac:dyDescent="0.3">
      <c r="A2061">
        <v>2059</v>
      </c>
      <c r="B2061">
        <v>-0.90652023692985551</v>
      </c>
    </row>
    <row r="2062" spans="1:2" x14ac:dyDescent="0.3">
      <c r="A2062">
        <v>2060</v>
      </c>
      <c r="B2062">
        <v>-0.91398389932204227</v>
      </c>
    </row>
    <row r="2063" spans="1:2" x14ac:dyDescent="0.3">
      <c r="A2063">
        <v>2061</v>
      </c>
      <c r="B2063">
        <v>-0.92144755707362214</v>
      </c>
    </row>
    <row r="2064" spans="1:2" x14ac:dyDescent="0.3">
      <c r="A2064">
        <v>2062</v>
      </c>
      <c r="B2064">
        <v>-0.9289112102549042</v>
      </c>
    </row>
    <row r="2065" spans="1:2" x14ac:dyDescent="0.3">
      <c r="A2065">
        <v>2063</v>
      </c>
      <c r="B2065">
        <v>-0.93637485893514361</v>
      </c>
    </row>
    <row r="2066" spans="1:2" x14ac:dyDescent="0.3">
      <c r="A2066">
        <v>2064</v>
      </c>
      <c r="B2066">
        <v>-0.94383850318255735</v>
      </c>
    </row>
    <row r="2067" spans="1:2" x14ac:dyDescent="0.3">
      <c r="A2067">
        <v>2065</v>
      </c>
      <c r="B2067">
        <v>-0.95130214306433991</v>
      </c>
    </row>
    <row r="2068" spans="1:2" x14ac:dyDescent="0.3">
      <c r="A2068">
        <v>2066</v>
      </c>
      <c r="B2068">
        <v>-0.95876577864667833</v>
      </c>
    </row>
    <row r="2069" spans="1:2" x14ac:dyDescent="0.3">
      <c r="A2069">
        <v>2067</v>
      </c>
      <c r="B2069">
        <v>-0.9662294099947677</v>
      </c>
    </row>
    <row r="2070" spans="1:2" x14ac:dyDescent="0.3">
      <c r="A2070">
        <v>2068</v>
      </c>
      <c r="B2070">
        <v>-0.97369303717282585</v>
      </c>
    </row>
    <row r="2071" spans="1:2" x14ac:dyDescent="0.3">
      <c r="A2071">
        <v>2069</v>
      </c>
      <c r="B2071">
        <v>-0.98115666024410786</v>
      </c>
    </row>
    <row r="2072" spans="1:2" x14ac:dyDescent="0.3">
      <c r="A2072">
        <v>2070</v>
      </c>
      <c r="B2072">
        <v>-0.98307627927092056</v>
      </c>
    </row>
    <row r="2073" spans="1:2" x14ac:dyDescent="0.3">
      <c r="A2073">
        <v>2071</v>
      </c>
      <c r="B2073">
        <v>-0.98499584811463703</v>
      </c>
    </row>
    <row r="2074" spans="1:2" x14ac:dyDescent="0.3">
      <c r="A2074">
        <v>2072</v>
      </c>
      <c r="B2074">
        <v>-0.98691536752769382</v>
      </c>
    </row>
    <row r="2075" spans="1:2" x14ac:dyDescent="0.3">
      <c r="A2075">
        <v>2073</v>
      </c>
      <c r="B2075">
        <v>-0.98883483825124852</v>
      </c>
    </row>
    <row r="2076" spans="1:2" x14ac:dyDescent="0.3">
      <c r="A2076">
        <v>2074</v>
      </c>
      <c r="B2076">
        <v>-0.99075426101534869</v>
      </c>
    </row>
    <row r="2077" spans="1:2" x14ac:dyDescent="0.3">
      <c r="A2077">
        <v>2075</v>
      </c>
      <c r="B2077">
        <v>-0.99267363653909846</v>
      </c>
    </row>
    <row r="2078" spans="1:2" x14ac:dyDescent="0.3">
      <c r="A2078">
        <v>2076</v>
      </c>
      <c r="B2078">
        <v>-0.99459296553082266</v>
      </c>
    </row>
    <row r="2079" spans="1:2" x14ac:dyDescent="0.3">
      <c r="A2079">
        <v>2077</v>
      </c>
      <c r="B2079">
        <v>-0.9965122486882283</v>
      </c>
    </row>
    <row r="2080" spans="1:2" x14ac:dyDescent="0.3">
      <c r="A2080">
        <v>2078</v>
      </c>
      <c r="B2080">
        <v>-0.99843148669856363</v>
      </c>
    </row>
    <row r="2081" spans="1:2" x14ac:dyDescent="0.3">
      <c r="A2081">
        <v>2079</v>
      </c>
      <c r="B2081">
        <v>-1.0003506802387752</v>
      </c>
    </row>
    <row r="2082" spans="1:2" x14ac:dyDescent="0.3">
      <c r="A2082">
        <v>2080</v>
      </c>
      <c r="B2082">
        <v>-1.0041178299756623</v>
      </c>
    </row>
    <row r="2083" spans="1:2" x14ac:dyDescent="0.3">
      <c r="A2083">
        <v>2081</v>
      </c>
      <c r="B2083">
        <v>-1.0078849519660287</v>
      </c>
    </row>
    <row r="2084" spans="1:2" x14ac:dyDescent="0.3">
      <c r="A2084">
        <v>2082</v>
      </c>
      <c r="B2084">
        <v>-1.0116520466261711</v>
      </c>
    </row>
    <row r="2085" spans="1:2" x14ac:dyDescent="0.3">
      <c r="A2085">
        <v>2083</v>
      </c>
      <c r="B2085">
        <v>-1.0154191143661466</v>
      </c>
    </row>
    <row r="2086" spans="1:2" x14ac:dyDescent="0.3">
      <c r="A2086">
        <v>2084</v>
      </c>
      <c r="B2086">
        <v>-1.0191861555898649</v>
      </c>
    </row>
    <row r="2087" spans="1:2" x14ac:dyDescent="0.3">
      <c r="A2087">
        <v>2085</v>
      </c>
      <c r="B2087">
        <v>-1.0229531706951818</v>
      </c>
    </row>
    <row r="2088" spans="1:2" x14ac:dyDescent="0.3">
      <c r="A2088">
        <v>2086</v>
      </c>
      <c r="B2088">
        <v>-1.0267201600739884</v>
      </c>
    </row>
    <row r="2089" spans="1:2" x14ac:dyDescent="0.3">
      <c r="A2089">
        <v>2087</v>
      </c>
      <c r="B2089">
        <v>-1.0304871241123021</v>
      </c>
    </row>
    <row r="2090" spans="1:2" x14ac:dyDescent="0.3">
      <c r="A2090">
        <v>2088</v>
      </c>
      <c r="B2090">
        <v>-1.0342540631903536</v>
      </c>
    </row>
    <row r="2091" spans="1:2" x14ac:dyDescent="0.3">
      <c r="A2091">
        <v>2089</v>
      </c>
      <c r="B2091">
        <v>-1.0380209776826737</v>
      </c>
    </row>
    <row r="2092" spans="1:2" x14ac:dyDescent="0.3">
      <c r="A2092">
        <v>2090</v>
      </c>
      <c r="B2092">
        <v>-1.0491126679581793</v>
      </c>
    </row>
    <row r="2093" spans="1:2" x14ac:dyDescent="0.3">
      <c r="A2093">
        <v>2091</v>
      </c>
      <c r="B2093">
        <v>-1.0602043954202571</v>
      </c>
    </row>
    <row r="2094" spans="1:2" x14ac:dyDescent="0.3">
      <c r="A2094">
        <v>2092</v>
      </c>
      <c r="B2094">
        <v>-1.0712961595125896</v>
      </c>
    </row>
    <row r="2095" spans="1:2" x14ac:dyDescent="0.3">
      <c r="A2095">
        <v>2093</v>
      </c>
      <c r="B2095">
        <v>-1.0823879596871986</v>
      </c>
    </row>
    <row r="2096" spans="1:2" x14ac:dyDescent="0.3">
      <c r="A2096">
        <v>2094</v>
      </c>
      <c r="B2096">
        <v>-1.0934797954043196</v>
      </c>
    </row>
    <row r="2097" spans="1:2" x14ac:dyDescent="0.3">
      <c r="A2097">
        <v>2095</v>
      </c>
      <c r="B2097">
        <v>-1.10457166613228</v>
      </c>
    </row>
    <row r="2098" spans="1:2" x14ac:dyDescent="0.3">
      <c r="A2098">
        <v>2096</v>
      </c>
      <c r="B2098">
        <v>-1.1156635713473761</v>
      </c>
    </row>
    <row r="2099" spans="1:2" x14ac:dyDescent="0.3">
      <c r="A2099">
        <v>2097</v>
      </c>
      <c r="B2099">
        <v>-1.1267555105337552</v>
      </c>
    </row>
    <row r="2100" spans="1:2" x14ac:dyDescent="0.3">
      <c r="A2100">
        <v>2098</v>
      </c>
      <c r="B2100">
        <v>-1.1378474831832968</v>
      </c>
    </row>
    <row r="2101" spans="1:2" x14ac:dyDescent="0.3">
      <c r="A2101">
        <v>2099</v>
      </c>
      <c r="B2101">
        <v>-1.1489394887954971</v>
      </c>
    </row>
    <row r="2102" spans="1:2" x14ac:dyDescent="0.3">
      <c r="A2102">
        <v>2100</v>
      </c>
      <c r="B2102">
        <v>-1.1601659268773556</v>
      </c>
    </row>
    <row r="2103" spans="1:2" x14ac:dyDescent="0.3">
      <c r="A2103">
        <v>2101</v>
      </c>
      <c r="B2103">
        <v>-1.171392398063261</v>
      </c>
    </row>
    <row r="2104" spans="1:2" x14ac:dyDescent="0.3">
      <c r="A2104">
        <v>2102</v>
      </c>
      <c r="B2104">
        <v>-1.1826189018581061</v>
      </c>
    </row>
    <row r="2105" spans="1:2" x14ac:dyDescent="0.3">
      <c r="A2105">
        <v>2103</v>
      </c>
      <c r="B2105">
        <v>-1.1938454377742058</v>
      </c>
    </row>
    <row r="2106" spans="1:2" x14ac:dyDescent="0.3">
      <c r="A2106">
        <v>2104</v>
      </c>
      <c r="B2106">
        <v>-1.205072005331185</v>
      </c>
    </row>
    <row r="2107" spans="1:2" x14ac:dyDescent="0.3">
      <c r="A2107">
        <v>2105</v>
      </c>
      <c r="B2107">
        <v>-1.2162986040558696</v>
      </c>
    </row>
    <row r="2108" spans="1:2" x14ac:dyDescent="0.3">
      <c r="A2108">
        <v>2106</v>
      </c>
      <c r="B2108">
        <v>-1.2275252334821785</v>
      </c>
    </row>
    <row r="2109" spans="1:2" x14ac:dyDescent="0.3">
      <c r="A2109">
        <v>2107</v>
      </c>
      <c r="B2109">
        <v>-1.2387518931510169</v>
      </c>
    </row>
    <row r="2110" spans="1:2" x14ac:dyDescent="0.3">
      <c r="A2110">
        <v>2108</v>
      </c>
      <c r="B2110">
        <v>-1.2499785826101719</v>
      </c>
    </row>
    <row r="2111" spans="1:2" x14ac:dyDescent="0.3">
      <c r="A2111">
        <v>2109</v>
      </c>
      <c r="B2111">
        <v>-1.2612053014142093</v>
      </c>
    </row>
    <row r="2112" spans="1:2" x14ac:dyDescent="0.3">
      <c r="A2112">
        <v>2110</v>
      </c>
      <c r="B2112">
        <v>-1.2731796491243721</v>
      </c>
    </row>
    <row r="2113" spans="1:2" x14ac:dyDescent="0.3">
      <c r="A2113">
        <v>2111</v>
      </c>
      <c r="B2113">
        <v>-1.28515403153848</v>
      </c>
    </row>
    <row r="2114" spans="1:2" x14ac:dyDescent="0.3">
      <c r="A2114">
        <v>2112</v>
      </c>
      <c r="B2114">
        <v>-1.2971284481375185</v>
      </c>
    </row>
    <row r="2115" spans="1:2" x14ac:dyDescent="0.3">
      <c r="A2115">
        <v>2113</v>
      </c>
      <c r="B2115">
        <v>-1.3091028984102526</v>
      </c>
    </row>
    <row r="2116" spans="1:2" x14ac:dyDescent="0.3">
      <c r="A2116">
        <v>2114</v>
      </c>
      <c r="B2116">
        <v>-1.3210773818531114</v>
      </c>
    </row>
    <row r="2117" spans="1:2" x14ac:dyDescent="0.3">
      <c r="A2117">
        <v>2115</v>
      </c>
      <c r="B2117">
        <v>-1.3330518979700721</v>
      </c>
    </row>
    <row r="2118" spans="1:2" x14ac:dyDescent="0.3">
      <c r="A2118">
        <v>2116</v>
      </c>
      <c r="B2118">
        <v>-1.3450264462725472</v>
      </c>
    </row>
    <row r="2119" spans="1:2" x14ac:dyDescent="0.3">
      <c r="A2119">
        <v>2117</v>
      </c>
      <c r="B2119">
        <v>-1.3570010262792733</v>
      </c>
    </row>
    <row r="2120" spans="1:2" x14ac:dyDescent="0.3">
      <c r="A2120">
        <v>2118</v>
      </c>
      <c r="B2120">
        <v>-1.3689756375162014</v>
      </c>
    </row>
    <row r="2121" spans="1:2" x14ac:dyDescent="0.3">
      <c r="A2121">
        <v>2119</v>
      </c>
      <c r="B2121">
        <v>-1.3809502795163879</v>
      </c>
    </row>
    <row r="2122" spans="1:2" x14ac:dyDescent="0.3">
      <c r="A2122">
        <v>2120</v>
      </c>
      <c r="B2122">
        <v>-1.3929921518198893</v>
      </c>
    </row>
    <row r="2123" spans="1:2" x14ac:dyDescent="0.3">
      <c r="A2123">
        <v>2121</v>
      </c>
      <c r="B2123">
        <v>-1.4050340545336562</v>
      </c>
    </row>
    <row r="2124" spans="1:2" x14ac:dyDescent="0.3">
      <c r="A2124">
        <v>2122</v>
      </c>
      <c r="B2124">
        <v>-1.4170759872030427</v>
      </c>
    </row>
    <row r="2125" spans="1:2" x14ac:dyDescent="0.3">
      <c r="A2125">
        <v>2123</v>
      </c>
      <c r="B2125">
        <v>-1.4291179493802186</v>
      </c>
    </row>
    <row r="2126" spans="1:2" x14ac:dyDescent="0.3">
      <c r="A2126">
        <v>2124</v>
      </c>
      <c r="B2126">
        <v>-1.4411599406240663</v>
      </c>
    </row>
    <row r="2127" spans="1:2" x14ac:dyDescent="0.3">
      <c r="A2127">
        <v>2125</v>
      </c>
      <c r="B2127">
        <v>-1.4532019605000805</v>
      </c>
    </row>
    <row r="2128" spans="1:2" x14ac:dyDescent="0.3">
      <c r="A2128">
        <v>2126</v>
      </c>
      <c r="B2128">
        <v>-1.4652440085802694</v>
      </c>
    </row>
    <row r="2129" spans="1:2" x14ac:dyDescent="0.3">
      <c r="A2129">
        <v>2127</v>
      </c>
      <c r="B2129">
        <v>-1.4772860844430564</v>
      </c>
    </row>
    <row r="2130" spans="1:2" x14ac:dyDescent="0.3">
      <c r="A2130">
        <v>2128</v>
      </c>
      <c r="B2130">
        <v>-1.4893281876731845</v>
      </c>
    </row>
    <row r="2131" spans="1:2" x14ac:dyDescent="0.3">
      <c r="A2131">
        <v>2129</v>
      </c>
      <c r="B2131">
        <v>-1.5013703178616218</v>
      </c>
    </row>
    <row r="2132" spans="1:2" x14ac:dyDescent="0.3">
      <c r="A2132">
        <v>2130</v>
      </c>
      <c r="B2132">
        <v>-1.5140172746054672</v>
      </c>
    </row>
    <row r="2133" spans="1:2" x14ac:dyDescent="0.3">
      <c r="A2133">
        <v>2131</v>
      </c>
      <c r="B2133">
        <v>-1.5266642625478593</v>
      </c>
    </row>
    <row r="2134" spans="1:2" x14ac:dyDescent="0.3">
      <c r="A2134">
        <v>2132</v>
      </c>
      <c r="B2134">
        <v>-1.5393112812223966</v>
      </c>
    </row>
    <row r="2135" spans="1:2" x14ac:dyDescent="0.3">
      <c r="A2135">
        <v>2133</v>
      </c>
      <c r="B2135">
        <v>-1.5519583301696691</v>
      </c>
    </row>
    <row r="2136" spans="1:2" x14ac:dyDescent="0.3">
      <c r="A2136">
        <v>2134</v>
      </c>
      <c r="B2136">
        <v>-1.5646054089371531</v>
      </c>
    </row>
    <row r="2137" spans="1:2" x14ac:dyDescent="0.3">
      <c r="A2137">
        <v>2135</v>
      </c>
      <c r="B2137">
        <v>-1.5772525170791083</v>
      </c>
    </row>
    <row r="2138" spans="1:2" x14ac:dyDescent="0.3">
      <c r="A2138">
        <v>2136</v>
      </c>
      <c r="B2138">
        <v>-1.5898996541564763</v>
      </c>
    </row>
    <row r="2139" spans="1:2" x14ac:dyDescent="0.3">
      <c r="A2139">
        <v>2137</v>
      </c>
      <c r="B2139">
        <v>-1.6025468197367798</v>
      </c>
    </row>
    <row r="2140" spans="1:2" x14ac:dyDescent="0.3">
      <c r="A2140">
        <v>2138</v>
      </c>
      <c r="B2140">
        <v>-1.6151940133940246</v>
      </c>
    </row>
    <row r="2141" spans="1:2" x14ac:dyDescent="0.3">
      <c r="A2141">
        <v>2139</v>
      </c>
      <c r="B2141">
        <v>-1.6278412347086018</v>
      </c>
    </row>
    <row r="2142" spans="1:2" x14ac:dyDescent="0.3">
      <c r="A2142">
        <v>2140</v>
      </c>
      <c r="B2142">
        <v>-1.6420928832671928</v>
      </c>
    </row>
    <row r="2143" spans="1:2" x14ac:dyDescent="0.3">
      <c r="A2143">
        <v>2141</v>
      </c>
      <c r="B2143">
        <v>-1.6563445720326748</v>
      </c>
    </row>
    <row r="2144" spans="1:2" x14ac:dyDescent="0.3">
      <c r="A2144">
        <v>2142</v>
      </c>
      <c r="B2144">
        <v>-1.6705963004037714</v>
      </c>
    </row>
    <row r="2145" spans="1:2" x14ac:dyDescent="0.3">
      <c r="A2145">
        <v>2143</v>
      </c>
      <c r="B2145">
        <v>-1.6848480677882198</v>
      </c>
    </row>
    <row r="2146" spans="1:2" x14ac:dyDescent="0.3">
      <c r="A2146">
        <v>2144</v>
      </c>
      <c r="B2146">
        <v>-1.699099873602635</v>
      </c>
    </row>
    <row r="2147" spans="1:2" x14ac:dyDescent="0.3">
      <c r="A2147">
        <v>2145</v>
      </c>
      <c r="B2147">
        <v>-1.7133517172723769</v>
      </c>
    </row>
    <row r="2148" spans="1:2" x14ac:dyDescent="0.3">
      <c r="A2148">
        <v>2146</v>
      </c>
      <c r="B2148">
        <v>-1.7276035982314193</v>
      </c>
    </row>
    <row r="2149" spans="1:2" x14ac:dyDescent="0.3">
      <c r="A2149">
        <v>2147</v>
      </c>
      <c r="B2149">
        <v>-1.7418555159222209</v>
      </c>
    </row>
    <row r="2150" spans="1:2" x14ac:dyDescent="0.3">
      <c r="A2150">
        <v>2148</v>
      </c>
      <c r="B2150">
        <v>-1.7561074697955976</v>
      </c>
    </row>
    <row r="2151" spans="1:2" x14ac:dyDescent="0.3">
      <c r="A2151">
        <v>2149</v>
      </c>
      <c r="B2151">
        <v>-1.770359459310598</v>
      </c>
    </row>
    <row r="2152" spans="1:2" x14ac:dyDescent="0.3">
      <c r="A2152">
        <v>2150</v>
      </c>
      <c r="B2152">
        <v>-1.7742962839343794</v>
      </c>
    </row>
    <row r="2153" spans="1:2" x14ac:dyDescent="0.3">
      <c r="A2153">
        <v>2151</v>
      </c>
      <c r="B2153">
        <v>-1.7782330571820861</v>
      </c>
    </row>
    <row r="2154" spans="1:2" x14ac:dyDescent="0.3">
      <c r="A2154">
        <v>2152</v>
      </c>
      <c r="B2154">
        <v>-1.7821697798242395</v>
      </c>
    </row>
    <row r="2155" spans="1:2" x14ac:dyDescent="0.3">
      <c r="A2155">
        <v>2153</v>
      </c>
      <c r="B2155">
        <v>-1.7861064526198103</v>
      </c>
    </row>
    <row r="2156" spans="1:2" x14ac:dyDescent="0.3">
      <c r="A2156">
        <v>2154</v>
      </c>
      <c r="B2156">
        <v>-1.7900430763163924</v>
      </c>
    </row>
    <row r="2157" spans="1:2" x14ac:dyDescent="0.3">
      <c r="A2157">
        <v>2155</v>
      </c>
      <c r="B2157">
        <v>-1.7939796516503734</v>
      </c>
    </row>
    <row r="2158" spans="1:2" x14ac:dyDescent="0.3">
      <c r="A2158">
        <v>2156</v>
      </c>
      <c r="B2158">
        <v>-1.7979161793471024</v>
      </c>
    </row>
    <row r="2159" spans="1:2" x14ac:dyDescent="0.3">
      <c r="A2159">
        <v>2157</v>
      </c>
      <c r="B2159">
        <v>-1.8018526601210552</v>
      </c>
    </row>
    <row r="2160" spans="1:2" x14ac:dyDescent="0.3">
      <c r="A2160">
        <v>2158</v>
      </c>
      <c r="B2160">
        <v>-1.805789094675998</v>
      </c>
    </row>
    <row r="2161" spans="1:2" x14ac:dyDescent="0.3">
      <c r="A2161">
        <v>2159</v>
      </c>
      <c r="B2161">
        <v>-1.8097254837051477</v>
      </c>
    </row>
    <row r="2162" spans="1:2" x14ac:dyDescent="0.3">
      <c r="A2162">
        <v>2160</v>
      </c>
      <c r="B2162">
        <v>-1.8138886278913293</v>
      </c>
    </row>
    <row r="2163" spans="1:2" x14ac:dyDescent="0.3">
      <c r="A2163">
        <v>2161</v>
      </c>
      <c r="B2163">
        <v>-1.8180517297971326</v>
      </c>
    </row>
    <row r="2164" spans="1:2" x14ac:dyDescent="0.3">
      <c r="A2164">
        <v>2162</v>
      </c>
      <c r="B2164">
        <v>-1.8222147900567569</v>
      </c>
    </row>
    <row r="2165" spans="1:2" x14ac:dyDescent="0.3">
      <c r="A2165">
        <v>2163</v>
      </c>
      <c r="B2165">
        <v>-1.8263778092948946</v>
      </c>
    </row>
    <row r="2166" spans="1:2" x14ac:dyDescent="0.3">
      <c r="A2166">
        <v>2164</v>
      </c>
      <c r="B2166">
        <v>-1.830540788126874</v>
      </c>
    </row>
    <row r="2167" spans="1:2" x14ac:dyDescent="0.3">
      <c r="A2167">
        <v>2165</v>
      </c>
      <c r="B2167">
        <v>-1.8347037271587998</v>
      </c>
    </row>
    <row r="2168" spans="1:2" x14ac:dyDescent="0.3">
      <c r="A2168">
        <v>2166</v>
      </c>
      <c r="B2168">
        <v>-1.8388666269876912</v>
      </c>
    </row>
    <row r="2169" spans="1:2" x14ac:dyDescent="0.3">
      <c r="A2169">
        <v>2167</v>
      </c>
      <c r="B2169">
        <v>-1.8430294882016178</v>
      </c>
    </row>
    <row r="2170" spans="1:2" x14ac:dyDescent="0.3">
      <c r="A2170">
        <v>2168</v>
      </c>
      <c r="B2170">
        <v>-1.8471923113798343</v>
      </c>
    </row>
    <row r="2171" spans="1:2" x14ac:dyDescent="0.3">
      <c r="A2171">
        <v>2169</v>
      </c>
      <c r="B2171">
        <v>-1.8513550970929122</v>
      </c>
    </row>
    <row r="2172" spans="1:2" x14ac:dyDescent="0.3">
      <c r="A2172">
        <v>2170</v>
      </c>
      <c r="B2172">
        <v>-1.8540478459028704</v>
      </c>
    </row>
    <row r="2173" spans="1:2" x14ac:dyDescent="0.3">
      <c r="A2173">
        <v>2171</v>
      </c>
      <c r="B2173">
        <v>-1.8567405461133029</v>
      </c>
    </row>
    <row r="2174" spans="1:2" x14ac:dyDescent="0.3">
      <c r="A2174">
        <v>2172</v>
      </c>
      <c r="B2174">
        <v>-1.8594331984529857</v>
      </c>
    </row>
    <row r="2175" spans="1:2" x14ac:dyDescent="0.3">
      <c r="A2175">
        <v>2173</v>
      </c>
      <c r="B2175">
        <v>-1.8621258036397708</v>
      </c>
    </row>
    <row r="2176" spans="1:2" x14ac:dyDescent="0.3">
      <c r="A2176">
        <v>2174</v>
      </c>
      <c r="B2176">
        <v>-1.8648183623807493</v>
      </c>
    </row>
    <row r="2177" spans="1:2" x14ac:dyDescent="0.3">
      <c r="A2177">
        <v>2175</v>
      </c>
      <c r="B2177">
        <v>-1.867510875372413</v>
      </c>
    </row>
    <row r="2178" spans="1:2" x14ac:dyDescent="0.3">
      <c r="A2178">
        <v>2176</v>
      </c>
      <c r="B2178">
        <v>-1.8702033433008136</v>
      </c>
    </row>
    <row r="2179" spans="1:2" x14ac:dyDescent="0.3">
      <c r="A2179">
        <v>2177</v>
      </c>
      <c r="B2179">
        <v>-1.8728957668417185</v>
      </c>
    </row>
    <row r="2180" spans="1:2" x14ac:dyDescent="0.3">
      <c r="A2180">
        <v>2178</v>
      </c>
      <c r="B2180">
        <v>-1.8755881466607656</v>
      </c>
    </row>
    <row r="2181" spans="1:2" x14ac:dyDescent="0.3">
      <c r="A2181">
        <v>2179</v>
      </c>
      <c r="B2181">
        <v>-1.8782804834136146</v>
      </c>
    </row>
    <row r="2182" spans="1:2" x14ac:dyDescent="0.3">
      <c r="A2182">
        <v>2180</v>
      </c>
      <c r="B2182">
        <v>-1.8806619777460973</v>
      </c>
    </row>
    <row r="2183" spans="1:2" x14ac:dyDescent="0.3">
      <c r="A2183">
        <v>2181</v>
      </c>
      <c r="B2183">
        <v>-1.8830434277043642</v>
      </c>
    </row>
    <row r="2184" spans="1:2" x14ac:dyDescent="0.3">
      <c r="A2184">
        <v>2182</v>
      </c>
      <c r="B2184">
        <v>-1.8854248339538227</v>
      </c>
    </row>
    <row r="2185" spans="1:2" x14ac:dyDescent="0.3">
      <c r="A2185">
        <v>2183</v>
      </c>
      <c r="B2185">
        <v>-1.8878061971499063</v>
      </c>
    </row>
    <row r="2186" spans="1:2" x14ac:dyDescent="0.3">
      <c r="A2186">
        <v>2184</v>
      </c>
      <c r="B2186">
        <v>-1.890187517938223</v>
      </c>
    </row>
    <row r="2187" spans="1:2" x14ac:dyDescent="0.3">
      <c r="A2187">
        <v>2185</v>
      </c>
      <c r="B2187">
        <v>-1.8925687969547036</v>
      </c>
    </row>
    <row r="2188" spans="1:2" x14ac:dyDescent="0.3">
      <c r="A2188">
        <v>2186</v>
      </c>
      <c r="B2188">
        <v>-1.8949500348257458</v>
      </c>
    </row>
    <row r="2189" spans="1:2" x14ac:dyDescent="0.3">
      <c r="A2189">
        <v>2187</v>
      </c>
      <c r="B2189">
        <v>-1.897331232168358</v>
      </c>
    </row>
    <row r="2190" spans="1:2" x14ac:dyDescent="0.3">
      <c r="A2190">
        <v>2188</v>
      </c>
      <c r="B2190">
        <v>-1.8997123895902994</v>
      </c>
    </row>
    <row r="2191" spans="1:2" x14ac:dyDescent="0.3">
      <c r="A2191">
        <v>2189</v>
      </c>
      <c r="B2191">
        <v>-1.902093507690219</v>
      </c>
    </row>
    <row r="2192" spans="1:2" x14ac:dyDescent="0.3">
      <c r="A2192">
        <v>2190</v>
      </c>
      <c r="B2192">
        <v>-1.9061293870577922</v>
      </c>
    </row>
    <row r="2193" spans="1:2" x14ac:dyDescent="0.3">
      <c r="A2193">
        <v>2191</v>
      </c>
      <c r="B2193">
        <v>-1.9101652420638549</v>
      </c>
    </row>
    <row r="2194" spans="1:2" x14ac:dyDescent="0.3">
      <c r="A2194">
        <v>2192</v>
      </c>
      <c r="B2194">
        <v>-1.9142010730739896</v>
      </c>
    </row>
    <row r="2195" spans="1:2" x14ac:dyDescent="0.3">
      <c r="A2195">
        <v>2193</v>
      </c>
      <c r="B2195">
        <v>-1.9182368804482988</v>
      </c>
    </row>
    <row r="2196" spans="1:2" x14ac:dyDescent="0.3">
      <c r="A2196">
        <v>2194</v>
      </c>
      <c r="B2196">
        <v>-1.9222726645414872</v>
      </c>
    </row>
    <row r="2197" spans="1:2" x14ac:dyDescent="0.3">
      <c r="A2197">
        <v>2195</v>
      </c>
      <c r="B2197">
        <v>-1.9263084257029424</v>
      </c>
    </row>
    <row r="2198" spans="1:2" x14ac:dyDescent="0.3">
      <c r="A2198">
        <v>2196</v>
      </c>
      <c r="B2198">
        <v>-1.9303441642768147</v>
      </c>
    </row>
    <row r="2199" spans="1:2" x14ac:dyDescent="0.3">
      <c r="A2199">
        <v>2197</v>
      </c>
      <c r="B2199">
        <v>-1.9343798806020955</v>
      </c>
    </row>
    <row r="2200" spans="1:2" x14ac:dyDescent="0.3">
      <c r="A2200">
        <v>2198</v>
      </c>
      <c r="B2200">
        <v>-1.9384155750126948</v>
      </c>
    </row>
    <row r="2201" spans="1:2" x14ac:dyDescent="0.3">
      <c r="A2201">
        <v>2199</v>
      </c>
      <c r="B2201">
        <v>-1.9424512478375171</v>
      </c>
    </row>
    <row r="2202" spans="1:2" x14ac:dyDescent="0.3">
      <c r="A2202">
        <v>2200</v>
      </c>
      <c r="B2202">
        <v>-1.9459240994005369</v>
      </c>
    </row>
    <row r="2203" spans="1:2" x14ac:dyDescent="0.3">
      <c r="A2203">
        <v>2201</v>
      </c>
      <c r="B2203">
        <v>-1.9493969253308723</v>
      </c>
    </row>
    <row r="2204" spans="1:2" x14ac:dyDescent="0.3">
      <c r="A2204">
        <v>2202</v>
      </c>
      <c r="B2204">
        <v>-1.9528697260131043</v>
      </c>
    </row>
    <row r="2205" spans="1:2" x14ac:dyDescent="0.3">
      <c r="A2205">
        <v>2203</v>
      </c>
      <c r="B2205">
        <v>-1.9563425018260492</v>
      </c>
    </row>
    <row r="2206" spans="1:2" x14ac:dyDescent="0.3">
      <c r="A2206">
        <v>2204</v>
      </c>
      <c r="B2206">
        <v>-1.9598152531428452</v>
      </c>
    </row>
    <row r="2207" spans="1:2" x14ac:dyDescent="0.3">
      <c r="A2207">
        <v>2205</v>
      </c>
      <c r="B2207">
        <v>-1.9632879803310366</v>
      </c>
    </row>
    <row r="2208" spans="1:2" x14ac:dyDescent="0.3">
      <c r="A2208">
        <v>2206</v>
      </c>
      <c r="B2208">
        <v>-1.9667606837526586</v>
      </c>
    </row>
    <row r="2209" spans="1:2" x14ac:dyDescent="0.3">
      <c r="A2209">
        <v>2207</v>
      </c>
      <c r="B2209">
        <v>-1.9702333637643192</v>
      </c>
    </row>
    <row r="2210" spans="1:2" x14ac:dyDescent="0.3">
      <c r="A2210">
        <v>2208</v>
      </c>
      <c r="B2210">
        <v>-1.9737060207172812</v>
      </c>
    </row>
    <row r="2211" spans="1:2" x14ac:dyDescent="0.3">
      <c r="A2211">
        <v>2209</v>
      </c>
      <c r="B2211">
        <v>-1.9771786549575416</v>
      </c>
    </row>
    <row r="2212" spans="1:2" x14ac:dyDescent="0.3">
      <c r="A2212">
        <v>2210</v>
      </c>
      <c r="B2212">
        <v>-1.982238866825911</v>
      </c>
    </row>
    <row r="2213" spans="1:2" x14ac:dyDescent="0.3">
      <c r="A2213">
        <v>2211</v>
      </c>
      <c r="B2213">
        <v>-1.9872990698880915</v>
      </c>
    </row>
    <row r="2214" spans="1:2" x14ac:dyDescent="0.3">
      <c r="A2214">
        <v>2212</v>
      </c>
      <c r="B2214">
        <v>-1.9923592642765937</v>
      </c>
    </row>
    <row r="2215" spans="1:2" x14ac:dyDescent="0.3">
      <c r="A2215">
        <v>2213</v>
      </c>
      <c r="B2215">
        <v>-1.9974194501219422</v>
      </c>
    </row>
    <row r="2216" spans="1:2" x14ac:dyDescent="0.3">
      <c r="A2216">
        <v>2214</v>
      </c>
      <c r="B2216">
        <v>-2.002479627552705</v>
      </c>
    </row>
    <row r="2217" spans="1:2" x14ac:dyDescent="0.3">
      <c r="A2217">
        <v>2215</v>
      </c>
      <c r="B2217">
        <v>-1.9602897966955226</v>
      </c>
    </row>
    <row r="2218" spans="1:2" x14ac:dyDescent="0.3">
      <c r="A2218">
        <v>2216</v>
      </c>
      <c r="B2218">
        <v>-1.9180988201751372</v>
      </c>
    </row>
    <row r="2219" spans="1:2" x14ac:dyDescent="0.3">
      <c r="A2219">
        <v>2217</v>
      </c>
      <c r="B2219">
        <v>-1.8759067151608213</v>
      </c>
    </row>
    <row r="2220" spans="1:2" x14ac:dyDescent="0.3">
      <c r="A2220">
        <v>2218</v>
      </c>
      <c r="B2220">
        <v>-1.8337134985644798</v>
      </c>
    </row>
    <row r="2221" spans="1:2" x14ac:dyDescent="0.3">
      <c r="A2221">
        <v>2219</v>
      </c>
      <c r="B2221">
        <v>-1.7915191870445082</v>
      </c>
    </row>
    <row r="2222" spans="1:2" x14ac:dyDescent="0.3">
      <c r="A2222">
        <v>2220</v>
      </c>
      <c r="B2222">
        <v>-1.7551953970095924</v>
      </c>
    </row>
    <row r="2223" spans="1:2" x14ac:dyDescent="0.3">
      <c r="A2223">
        <v>2221</v>
      </c>
      <c r="B2223">
        <v>-1.718870593552452</v>
      </c>
    </row>
    <row r="2224" spans="1:2" x14ac:dyDescent="0.3">
      <c r="A2224">
        <v>2222</v>
      </c>
      <c r="B2224">
        <v>-1.6825447918606535</v>
      </c>
    </row>
    <row r="2225" spans="1:2" x14ac:dyDescent="0.3">
      <c r="A2225">
        <v>2223</v>
      </c>
      <c r="B2225">
        <v>-1.6462180068941021</v>
      </c>
    </row>
    <row r="2226" spans="1:2" x14ac:dyDescent="0.3">
      <c r="A2226">
        <v>2224</v>
      </c>
      <c r="B2226">
        <v>-1.6098902533884538</v>
      </c>
    </row>
    <row r="2227" spans="1:2" x14ac:dyDescent="0.3">
      <c r="A2227">
        <v>2225</v>
      </c>
      <c r="B2227">
        <v>-1.5735615458584771</v>
      </c>
    </row>
    <row r="2228" spans="1:2" x14ac:dyDescent="0.3">
      <c r="A2228">
        <v>2226</v>
      </c>
      <c r="B2228">
        <v>-1.5372318986013638</v>
      </c>
    </row>
    <row r="2229" spans="1:2" x14ac:dyDescent="0.3">
      <c r="A2229">
        <v>2227</v>
      </c>
      <c r="B2229">
        <v>-1.5009013256999908</v>
      </c>
    </row>
    <row r="2230" spans="1:2" x14ac:dyDescent="0.3">
      <c r="A2230">
        <v>2228</v>
      </c>
      <c r="B2230">
        <v>-1.4645698410261325</v>
      </c>
    </row>
    <row r="2231" spans="1:2" x14ac:dyDescent="0.3">
      <c r="A2231">
        <v>2229</v>
      </c>
      <c r="B2231">
        <v>-1.4282374582436255</v>
      </c>
    </row>
    <row r="2232" spans="1:2" x14ac:dyDescent="0.3">
      <c r="A2232">
        <v>2230</v>
      </c>
      <c r="B2232">
        <v>-1.395297790811485</v>
      </c>
    </row>
    <row r="2233" spans="1:2" x14ac:dyDescent="0.3">
      <c r="A2233">
        <v>2231</v>
      </c>
      <c r="B2233">
        <v>-1.3623572802669761</v>
      </c>
    </row>
    <row r="2234" spans="1:2" x14ac:dyDescent="0.3">
      <c r="A2234">
        <v>2232</v>
      </c>
      <c r="B2234">
        <v>-1.3294159392450593</v>
      </c>
    </row>
    <row r="2235" spans="1:2" x14ac:dyDescent="0.3">
      <c r="A2235">
        <v>2233</v>
      </c>
      <c r="B2235">
        <v>-1.2964737801912967</v>
      </c>
    </row>
    <row r="2236" spans="1:2" x14ac:dyDescent="0.3">
      <c r="A2236">
        <v>2234</v>
      </c>
      <c r="B2236">
        <v>-1.2635308153646916</v>
      </c>
    </row>
    <row r="2237" spans="1:2" x14ac:dyDescent="0.3">
      <c r="A2237">
        <v>2235</v>
      </c>
      <c r="B2237">
        <v>-1.2305870568404846</v>
      </c>
    </row>
    <row r="2238" spans="1:2" x14ac:dyDescent="0.3">
      <c r="A2238">
        <v>2236</v>
      </c>
      <c r="B2238">
        <v>-1.1976425165129085</v>
      </c>
    </row>
    <row r="2239" spans="1:2" x14ac:dyDescent="0.3">
      <c r="A2239">
        <v>2237</v>
      </c>
      <c r="B2239">
        <v>-1.1646972060979015</v>
      </c>
    </row>
    <row r="2240" spans="1:2" x14ac:dyDescent="0.3">
      <c r="A2240">
        <v>2238</v>
      </c>
      <c r="B2240">
        <v>-1.1317511371357798</v>
      </c>
    </row>
    <row r="2241" spans="1:2" x14ac:dyDescent="0.3">
      <c r="A2241">
        <v>2239</v>
      </c>
      <c r="B2241">
        <v>-1.09880432099387</v>
      </c>
    </row>
    <row r="2242" spans="1:2" x14ac:dyDescent="0.3">
      <c r="A2242">
        <v>2240</v>
      </c>
      <c r="B2242">
        <v>-1.0644287688691025</v>
      </c>
    </row>
    <row r="2243" spans="1:2" x14ac:dyDescent="0.3">
      <c r="A2243">
        <v>2241</v>
      </c>
      <c r="B2243">
        <v>-1.0300524798905657</v>
      </c>
    </row>
    <row r="2244" spans="1:2" x14ac:dyDescent="0.3">
      <c r="A2244">
        <v>2242</v>
      </c>
      <c r="B2244">
        <v>-0.99567546510026017</v>
      </c>
    </row>
    <row r="2245" spans="1:2" x14ac:dyDescent="0.3">
      <c r="A2245">
        <v>2243</v>
      </c>
      <c r="B2245">
        <v>-0.96129773537466645</v>
      </c>
    </row>
    <row r="2246" spans="1:2" x14ac:dyDescent="0.3">
      <c r="A2246">
        <v>2244</v>
      </c>
      <c r="B2246">
        <v>-0.926919301427227</v>
      </c>
    </row>
    <row r="2247" spans="1:2" x14ac:dyDescent="0.3">
      <c r="A2247">
        <v>2245</v>
      </c>
      <c r="B2247">
        <v>-0.89254017381078943</v>
      </c>
    </row>
    <row r="2248" spans="1:2" x14ac:dyDescent="0.3">
      <c r="A2248">
        <v>2246</v>
      </c>
      <c r="B2248">
        <v>-0.85816036292001419</v>
      </c>
    </row>
    <row r="2249" spans="1:2" x14ac:dyDescent="0.3">
      <c r="A2249">
        <v>2247</v>
      </c>
      <c r="B2249">
        <v>-0.82377987899374561</v>
      </c>
    </row>
    <row r="2250" spans="1:2" x14ac:dyDescent="0.3">
      <c r="A2250">
        <v>2248</v>
      </c>
      <c r="B2250">
        <v>-0.7893987321173479</v>
      </c>
    </row>
    <row r="2251" spans="1:2" x14ac:dyDescent="0.3">
      <c r="A2251">
        <v>2249</v>
      </c>
      <c r="B2251">
        <v>-0.75501693222500532</v>
      </c>
    </row>
    <row r="2252" spans="1:2" x14ac:dyDescent="0.3">
      <c r="A2252">
        <v>2250</v>
      </c>
      <c r="B2252">
        <v>-0.72002968910198895</v>
      </c>
    </row>
    <row r="2253" spans="1:2" x14ac:dyDescent="0.3">
      <c r="A2253">
        <v>2251</v>
      </c>
      <c r="B2253">
        <v>-0.68504180734688824</v>
      </c>
    </row>
    <row r="2254" spans="1:2" x14ac:dyDescent="0.3">
      <c r="A2254">
        <v>2252</v>
      </c>
      <c r="B2254">
        <v>-0.65005329652929944</v>
      </c>
    </row>
    <row r="2255" spans="1:2" x14ac:dyDescent="0.3">
      <c r="A2255">
        <v>2253</v>
      </c>
      <c r="B2255">
        <v>-0.61506416607537051</v>
      </c>
    </row>
    <row r="2256" spans="1:2" x14ac:dyDescent="0.3">
      <c r="A2256">
        <v>2254</v>
      </c>
      <c r="B2256">
        <v>-0.58007442526995134</v>
      </c>
    </row>
    <row r="2257" spans="1:2" x14ac:dyDescent="0.3">
      <c r="A2257">
        <v>2255</v>
      </c>
      <c r="B2257">
        <v>-0.54508408325871183</v>
      </c>
    </row>
    <row r="2258" spans="1:2" x14ac:dyDescent="0.3">
      <c r="A2258">
        <v>2256</v>
      </c>
      <c r="B2258">
        <v>-0.51009314905022818</v>
      </c>
    </row>
    <row r="2259" spans="1:2" x14ac:dyDescent="0.3">
      <c r="A2259">
        <v>2257</v>
      </c>
      <c r="B2259">
        <v>-0.47510163151803808</v>
      </c>
    </row>
    <row r="2260" spans="1:2" x14ac:dyDescent="0.3">
      <c r="A2260">
        <v>2258</v>
      </c>
      <c r="B2260">
        <v>-0.44010953940266484</v>
      </c>
    </row>
    <row r="2261" spans="1:2" x14ac:dyDescent="0.3">
      <c r="A2261">
        <v>2259</v>
      </c>
      <c r="B2261">
        <v>-0.40511688131361123</v>
      </c>
    </row>
    <row r="2262" spans="1:2" x14ac:dyDescent="0.3">
      <c r="A2262">
        <v>2260</v>
      </c>
      <c r="B2262">
        <v>-0.36888886573132351</v>
      </c>
    </row>
    <row r="2263" spans="1:2" x14ac:dyDescent="0.3">
      <c r="A2263">
        <v>2261</v>
      </c>
      <c r="B2263">
        <v>-0.33266029071912595</v>
      </c>
    </row>
    <row r="2264" spans="1:2" x14ac:dyDescent="0.3">
      <c r="A2264">
        <v>2262</v>
      </c>
      <c r="B2264">
        <v>-0.29643116465925012</v>
      </c>
    </row>
    <row r="2265" spans="1:2" x14ac:dyDescent="0.3">
      <c r="A2265">
        <v>2263</v>
      </c>
      <c r="B2265">
        <v>-0.26020149580827789</v>
      </c>
    </row>
    <row r="2266" spans="1:2" x14ac:dyDescent="0.3">
      <c r="A2266">
        <v>2264</v>
      </c>
      <c r="B2266">
        <v>-0.22397129229902485</v>
      </c>
    </row>
    <row r="2267" spans="1:2" x14ac:dyDescent="0.3">
      <c r="A2267">
        <v>2265</v>
      </c>
      <c r="B2267">
        <v>-0.18774056214239565</v>
      </c>
    </row>
    <row r="2268" spans="1:2" x14ac:dyDescent="0.3">
      <c r="A2268">
        <v>2266</v>
      </c>
      <c r="B2268">
        <v>-0.15150931322921143</v>
      </c>
    </row>
    <row r="2269" spans="1:2" x14ac:dyDescent="0.3">
      <c r="A2269">
        <v>2267</v>
      </c>
      <c r="B2269">
        <v>-0.11527755333200992</v>
      </c>
    </row>
    <row r="2270" spans="1:2" x14ac:dyDescent="0.3">
      <c r="A2270">
        <v>2268</v>
      </c>
      <c r="B2270">
        <v>-7.9045290106818378E-2</v>
      </c>
    </row>
    <row r="2271" spans="1:2" x14ac:dyDescent="0.3">
      <c r="A2271">
        <v>2269</v>
      </c>
      <c r="B2271">
        <v>-4.2812531094900207E-2</v>
      </c>
    </row>
    <row r="2272" spans="1:2" x14ac:dyDescent="0.3">
      <c r="A2272">
        <v>2270</v>
      </c>
      <c r="B2272">
        <v>-6.8900837244752211E-3</v>
      </c>
    </row>
    <row r="2273" spans="1:2" x14ac:dyDescent="0.3">
      <c r="A2273">
        <v>2271</v>
      </c>
      <c r="B2273">
        <v>2.9032842097585842E-2</v>
      </c>
    </row>
    <row r="2274" spans="1:2" x14ac:dyDescent="0.3">
      <c r="A2274">
        <v>2272</v>
      </c>
      <c r="B2274">
        <v>6.4956239202885208E-2</v>
      </c>
    </row>
    <row r="2275" spans="1:2" x14ac:dyDescent="0.3">
      <c r="A2275">
        <v>2273</v>
      </c>
      <c r="B2275">
        <v>0.10088010053047941</v>
      </c>
    </row>
    <row r="2276" spans="1:2" x14ac:dyDescent="0.3">
      <c r="A2276">
        <v>2274</v>
      </c>
      <c r="B2276">
        <v>0.13680441912526861</v>
      </c>
    </row>
    <row r="2277" spans="1:2" x14ac:dyDescent="0.3">
      <c r="A2277">
        <v>2275</v>
      </c>
      <c r="B2277">
        <v>0.17272918813640992</v>
      </c>
    </row>
    <row r="2278" spans="1:2" x14ac:dyDescent="0.3">
      <c r="A2278">
        <v>2276</v>
      </c>
      <c r="B2278">
        <v>0.20865440081575465</v>
      </c>
    </row>
    <row r="2279" spans="1:2" x14ac:dyDescent="0.3">
      <c r="A2279">
        <v>2277</v>
      </c>
      <c r="B2279">
        <v>0.24458005051630893</v>
      </c>
    </row>
    <row r="2280" spans="1:2" x14ac:dyDescent="0.3">
      <c r="A2280">
        <v>2278</v>
      </c>
      <c r="B2280">
        <v>0.28050613069071734</v>
      </c>
    </row>
    <row r="2281" spans="1:2" x14ac:dyDescent="0.3">
      <c r="A2281">
        <v>2279</v>
      </c>
      <c r="B2281">
        <v>0.31643263488976936</v>
      </c>
    </row>
    <row r="2282" spans="1:2" x14ac:dyDescent="0.3">
      <c r="A2282">
        <v>2280</v>
      </c>
      <c r="B2282">
        <v>0.35253595676092825</v>
      </c>
    </row>
    <row r="2283" spans="1:2" x14ac:dyDescent="0.3">
      <c r="A2283">
        <v>2281</v>
      </c>
      <c r="B2283">
        <v>0.38863969151688171</v>
      </c>
    </row>
    <row r="2284" spans="1:2" x14ac:dyDescent="0.3">
      <c r="A2284">
        <v>2282</v>
      </c>
      <c r="B2284">
        <v>0.42474383297209706</v>
      </c>
    </row>
    <row r="2285" spans="1:2" x14ac:dyDescent="0.3">
      <c r="A2285">
        <v>2283</v>
      </c>
      <c r="B2285">
        <v>0.46084837503376269</v>
      </c>
    </row>
    <row r="2286" spans="1:2" x14ac:dyDescent="0.3">
      <c r="A2286">
        <v>2284</v>
      </c>
      <c r="B2286">
        <v>0.4969533117003983</v>
      </c>
    </row>
    <row r="2287" spans="1:2" x14ac:dyDescent="0.3">
      <c r="A2287">
        <v>2285</v>
      </c>
      <c r="B2287">
        <v>0.53305863706048584</v>
      </c>
    </row>
    <row r="2288" spans="1:2" x14ac:dyDescent="0.3">
      <c r="A2288">
        <v>2286</v>
      </c>
      <c r="B2288">
        <v>0.56916434529112103</v>
      </c>
    </row>
    <row r="2289" spans="1:2" x14ac:dyDescent="0.3">
      <c r="A2289">
        <v>2287</v>
      </c>
      <c r="B2289">
        <v>0.60527043065668484</v>
      </c>
    </row>
    <row r="2290" spans="1:2" x14ac:dyDescent="0.3">
      <c r="A2290">
        <v>2288</v>
      </c>
      <c r="B2290">
        <v>0.6413768875075353</v>
      </c>
    </row>
    <row r="2291" spans="1:2" x14ac:dyDescent="0.3">
      <c r="A2291">
        <v>2289</v>
      </c>
      <c r="B2291">
        <v>0.67748371027871856</v>
      </c>
    </row>
    <row r="2292" spans="1:2" x14ac:dyDescent="0.3">
      <c r="A2292">
        <v>2290</v>
      </c>
      <c r="B2292">
        <v>0.71186889348869953</v>
      </c>
    </row>
    <row r="2293" spans="1:2" x14ac:dyDescent="0.3">
      <c r="A2293">
        <v>2291</v>
      </c>
      <c r="B2293">
        <v>0.74625441738811127</v>
      </c>
    </row>
    <row r="2294" spans="1:2" x14ac:dyDescent="0.3">
      <c r="A2294">
        <v>2292</v>
      </c>
      <c r="B2294">
        <v>0.78064027687345772</v>
      </c>
    </row>
    <row r="2295" spans="1:2" x14ac:dyDescent="0.3">
      <c r="A2295">
        <v>2293</v>
      </c>
      <c r="B2295">
        <v>0.81502646691774427</v>
      </c>
    </row>
    <row r="2296" spans="1:2" x14ac:dyDescent="0.3">
      <c r="A2296">
        <v>2294</v>
      </c>
      <c r="B2296">
        <v>0.84941298256933095</v>
      </c>
    </row>
    <row r="2297" spans="1:2" x14ac:dyDescent="0.3">
      <c r="A2297">
        <v>2295</v>
      </c>
      <c r="B2297">
        <v>0.88379981895080295</v>
      </c>
    </row>
    <row r="2298" spans="1:2" x14ac:dyDescent="0.3">
      <c r="A2298">
        <v>2296</v>
      </c>
      <c r="B2298">
        <v>0.91818697125785798</v>
      </c>
    </row>
    <row r="2299" spans="1:2" x14ac:dyDescent="0.3">
      <c r="A2299">
        <v>2297</v>
      </c>
      <c r="B2299">
        <v>0.95257443475821024</v>
      </c>
    </row>
    <row r="2300" spans="1:2" x14ac:dyDescent="0.3">
      <c r="A2300">
        <v>2298</v>
      </c>
      <c r="B2300">
        <v>0.986962204790511</v>
      </c>
    </row>
    <row r="2301" spans="1:2" x14ac:dyDescent="0.3">
      <c r="A2301">
        <v>2299</v>
      </c>
      <c r="B2301">
        <v>1.0213502767632849</v>
      </c>
    </row>
    <row r="2302" spans="1:2" x14ac:dyDescent="0.3">
      <c r="A2302">
        <v>2300</v>
      </c>
      <c r="B2302">
        <v>1.0566290461538834</v>
      </c>
    </row>
    <row r="2303" spans="1:2" x14ac:dyDescent="0.3">
      <c r="A2303">
        <v>2301</v>
      </c>
      <c r="B2303">
        <v>1.0919081159274517</v>
      </c>
    </row>
    <row r="2304" spans="1:2" x14ac:dyDescent="0.3">
      <c r="A2304">
        <v>2302</v>
      </c>
      <c r="B2304">
        <v>1.1271874815847771</v>
      </c>
    </row>
    <row r="2305" spans="1:2" x14ac:dyDescent="0.3">
      <c r="A2305">
        <v>2303</v>
      </c>
      <c r="B2305">
        <v>1.1624671386940901</v>
      </c>
    </row>
    <row r="2306" spans="1:2" x14ac:dyDescent="0.3">
      <c r="A2306">
        <v>2304</v>
      </c>
      <c r="B2306">
        <v>1.1977470828900532</v>
      </c>
    </row>
    <row r="2307" spans="1:2" x14ac:dyDescent="0.3">
      <c r="A2307">
        <v>2305</v>
      </c>
      <c r="B2307">
        <v>1.2330273098727655</v>
      </c>
    </row>
    <row r="2308" spans="1:2" x14ac:dyDescent="0.3">
      <c r="A2308">
        <v>2306</v>
      </c>
      <c r="B2308">
        <v>1.2683078154067817</v>
      </c>
    </row>
    <row r="2309" spans="1:2" x14ac:dyDescent="0.3">
      <c r="A2309">
        <v>2307</v>
      </c>
      <c r="B2309">
        <v>1.3035885953201458</v>
      </c>
    </row>
    <row r="2310" spans="1:2" x14ac:dyDescent="0.3">
      <c r="A2310">
        <v>2308</v>
      </c>
      <c r="B2310">
        <v>1.3388696455034392</v>
      </c>
    </row>
    <row r="2311" spans="1:2" x14ac:dyDescent="0.3">
      <c r="A2311">
        <v>2309</v>
      </c>
      <c r="B2311">
        <v>1.3741509619088439</v>
      </c>
    </row>
    <row r="2312" spans="1:2" x14ac:dyDescent="0.3">
      <c r="A2312">
        <v>2310</v>
      </c>
      <c r="B2312">
        <v>1.4083825405492185</v>
      </c>
    </row>
    <row r="2313" spans="1:2" x14ac:dyDescent="0.3">
      <c r="A2313">
        <v>2311</v>
      </c>
      <c r="B2313">
        <v>1.4426143687471891</v>
      </c>
    </row>
    <row r="2314" spans="1:2" x14ac:dyDescent="0.3">
      <c r="A2314">
        <v>2312</v>
      </c>
      <c r="B2314">
        <v>1.4768464427653103</v>
      </c>
    </row>
    <row r="2315" spans="1:2" x14ac:dyDescent="0.3">
      <c r="A2315">
        <v>2313</v>
      </c>
      <c r="B2315">
        <v>1.5110787589221615</v>
      </c>
    </row>
    <row r="2316" spans="1:2" x14ac:dyDescent="0.3">
      <c r="A2316">
        <v>2314</v>
      </c>
      <c r="B2316">
        <v>1.545311313591506</v>
      </c>
    </row>
    <row r="2317" spans="1:2" x14ac:dyDescent="0.3">
      <c r="A2317">
        <v>2315</v>
      </c>
      <c r="B2317">
        <v>1.579544103201465</v>
      </c>
    </row>
    <row r="2318" spans="1:2" x14ac:dyDescent="0.3">
      <c r="A2318">
        <v>2316</v>
      </c>
      <c r="B2318">
        <v>1.6137771242337018</v>
      </c>
    </row>
    <row r="2319" spans="1:2" x14ac:dyDescent="0.3">
      <c r="A2319">
        <v>2317</v>
      </c>
      <c r="B2319">
        <v>1.6480103732226197</v>
      </c>
    </row>
    <row r="2320" spans="1:2" x14ac:dyDescent="0.3">
      <c r="A2320">
        <v>2318</v>
      </c>
      <c r="B2320">
        <v>1.6822438467545715</v>
      </c>
    </row>
    <row r="2321" spans="1:2" x14ac:dyDescent="0.3">
      <c r="A2321">
        <v>2319</v>
      </c>
      <c r="B2321">
        <v>1.7164775414670803</v>
      </c>
    </row>
    <row r="2322" spans="1:2" x14ac:dyDescent="0.3">
      <c r="A2322">
        <v>2320</v>
      </c>
      <c r="B2322">
        <v>1.7505686540480729</v>
      </c>
    </row>
    <row r="2323" spans="1:2" x14ac:dyDescent="0.3">
      <c r="A2323">
        <v>2321</v>
      </c>
      <c r="B2323">
        <v>1.7846599800451242</v>
      </c>
    </row>
    <row r="2324" spans="1:2" x14ac:dyDescent="0.3">
      <c r="A2324">
        <v>2322</v>
      </c>
      <c r="B2324">
        <v>1.8187515162625365</v>
      </c>
    </row>
    <row r="2325" spans="1:2" x14ac:dyDescent="0.3">
      <c r="A2325">
        <v>2323</v>
      </c>
      <c r="B2325">
        <v>1.8528432595525159</v>
      </c>
    </row>
    <row r="2326" spans="1:2" x14ac:dyDescent="0.3">
      <c r="A2326">
        <v>2324</v>
      </c>
      <c r="B2326">
        <v>1.8869352068144536</v>
      </c>
    </row>
    <row r="2327" spans="1:2" x14ac:dyDescent="0.3">
      <c r="A2327">
        <v>2325</v>
      </c>
      <c r="B2327">
        <v>1.9210273549942192</v>
      </c>
    </row>
    <row r="2328" spans="1:2" x14ac:dyDescent="0.3">
      <c r="A2328">
        <v>2326</v>
      </c>
      <c r="B2328">
        <v>1.9551197010834636</v>
      </c>
    </row>
    <row r="2329" spans="1:2" x14ac:dyDescent="0.3">
      <c r="A2329">
        <v>2327</v>
      </c>
      <c r="B2329">
        <v>1.9892122421189329</v>
      </c>
    </row>
    <row r="2330" spans="1:2" x14ac:dyDescent="0.3">
      <c r="A2330">
        <v>2328</v>
      </c>
      <c r="B2330">
        <v>2.0233049751817926</v>
      </c>
    </row>
    <row r="2331" spans="1:2" x14ac:dyDescent="0.3">
      <c r="A2331">
        <v>2329</v>
      </c>
      <c r="B2331">
        <v>2.0101478973969611</v>
      </c>
    </row>
    <row r="2332" spans="1:2" x14ac:dyDescent="0.3">
      <c r="A2332">
        <v>2330</v>
      </c>
      <c r="B2332">
        <v>1.998804268432455</v>
      </c>
    </row>
    <row r="2333" spans="1:2" x14ac:dyDescent="0.3">
      <c r="A2333">
        <v>2331</v>
      </c>
      <c r="B2333">
        <v>1.9874597176651414</v>
      </c>
    </row>
    <row r="2334" spans="1:2" x14ac:dyDescent="0.3">
      <c r="A2334">
        <v>2332</v>
      </c>
      <c r="B2334">
        <v>1.9761142589117104</v>
      </c>
    </row>
    <row r="2335" spans="1:2" x14ac:dyDescent="0.3">
      <c r="A2335">
        <v>2333</v>
      </c>
      <c r="B2335">
        <v>1.9647679057817393</v>
      </c>
    </row>
    <row r="2336" spans="1:2" x14ac:dyDescent="0.3">
      <c r="A2336">
        <v>2334</v>
      </c>
      <c r="B2336">
        <v>1.9534206716807978</v>
      </c>
    </row>
    <row r="2337" spans="1:2" x14ac:dyDescent="0.3">
      <c r="A2337">
        <v>2335</v>
      </c>
      <c r="B2337">
        <v>1.9420725698135062</v>
      </c>
    </row>
    <row r="2338" spans="1:2" x14ac:dyDescent="0.3">
      <c r="A2338">
        <v>2336</v>
      </c>
      <c r="B2338">
        <v>1.9307236131865473</v>
      </c>
    </row>
    <row r="2339" spans="1:2" x14ac:dyDescent="0.3">
      <c r="A2339">
        <v>2337</v>
      </c>
      <c r="B2339">
        <v>1.9193738146116339</v>
      </c>
    </row>
    <row r="2340" spans="1:2" x14ac:dyDescent="0.3">
      <c r="A2340">
        <v>2338</v>
      </c>
      <c r="B2340">
        <v>1.9080231867084307</v>
      </c>
    </row>
    <row r="2341" spans="1:2" x14ac:dyDescent="0.3">
      <c r="A2341">
        <v>2339</v>
      </c>
      <c r="B2341">
        <v>1.8966717419074339</v>
      </c>
    </row>
    <row r="2342" spans="1:2" x14ac:dyDescent="0.3">
      <c r="A2342">
        <v>2340</v>
      </c>
      <c r="B2342">
        <v>1.8868146924528066</v>
      </c>
    </row>
    <row r="2343" spans="1:2" x14ac:dyDescent="0.3">
      <c r="A2343">
        <v>2341</v>
      </c>
      <c r="B2343">
        <v>1.8769568628651714</v>
      </c>
    </row>
    <row r="2344" spans="1:2" x14ac:dyDescent="0.3">
      <c r="A2344">
        <v>2342</v>
      </c>
      <c r="B2344">
        <v>1.8670982648377363</v>
      </c>
    </row>
    <row r="2345" spans="1:2" x14ac:dyDescent="0.3">
      <c r="A2345">
        <v>2343</v>
      </c>
      <c r="B2345">
        <v>1.8572389098884281</v>
      </c>
    </row>
    <row r="2346" spans="1:2" x14ac:dyDescent="0.3">
      <c r="A2346">
        <v>2344</v>
      </c>
      <c r="B2346">
        <v>1.8473788093625199</v>
      </c>
    </row>
    <row r="2347" spans="1:2" x14ac:dyDescent="0.3">
      <c r="A2347">
        <v>2345</v>
      </c>
      <c r="B2347">
        <v>1.8375179744352188</v>
      </c>
    </row>
    <row r="2348" spans="1:2" x14ac:dyDescent="0.3">
      <c r="A2348">
        <v>2346</v>
      </c>
      <c r="B2348">
        <v>1.8276564161142159</v>
      </c>
    </row>
    <row r="2349" spans="1:2" x14ac:dyDescent="0.3">
      <c r="A2349">
        <v>2347</v>
      </c>
      <c r="B2349">
        <v>1.8177941452421966</v>
      </c>
    </row>
    <row r="2350" spans="1:2" x14ac:dyDescent="0.3">
      <c r="A2350">
        <v>2348</v>
      </c>
      <c r="B2350">
        <v>1.8079311724993146</v>
      </c>
    </row>
    <row r="2351" spans="1:2" x14ac:dyDescent="0.3">
      <c r="A2351">
        <v>2349</v>
      </c>
      <c r="B2351">
        <v>1.7980675084056277</v>
      </c>
    </row>
    <row r="2352" spans="1:2" x14ac:dyDescent="0.3">
      <c r="A2352">
        <v>2350</v>
      </c>
      <c r="B2352">
        <v>1.7866491633234982</v>
      </c>
    </row>
    <row r="2353" spans="1:2" x14ac:dyDescent="0.3">
      <c r="A2353">
        <v>2351</v>
      </c>
      <c r="B2353">
        <v>1.7752301345099566</v>
      </c>
    </row>
    <row r="2354" spans="1:2" x14ac:dyDescent="0.3">
      <c r="A2354">
        <v>2352</v>
      </c>
      <c r="B2354">
        <v>1.763810432212995</v>
      </c>
    </row>
    <row r="2355" spans="1:2" x14ac:dyDescent="0.3">
      <c r="A2355">
        <v>2353</v>
      </c>
      <c r="B2355">
        <v>1.7523900665269878</v>
      </c>
    </row>
    <row r="2356" spans="1:2" x14ac:dyDescent="0.3">
      <c r="A2356">
        <v>2354</v>
      </c>
      <c r="B2356">
        <v>1.740969047394995</v>
      </c>
    </row>
    <row r="2357" spans="1:2" x14ac:dyDescent="0.3">
      <c r="A2357">
        <v>2355</v>
      </c>
      <c r="B2357">
        <v>1.7295473846110299</v>
      </c>
    </row>
    <row r="2358" spans="1:2" x14ac:dyDescent="0.3">
      <c r="A2358">
        <v>2356</v>
      </c>
      <c r="B2358">
        <v>1.7181250878222931</v>
      </c>
    </row>
    <row r="2359" spans="1:2" x14ac:dyDescent="0.3">
      <c r="A2359">
        <v>2357</v>
      </c>
      <c r="B2359">
        <v>1.7067021665313742</v>
      </c>
    </row>
    <row r="2360" spans="1:2" x14ac:dyDescent="0.3">
      <c r="A2360">
        <v>2358</v>
      </c>
      <c r="B2360">
        <v>1.6952786300984188</v>
      </c>
    </row>
    <row r="2361" spans="1:2" x14ac:dyDescent="0.3">
      <c r="A2361">
        <v>2359</v>
      </c>
      <c r="B2361">
        <v>1.6838544877432635</v>
      </c>
    </row>
    <row r="2362" spans="1:2" x14ac:dyDescent="0.3">
      <c r="A2362">
        <v>2360</v>
      </c>
      <c r="B2362">
        <v>1.6745633485475397</v>
      </c>
    </row>
    <row r="2363" spans="1:2" x14ac:dyDescent="0.3">
      <c r="A2363">
        <v>2361</v>
      </c>
      <c r="B2363">
        <v>1.6652716392367455</v>
      </c>
    </row>
    <row r="2364" spans="1:2" x14ac:dyDescent="0.3">
      <c r="A2364">
        <v>2362</v>
      </c>
      <c r="B2364">
        <v>1.6559793683559763</v>
      </c>
    </row>
    <row r="2365" spans="1:2" x14ac:dyDescent="0.3">
      <c r="A2365">
        <v>2363</v>
      </c>
      <c r="B2365">
        <v>1.6466865443222369</v>
      </c>
    </row>
    <row r="2366" spans="1:2" x14ac:dyDescent="0.3">
      <c r="A2366">
        <v>2364</v>
      </c>
      <c r="B2366">
        <v>1.6373931754263613</v>
      </c>
    </row>
    <row r="2367" spans="1:2" x14ac:dyDescent="0.3">
      <c r="A2367">
        <v>2365</v>
      </c>
      <c r="B2367">
        <v>1.6280992698349035</v>
      </c>
    </row>
    <row r="2368" spans="1:2" x14ac:dyDescent="0.3">
      <c r="A2368">
        <v>2366</v>
      </c>
      <c r="B2368">
        <v>1.6188048355920008</v>
      </c>
    </row>
    <row r="2369" spans="1:2" x14ac:dyDescent="0.3">
      <c r="A2369">
        <v>2367</v>
      </c>
      <c r="B2369">
        <v>1.6095098806212094</v>
      </c>
    </row>
    <row r="2370" spans="1:2" x14ac:dyDescent="0.3">
      <c r="A2370">
        <v>2368</v>
      </c>
      <c r="B2370">
        <v>1.6002144127273108</v>
      </c>
    </row>
    <row r="2371" spans="1:2" x14ac:dyDescent="0.3">
      <c r="A2371">
        <v>2369</v>
      </c>
      <c r="B2371">
        <v>1.5909184395980924</v>
      </c>
    </row>
    <row r="2372" spans="1:2" x14ac:dyDescent="0.3">
      <c r="A2372">
        <v>2370</v>
      </c>
      <c r="B2372">
        <v>1.5821259688061025</v>
      </c>
    </row>
    <row r="2373" spans="1:2" x14ac:dyDescent="0.3">
      <c r="A2373">
        <v>2371</v>
      </c>
      <c r="B2373">
        <v>1.5733330120103763</v>
      </c>
    </row>
    <row r="2374" spans="1:2" x14ac:dyDescent="0.3">
      <c r="A2374">
        <v>2372</v>
      </c>
      <c r="B2374">
        <v>1.5645395764952308</v>
      </c>
    </row>
    <row r="2375" spans="1:2" x14ac:dyDescent="0.3">
      <c r="A2375">
        <v>2373</v>
      </c>
      <c r="B2375">
        <v>1.5557456694357905</v>
      </c>
    </row>
    <row r="2376" spans="1:2" x14ac:dyDescent="0.3">
      <c r="A2376">
        <v>2374</v>
      </c>
      <c r="B2376">
        <v>1.5469512978996252</v>
      </c>
    </row>
    <row r="2377" spans="1:2" x14ac:dyDescent="0.3">
      <c r="A2377">
        <v>2375</v>
      </c>
      <c r="B2377">
        <v>1.5381564688483615</v>
      </c>
    </row>
    <row r="2378" spans="1:2" x14ac:dyDescent="0.3">
      <c r="A2378">
        <v>2376</v>
      </c>
      <c r="B2378">
        <v>1.5293611891392715</v>
      </c>
    </row>
    <row r="2379" spans="1:2" x14ac:dyDescent="0.3">
      <c r="A2379">
        <v>2377</v>
      </c>
      <c r="B2379">
        <v>1.5205654655268364</v>
      </c>
    </row>
    <row r="2380" spans="1:2" x14ac:dyDescent="0.3">
      <c r="A2380">
        <v>2378</v>
      </c>
      <c r="B2380">
        <v>1.5117693046642877</v>
      </c>
    </row>
    <row r="2381" spans="1:2" x14ac:dyDescent="0.3">
      <c r="A2381">
        <v>2379</v>
      </c>
      <c r="B2381">
        <v>1.5029727131051254</v>
      </c>
    </row>
    <row r="2382" spans="1:2" x14ac:dyDescent="0.3">
      <c r="A2382">
        <v>2380</v>
      </c>
      <c r="B2382">
        <v>1.4949064973046118</v>
      </c>
    </row>
    <row r="2383" spans="1:2" x14ac:dyDescent="0.3">
      <c r="A2383">
        <v>2381</v>
      </c>
      <c r="B2383">
        <v>1.4868398697112453</v>
      </c>
    </row>
    <row r="2384" spans="1:2" x14ac:dyDescent="0.3">
      <c r="A2384">
        <v>2382</v>
      </c>
      <c r="B2384">
        <v>1.4787728364969939</v>
      </c>
    </row>
    <row r="2385" spans="1:2" x14ac:dyDescent="0.3">
      <c r="A2385">
        <v>2383</v>
      </c>
      <c r="B2385">
        <v>1.4707054037413081</v>
      </c>
    </row>
    <row r="2386" spans="1:2" x14ac:dyDescent="0.3">
      <c r="A2386">
        <v>2384</v>
      </c>
      <c r="B2386">
        <v>1.4626375774325073</v>
      </c>
    </row>
    <row r="2387" spans="1:2" x14ac:dyDescent="0.3">
      <c r="A2387">
        <v>2385</v>
      </c>
      <c r="B2387">
        <v>1.4545693634691461</v>
      </c>
    </row>
    <row r="2388" spans="1:2" x14ac:dyDescent="0.3">
      <c r="A2388">
        <v>2386</v>
      </c>
      <c r="B2388">
        <v>1.4465007676613595</v>
      </c>
    </row>
    <row r="2389" spans="1:2" x14ac:dyDescent="0.3">
      <c r="A2389">
        <v>2387</v>
      </c>
      <c r="B2389">
        <v>1.4384317957321884</v>
      </c>
    </row>
    <row r="2390" spans="1:2" x14ac:dyDescent="0.3">
      <c r="A2390">
        <v>2388</v>
      </c>
      <c r="B2390">
        <v>1.4303624533188857</v>
      </c>
    </row>
    <row r="2391" spans="1:2" x14ac:dyDescent="0.3">
      <c r="A2391">
        <v>2389</v>
      </c>
      <c r="B2391">
        <v>1.4222927459742016</v>
      </c>
    </row>
    <row r="2392" spans="1:2" x14ac:dyDescent="0.3">
      <c r="A2392">
        <v>2390</v>
      </c>
      <c r="B2392">
        <v>1.4135506791676506</v>
      </c>
    </row>
    <row r="2393" spans="1:2" x14ac:dyDescent="0.3">
      <c r="A2393">
        <v>2391</v>
      </c>
      <c r="B2393">
        <v>1.4048082526867591</v>
      </c>
    </row>
    <row r="2394" spans="1:2" x14ac:dyDescent="0.3">
      <c r="A2394">
        <v>2392</v>
      </c>
      <c r="B2394">
        <v>1.3960654719221712</v>
      </c>
    </row>
    <row r="2395" spans="1:2" x14ac:dyDescent="0.3">
      <c r="A2395">
        <v>2393</v>
      </c>
      <c r="B2395">
        <v>1.3873223421837253</v>
      </c>
    </row>
    <row r="2396" spans="1:2" x14ac:dyDescent="0.3">
      <c r="A2396">
        <v>2394</v>
      </c>
      <c r="B2396">
        <v>1.3785788687016651</v>
      </c>
    </row>
    <row r="2397" spans="1:2" x14ac:dyDescent="0.3">
      <c r="A2397">
        <v>2395</v>
      </c>
      <c r="B2397">
        <v>1.3698350566278334</v>
      </c>
    </row>
    <row r="2398" spans="1:2" x14ac:dyDescent="0.3">
      <c r="A2398">
        <v>2396</v>
      </c>
      <c r="B2398">
        <v>1.3610909110368463</v>
      </c>
    </row>
    <row r="2399" spans="1:2" x14ac:dyDescent="0.3">
      <c r="A2399">
        <v>2397</v>
      </c>
      <c r="B2399">
        <v>1.3523464369272515</v>
      </c>
    </row>
    <row r="2400" spans="1:2" x14ac:dyDescent="0.3">
      <c r="A2400">
        <v>2398</v>
      </c>
      <c r="B2400">
        <v>1.3436016392226686</v>
      </c>
    </row>
    <row r="2401" spans="1:2" x14ac:dyDescent="0.3">
      <c r="A2401">
        <v>2399</v>
      </c>
      <c r="B2401">
        <v>1.3348565227729121</v>
      </c>
    </row>
    <row r="2402" spans="1:2" x14ac:dyDescent="0.3">
      <c r="A2402">
        <v>2400</v>
      </c>
      <c r="B2402">
        <v>1.3272198923550975</v>
      </c>
    </row>
    <row r="2403" spans="1:2" x14ac:dyDescent="0.3">
      <c r="A2403">
        <v>2401</v>
      </c>
      <c r="B2403">
        <v>1.3195829619147317</v>
      </c>
    </row>
    <row r="2404" spans="1:2" x14ac:dyDescent="0.3">
      <c r="A2404">
        <v>2402</v>
      </c>
      <c r="B2404">
        <v>1.3119457359483888</v>
      </c>
    </row>
    <row r="2405" spans="1:2" x14ac:dyDescent="0.3">
      <c r="A2405">
        <v>2403</v>
      </c>
      <c r="B2405">
        <v>1.3043082188852397</v>
      </c>
    </row>
    <row r="2406" spans="1:2" x14ac:dyDescent="0.3">
      <c r="A2406">
        <v>2404</v>
      </c>
      <c r="B2406">
        <v>1.2966704150880619</v>
      </c>
    </row>
    <row r="2407" spans="1:2" x14ac:dyDescent="0.3">
      <c r="A2407">
        <v>2405</v>
      </c>
      <c r="B2407">
        <v>1.2890323288542347</v>
      </c>
    </row>
    <row r="2408" spans="1:2" x14ac:dyDescent="0.3">
      <c r="A2408">
        <v>2406</v>
      </c>
      <c r="B2408">
        <v>1.2813939644167194</v>
      </c>
    </row>
    <row r="2409" spans="1:2" x14ac:dyDescent="0.3">
      <c r="A2409">
        <v>2407</v>
      </c>
      <c r="B2409">
        <v>1.2737553259450258</v>
      </c>
    </row>
    <row r="2410" spans="1:2" x14ac:dyDescent="0.3">
      <c r="A2410">
        <v>2408</v>
      </c>
      <c r="B2410">
        <v>1.2661164175461623</v>
      </c>
    </row>
    <row r="2411" spans="1:2" x14ac:dyDescent="0.3">
      <c r="A2411">
        <v>2409</v>
      </c>
      <c r="B2411">
        <v>1.2584772432655733</v>
      </c>
    </row>
    <row r="2412" spans="1:2" x14ac:dyDescent="0.3">
      <c r="A2412">
        <v>2410</v>
      </c>
      <c r="B2412">
        <v>1.2519046070880619</v>
      </c>
    </row>
    <row r="2413" spans="1:2" x14ac:dyDescent="0.3">
      <c r="A2413">
        <v>2411</v>
      </c>
      <c r="B2413">
        <v>1.2453317218286992</v>
      </c>
    </row>
    <row r="2414" spans="1:2" x14ac:dyDescent="0.3">
      <c r="A2414">
        <v>2412</v>
      </c>
      <c r="B2414">
        <v>1.2387585912205648</v>
      </c>
    </row>
    <row r="2415" spans="1:2" x14ac:dyDescent="0.3">
      <c r="A2415">
        <v>2413</v>
      </c>
      <c r="B2415">
        <v>1.2321852189407794</v>
      </c>
    </row>
    <row r="2416" spans="1:2" x14ac:dyDescent="0.3">
      <c r="A2416">
        <v>2414</v>
      </c>
      <c r="B2416">
        <v>1.225611608611344</v>
      </c>
    </row>
    <row r="2417" spans="1:2" x14ac:dyDescent="0.3">
      <c r="A2417">
        <v>2415</v>
      </c>
      <c r="B2417">
        <v>1.2190377637999652</v>
      </c>
    </row>
    <row r="2418" spans="1:2" x14ac:dyDescent="0.3">
      <c r="A2418">
        <v>2416</v>
      </c>
      <c r="B2418">
        <v>1.2124636880208701</v>
      </c>
    </row>
    <row r="2419" spans="1:2" x14ac:dyDescent="0.3">
      <c r="A2419">
        <v>2417</v>
      </c>
      <c r="B2419">
        <v>1.2058893847356076</v>
      </c>
    </row>
    <row r="2420" spans="1:2" x14ac:dyDescent="0.3">
      <c r="A2420">
        <v>2418</v>
      </c>
      <c r="B2420">
        <v>1.1993148573538375</v>
      </c>
    </row>
    <row r="2421" spans="1:2" x14ac:dyDescent="0.3">
      <c r="A2421">
        <v>2419</v>
      </c>
      <c r="B2421">
        <v>1.192740109234109</v>
      </c>
    </row>
    <row r="2422" spans="1:2" x14ac:dyDescent="0.3">
      <c r="A2422">
        <v>2420</v>
      </c>
      <c r="B2422">
        <v>1.1845691436846268</v>
      </c>
    </row>
    <row r="2423" spans="1:2" x14ac:dyDescent="0.3">
      <c r="A2423">
        <v>2421</v>
      </c>
      <c r="B2423">
        <v>1.1763979506640054</v>
      </c>
    </row>
    <row r="2424" spans="1:2" x14ac:dyDescent="0.3">
      <c r="A2424">
        <v>2422</v>
      </c>
      <c r="B2424">
        <v>1.1682265335812201</v>
      </c>
    </row>
    <row r="2425" spans="1:2" x14ac:dyDescent="0.3">
      <c r="A2425">
        <v>2423</v>
      </c>
      <c r="B2425">
        <v>1.1600548957941454</v>
      </c>
    </row>
    <row r="2426" spans="1:2" x14ac:dyDescent="0.3">
      <c r="A2426">
        <v>2424</v>
      </c>
      <c r="B2426">
        <v>1.1518830406103218</v>
      </c>
    </row>
    <row r="2427" spans="1:2" x14ac:dyDescent="0.3">
      <c r="A2427">
        <v>2425</v>
      </c>
      <c r="B2427">
        <v>1.1437109712877092</v>
      </c>
    </row>
    <row r="2428" spans="1:2" x14ac:dyDescent="0.3">
      <c r="A2428">
        <v>2426</v>
      </c>
      <c r="B2428">
        <v>1.1355386910354308</v>
      </c>
    </row>
    <row r="2429" spans="1:2" x14ac:dyDescent="0.3">
      <c r="A2429">
        <v>2427</v>
      </c>
      <c r="B2429">
        <v>1.1273662030145051</v>
      </c>
    </row>
    <row r="2430" spans="1:2" x14ac:dyDescent="0.3">
      <c r="A2430">
        <v>2428</v>
      </c>
      <c r="B2430">
        <v>1.1191935103385668</v>
      </c>
    </row>
    <row r="2431" spans="1:2" x14ac:dyDescent="0.3">
      <c r="A2431">
        <v>2429</v>
      </c>
      <c r="B2431">
        <v>1.1110206160745777</v>
      </c>
    </row>
    <row r="2432" spans="1:2" x14ac:dyDescent="0.3">
      <c r="A2432">
        <v>2430</v>
      </c>
      <c r="B2432">
        <v>1.1037127232435251</v>
      </c>
    </row>
    <row r="2433" spans="1:2" x14ac:dyDescent="0.3">
      <c r="A2433">
        <v>2431</v>
      </c>
      <c r="B2433">
        <v>1.096404642031112</v>
      </c>
    </row>
    <row r="2434" spans="1:2" x14ac:dyDescent="0.3">
      <c r="A2434">
        <v>2432</v>
      </c>
      <c r="B2434">
        <v>1.0890963752604443</v>
      </c>
    </row>
    <row r="2435" spans="1:2" x14ac:dyDescent="0.3">
      <c r="A2435">
        <v>2433</v>
      </c>
      <c r="B2435">
        <v>1.0817879257123093</v>
      </c>
    </row>
    <row r="2436" spans="1:2" x14ac:dyDescent="0.3">
      <c r="A2436">
        <v>2434</v>
      </c>
      <c r="B2436">
        <v>1.0744792961258105</v>
      </c>
    </row>
    <row r="2437" spans="1:2" x14ac:dyDescent="0.3">
      <c r="A2437">
        <v>2435</v>
      </c>
      <c r="B2437">
        <v>1.0671704891989922</v>
      </c>
    </row>
    <row r="2438" spans="1:2" x14ac:dyDescent="0.3">
      <c r="A2438">
        <v>2436</v>
      </c>
      <c r="B2438">
        <v>1.0598615075894546</v>
      </c>
    </row>
    <row r="2439" spans="1:2" x14ac:dyDescent="0.3">
      <c r="A2439">
        <v>2437</v>
      </c>
      <c r="B2439">
        <v>1.0525523539149613</v>
      </c>
    </row>
    <row r="2440" spans="1:2" x14ac:dyDescent="0.3">
      <c r="A2440">
        <v>2438</v>
      </c>
      <c r="B2440">
        <v>1.0452430307540346</v>
      </c>
    </row>
    <row r="2441" spans="1:2" x14ac:dyDescent="0.3">
      <c r="A2441">
        <v>2439</v>
      </c>
      <c r="B2441">
        <v>1.0379335406465455</v>
      </c>
    </row>
    <row r="2442" spans="1:2" x14ac:dyDescent="0.3">
      <c r="A2442">
        <v>2440</v>
      </c>
      <c r="B2442">
        <v>1.0316234860942919</v>
      </c>
    </row>
    <row r="2443" spans="1:2" x14ac:dyDescent="0.3">
      <c r="A2443">
        <v>2441</v>
      </c>
      <c r="B2443">
        <v>1.0253132778915699</v>
      </c>
    </row>
    <row r="2444" spans="1:2" x14ac:dyDescent="0.3">
      <c r="A2444">
        <v>2442</v>
      </c>
      <c r="B2444">
        <v>1.019002918340969</v>
      </c>
    </row>
    <row r="2445" spans="1:2" x14ac:dyDescent="0.3">
      <c r="A2445">
        <v>2443</v>
      </c>
      <c r="B2445">
        <v>1.012692409710563</v>
      </c>
    </row>
    <row r="2446" spans="1:2" x14ac:dyDescent="0.3">
      <c r="A2446">
        <v>2444</v>
      </c>
      <c r="B2446">
        <v>1.0063817542344271</v>
      </c>
    </row>
    <row r="2447" spans="1:2" x14ac:dyDescent="0.3">
      <c r="A2447">
        <v>2445</v>
      </c>
      <c r="B2447">
        <v>1.0000709541131476</v>
      </c>
    </row>
    <row r="2448" spans="1:2" x14ac:dyDescent="0.3">
      <c r="A2448">
        <v>2446</v>
      </c>
      <c r="B2448">
        <v>0.99376001151432436</v>
      </c>
    </row>
    <row r="2449" spans="1:2" x14ac:dyDescent="0.3">
      <c r="A2449">
        <v>2447</v>
      </c>
      <c r="B2449">
        <v>0.98744892857306454</v>
      </c>
    </row>
    <row r="2450" spans="1:2" x14ac:dyDescent="0.3">
      <c r="A2450">
        <v>2448</v>
      </c>
      <c r="B2450">
        <v>0.98113770739247019</v>
      </c>
    </row>
    <row r="2451" spans="1:2" x14ac:dyDescent="0.3">
      <c r="A2451">
        <v>2449</v>
      </c>
      <c r="B2451">
        <v>0.97482635004411788</v>
      </c>
    </row>
    <row r="2452" spans="1:2" x14ac:dyDescent="0.3">
      <c r="A2452">
        <v>2450</v>
      </c>
      <c r="B2452">
        <v>0.96935485856853121</v>
      </c>
    </row>
    <row r="2453" spans="1:2" x14ac:dyDescent="0.3">
      <c r="A2453">
        <v>2451</v>
      </c>
      <c r="B2453">
        <v>0.96388324197564623</v>
      </c>
    </row>
    <row r="2454" spans="1:2" x14ac:dyDescent="0.3">
      <c r="A2454">
        <v>2452</v>
      </c>
      <c r="B2454">
        <v>0.95841150214042403</v>
      </c>
    </row>
    <row r="2455" spans="1:2" x14ac:dyDescent="0.3">
      <c r="A2455">
        <v>2453</v>
      </c>
      <c r="B2455">
        <v>0.95293964090972016</v>
      </c>
    </row>
    <row r="2456" spans="1:2" x14ac:dyDescent="0.3">
      <c r="A2456">
        <v>2454</v>
      </c>
      <c r="B2456">
        <v>0.94746766010270567</v>
      </c>
    </row>
    <row r="2457" spans="1:2" x14ac:dyDescent="0.3">
      <c r="A2457">
        <v>2455</v>
      </c>
      <c r="B2457">
        <v>0.94199556151128228</v>
      </c>
    </row>
    <row r="2458" spans="1:2" x14ac:dyDescent="0.3">
      <c r="A2458">
        <v>2456</v>
      </c>
      <c r="B2458">
        <v>0.9365233469004911</v>
      </c>
    </row>
    <row r="2459" spans="1:2" x14ac:dyDescent="0.3">
      <c r="A2459">
        <v>2457</v>
      </c>
      <c r="B2459">
        <v>0.93105101800891521</v>
      </c>
    </row>
    <row r="2460" spans="1:2" x14ac:dyDescent="0.3">
      <c r="A2460">
        <v>2458</v>
      </c>
      <c r="B2460">
        <v>0.92557857654907638</v>
      </c>
    </row>
    <row r="2461" spans="1:2" x14ac:dyDescent="0.3">
      <c r="A2461">
        <v>2459</v>
      </c>
      <c r="B2461">
        <v>0.92010602420782572</v>
      </c>
    </row>
    <row r="2462" spans="1:2" x14ac:dyDescent="0.3">
      <c r="A2462">
        <v>2460</v>
      </c>
      <c r="B2462">
        <v>0.91650656264672814</v>
      </c>
    </row>
    <row r="2463" spans="1:2" x14ac:dyDescent="0.3">
      <c r="A2463">
        <v>2461</v>
      </c>
      <c r="B2463">
        <v>0.91290700911244205</v>
      </c>
    </row>
    <row r="2464" spans="1:2" x14ac:dyDescent="0.3">
      <c r="A2464">
        <v>2462</v>
      </c>
      <c r="B2464">
        <v>0.90930736498328557</v>
      </c>
    </row>
    <row r="2465" spans="1:2" x14ac:dyDescent="0.3">
      <c r="A2465">
        <v>2463</v>
      </c>
      <c r="B2465">
        <v>0.90570763161691581</v>
      </c>
    </row>
    <row r="2466" spans="1:2" x14ac:dyDescent="0.3">
      <c r="A2466">
        <v>2464</v>
      </c>
      <c r="B2466">
        <v>0.90210781035063869</v>
      </c>
    </row>
    <row r="2467" spans="1:2" x14ac:dyDescent="0.3">
      <c r="A2467">
        <v>2465</v>
      </c>
      <c r="B2467">
        <v>0.89850790250171375</v>
      </c>
    </row>
    <row r="2468" spans="1:2" x14ac:dyDescent="0.3">
      <c r="A2468">
        <v>2466</v>
      </c>
      <c r="B2468">
        <v>0.89490790936765507</v>
      </c>
    </row>
    <row r="2469" spans="1:2" x14ac:dyDescent="0.3">
      <c r="A2469">
        <v>2467</v>
      </c>
      <c r="B2469">
        <v>0.89130783222652665</v>
      </c>
    </row>
    <row r="2470" spans="1:2" x14ac:dyDescent="0.3">
      <c r="A2470">
        <v>2468</v>
      </c>
      <c r="B2470">
        <v>0.88770767233723458</v>
      </c>
    </row>
    <row r="2471" spans="1:2" x14ac:dyDescent="0.3">
      <c r="A2471">
        <v>2469</v>
      </c>
      <c r="B2471">
        <v>0.8841074309398137</v>
      </c>
    </row>
    <row r="2472" spans="1:2" x14ac:dyDescent="0.3">
      <c r="A2472">
        <v>2470</v>
      </c>
      <c r="B2472">
        <v>0.87928910925571102</v>
      </c>
    </row>
    <row r="2473" spans="1:2" x14ac:dyDescent="0.3">
      <c r="A2473">
        <v>2471</v>
      </c>
      <c r="B2473">
        <v>0.87447069833806379</v>
      </c>
    </row>
    <row r="2474" spans="1:2" x14ac:dyDescent="0.3">
      <c r="A2474">
        <v>2472</v>
      </c>
      <c r="B2474">
        <v>0.86965219952400097</v>
      </c>
    </row>
    <row r="2475" spans="1:2" x14ac:dyDescent="0.3">
      <c r="A2475">
        <v>2473</v>
      </c>
      <c r="B2475">
        <v>0.86483361413060811</v>
      </c>
    </row>
    <row r="2476" spans="1:2" x14ac:dyDescent="0.3">
      <c r="A2476">
        <v>2474</v>
      </c>
      <c r="B2476">
        <v>0.86001494345522733</v>
      </c>
    </row>
    <row r="2477" spans="1:2" x14ac:dyDescent="0.3">
      <c r="A2477">
        <v>2475</v>
      </c>
      <c r="B2477">
        <v>0.85519618877575387</v>
      </c>
    </row>
    <row r="2478" spans="1:2" x14ac:dyDescent="0.3">
      <c r="A2478">
        <v>2476</v>
      </c>
      <c r="B2478">
        <v>0.85037735135092729</v>
      </c>
    </row>
    <row r="2479" spans="1:2" x14ac:dyDescent="0.3">
      <c r="A2479">
        <v>2477</v>
      </c>
      <c r="B2479">
        <v>0.84555843242061846</v>
      </c>
    </row>
    <row r="2480" spans="1:2" x14ac:dyDescent="0.3">
      <c r="A2480">
        <v>2478</v>
      </c>
      <c r="B2480">
        <v>0.84073943320611266</v>
      </c>
    </row>
    <row r="2481" spans="1:2" x14ac:dyDescent="0.3">
      <c r="A2481">
        <v>2479</v>
      </c>
      <c r="B2481">
        <v>0.83592035491038819</v>
      </c>
    </row>
    <row r="2482" spans="1:2" x14ac:dyDescent="0.3">
      <c r="A2482">
        <v>2480</v>
      </c>
      <c r="B2482">
        <v>0.8325795987183906</v>
      </c>
    </row>
    <row r="2483" spans="1:2" x14ac:dyDescent="0.3">
      <c r="A2483">
        <v>2481</v>
      </c>
      <c r="B2483">
        <v>0.82923877811730307</v>
      </c>
    </row>
    <row r="2484" spans="1:2" x14ac:dyDescent="0.3">
      <c r="A2484">
        <v>2482</v>
      </c>
      <c r="B2484">
        <v>0.82589789407228376</v>
      </c>
    </row>
    <row r="2485" spans="1:2" x14ac:dyDescent="0.3">
      <c r="A2485">
        <v>2483</v>
      </c>
      <c r="B2485">
        <v>0.8225569475340232</v>
      </c>
    </row>
    <row r="2486" spans="1:2" x14ac:dyDescent="0.3">
      <c r="A2486">
        <v>2484</v>
      </c>
      <c r="B2486">
        <v>0.81921593943896098</v>
      </c>
    </row>
    <row r="2487" spans="1:2" x14ac:dyDescent="0.3">
      <c r="A2487">
        <v>2485</v>
      </c>
      <c r="B2487">
        <v>0.81587487070949938</v>
      </c>
    </row>
    <row r="2488" spans="1:2" x14ac:dyDescent="0.3">
      <c r="A2488">
        <v>2486</v>
      </c>
      <c r="B2488">
        <v>0.81253374225421404</v>
      </c>
    </row>
    <row r="2489" spans="1:2" x14ac:dyDescent="0.3">
      <c r="A2489">
        <v>2487</v>
      </c>
      <c r="B2489">
        <v>0.80919255496806086</v>
      </c>
    </row>
    <row r="2490" spans="1:2" x14ac:dyDescent="0.3">
      <c r="A2490">
        <v>2488</v>
      </c>
      <c r="B2490">
        <v>0.80585130973258057</v>
      </c>
    </row>
    <row r="2491" spans="1:2" x14ac:dyDescent="0.3">
      <c r="A2491">
        <v>2489</v>
      </c>
      <c r="B2491">
        <v>0.80251000741609935</v>
      </c>
    </row>
    <row r="2492" spans="1:2" x14ac:dyDescent="0.3">
      <c r="A2492">
        <v>2490</v>
      </c>
      <c r="B2492">
        <v>0.79990784887392719</v>
      </c>
    </row>
    <row r="2493" spans="1:2" x14ac:dyDescent="0.3">
      <c r="A2493">
        <v>2491</v>
      </c>
      <c r="B2493">
        <v>0.79730564110855329</v>
      </c>
    </row>
    <row r="2494" spans="1:2" x14ac:dyDescent="0.3">
      <c r="A2494">
        <v>2492</v>
      </c>
      <c r="B2494">
        <v>0.79470338485757308</v>
      </c>
    </row>
    <row r="2495" spans="1:2" x14ac:dyDescent="0.3">
      <c r="A2495">
        <v>2493</v>
      </c>
      <c r="B2495">
        <v>0.79210108084752562</v>
      </c>
    </row>
    <row r="2496" spans="1:2" x14ac:dyDescent="0.3">
      <c r="A2496">
        <v>2494</v>
      </c>
      <c r="B2496">
        <v>0.78949872979405911</v>
      </c>
    </row>
    <row r="2497" spans="1:2" x14ac:dyDescent="0.3">
      <c r="A2497">
        <v>2495</v>
      </c>
      <c r="B2497">
        <v>0.78689633240209422</v>
      </c>
    </row>
    <row r="2498" spans="1:2" x14ac:dyDescent="0.3">
      <c r="A2498">
        <v>2496</v>
      </c>
      <c r="B2498">
        <v>0.78429388936598476</v>
      </c>
    </row>
    <row r="2499" spans="1:2" x14ac:dyDescent="0.3">
      <c r="A2499">
        <v>2497</v>
      </c>
      <c r="B2499">
        <v>0.78169140136967619</v>
      </c>
    </row>
    <row r="2500" spans="1:2" x14ac:dyDescent="0.3">
      <c r="A2500">
        <v>2498</v>
      </c>
      <c r="B2500">
        <v>0.7790888690868617</v>
      </c>
    </row>
    <row r="2501" spans="1:2" x14ac:dyDescent="0.3">
      <c r="A2501">
        <v>2499</v>
      </c>
      <c r="B2501">
        <v>0.77648629318113571</v>
      </c>
    </row>
    <row r="2502" spans="1:2" x14ac:dyDescent="0.3">
      <c r="A2502">
        <v>2500</v>
      </c>
      <c r="B2502">
        <v>0.77392567430614556</v>
      </c>
    </row>
    <row r="2503" spans="1:2" x14ac:dyDescent="0.3">
      <c r="A2503">
        <v>2501</v>
      </c>
      <c r="B2503">
        <v>0.77136501345574016</v>
      </c>
    </row>
    <row r="2504" spans="1:2" x14ac:dyDescent="0.3">
      <c r="A2504">
        <v>2502</v>
      </c>
      <c r="B2504">
        <v>0.76880431125887483</v>
      </c>
    </row>
    <row r="2505" spans="1:2" x14ac:dyDescent="0.3">
      <c r="A2505">
        <v>2503</v>
      </c>
      <c r="B2505">
        <v>0.76624356833507701</v>
      </c>
    </row>
    <row r="2506" spans="1:2" x14ac:dyDescent="0.3">
      <c r="A2506">
        <v>2504</v>
      </c>
      <c r="B2506">
        <v>0.76368278529458733</v>
      </c>
    </row>
    <row r="2507" spans="1:2" x14ac:dyDescent="0.3">
      <c r="A2507">
        <v>2505</v>
      </c>
      <c r="B2507">
        <v>0.76112196273849897</v>
      </c>
    </row>
    <row r="2508" spans="1:2" x14ac:dyDescent="0.3">
      <c r="A2508">
        <v>2506</v>
      </c>
      <c r="B2508">
        <v>0.75856110125889464</v>
      </c>
    </row>
    <row r="2509" spans="1:2" x14ac:dyDescent="0.3">
      <c r="A2509">
        <v>2507</v>
      </c>
      <c r="B2509">
        <v>0.75600020143898183</v>
      </c>
    </row>
    <row r="2510" spans="1:2" x14ac:dyDescent="0.3">
      <c r="A2510">
        <v>2508</v>
      </c>
      <c r="B2510">
        <v>0.75343926385322557</v>
      </c>
    </row>
    <row r="2511" spans="1:2" x14ac:dyDescent="0.3">
      <c r="A2511">
        <v>2509</v>
      </c>
      <c r="B2511">
        <v>0.75087828906747989</v>
      </c>
    </row>
    <row r="2512" spans="1:2" x14ac:dyDescent="0.3">
      <c r="A2512">
        <v>2510</v>
      </c>
      <c r="B2512">
        <v>0.74822487763911638</v>
      </c>
    </row>
    <row r="2513" spans="1:2" x14ac:dyDescent="0.3">
      <c r="A2513">
        <v>2511</v>
      </c>
      <c r="B2513">
        <v>0.74557142934715193</v>
      </c>
    </row>
    <row r="2514" spans="1:2" x14ac:dyDescent="0.3">
      <c r="A2514">
        <v>2512</v>
      </c>
      <c r="B2514">
        <v>0.74291794474390649</v>
      </c>
    </row>
    <row r="2515" spans="1:2" x14ac:dyDescent="0.3">
      <c r="A2515">
        <v>2513</v>
      </c>
      <c r="B2515">
        <v>0.74026442437342088</v>
      </c>
    </row>
    <row r="2516" spans="1:2" x14ac:dyDescent="0.3">
      <c r="A2516">
        <v>2514</v>
      </c>
      <c r="B2516">
        <v>0.73761086877158066</v>
      </c>
    </row>
    <row r="2517" spans="1:2" x14ac:dyDescent="0.3">
      <c r="A2517">
        <v>2515</v>
      </c>
      <c r="B2517">
        <v>0.73495727846623848</v>
      </c>
    </row>
    <row r="2518" spans="1:2" x14ac:dyDescent="0.3">
      <c r="A2518">
        <v>2516</v>
      </c>
      <c r="B2518">
        <v>0.73230365397733443</v>
      </c>
    </row>
    <row r="2519" spans="1:2" x14ac:dyDescent="0.3">
      <c r="A2519">
        <v>2517</v>
      </c>
      <c r="B2519">
        <v>0.72964999581701473</v>
      </c>
    </row>
    <row r="2520" spans="1:2" x14ac:dyDescent="0.3">
      <c r="A2520">
        <v>2518</v>
      </c>
      <c r="B2520">
        <v>0.72699630448974861</v>
      </c>
    </row>
    <row r="2521" spans="1:2" x14ac:dyDescent="0.3">
      <c r="A2521">
        <v>2519</v>
      </c>
      <c r="B2521">
        <v>0.72434258049244327</v>
      </c>
    </row>
    <row r="2522" spans="1:2" x14ac:dyDescent="0.3">
      <c r="A2522">
        <v>2520</v>
      </c>
      <c r="B2522">
        <v>0.72270522431455708</v>
      </c>
    </row>
    <row r="2523" spans="1:2" x14ac:dyDescent="0.3">
      <c r="A2523">
        <v>2521</v>
      </c>
      <c r="B2523">
        <v>0.72106784490821163</v>
      </c>
    </row>
    <row r="2524" spans="1:2" x14ac:dyDescent="0.3">
      <c r="A2524">
        <v>2522</v>
      </c>
      <c r="B2524">
        <v>0.71943044262143785</v>
      </c>
    </row>
    <row r="2525" spans="1:2" x14ac:dyDescent="0.3">
      <c r="A2525">
        <v>2523</v>
      </c>
      <c r="B2525">
        <v>0.71779301779704952</v>
      </c>
    </row>
    <row r="2526" spans="1:2" x14ac:dyDescent="0.3">
      <c r="A2526">
        <v>2524</v>
      </c>
      <c r="B2526">
        <v>0.71615557077272185</v>
      </c>
    </row>
    <row r="2527" spans="1:2" x14ac:dyDescent="0.3">
      <c r="A2527">
        <v>2525</v>
      </c>
      <c r="B2527">
        <v>0.71451810188106812</v>
      </c>
    </row>
    <row r="2528" spans="1:2" x14ac:dyDescent="0.3">
      <c r="A2528">
        <v>2526</v>
      </c>
      <c r="B2528">
        <v>0.71288061144971593</v>
      </c>
    </row>
    <row r="2529" spans="1:2" x14ac:dyDescent="0.3">
      <c r="A2529">
        <v>2527</v>
      </c>
      <c r="B2529">
        <v>0.71124309980138145</v>
      </c>
    </row>
    <row r="2530" spans="1:2" x14ac:dyDescent="0.3">
      <c r="A2530">
        <v>2528</v>
      </c>
      <c r="B2530">
        <v>0.70960556725394353</v>
      </c>
    </row>
    <row r="2531" spans="1:2" x14ac:dyDescent="0.3">
      <c r="A2531">
        <v>2529</v>
      </c>
      <c r="B2531">
        <v>0.70796801412051602</v>
      </c>
    </row>
    <row r="2532" spans="1:2" x14ac:dyDescent="0.3">
      <c r="A2532">
        <v>2530</v>
      </c>
      <c r="B2532">
        <v>0.70555764070951921</v>
      </c>
    </row>
    <row r="2533" spans="1:2" x14ac:dyDescent="0.3">
      <c r="A2533">
        <v>2531</v>
      </c>
      <c r="B2533">
        <v>0.70314724088475</v>
      </c>
    </row>
    <row r="2534" spans="1:2" x14ac:dyDescent="0.3">
      <c r="A2534">
        <v>2532</v>
      </c>
      <c r="B2534">
        <v>0.70073681504190988</v>
      </c>
    </row>
    <row r="2535" spans="1:2" x14ac:dyDescent="0.3">
      <c r="A2535">
        <v>2533</v>
      </c>
      <c r="B2535">
        <v>0.6983263635707686</v>
      </c>
    </row>
    <row r="2536" spans="1:2" x14ac:dyDescent="0.3">
      <c r="A2536">
        <v>2534</v>
      </c>
      <c r="B2536">
        <v>0.69591588685525341</v>
      </c>
    </row>
    <row r="2537" spans="1:2" x14ac:dyDescent="0.3">
      <c r="A2537">
        <v>2535</v>
      </c>
      <c r="B2537">
        <v>0.69350538527353645</v>
      </c>
    </row>
    <row r="2538" spans="1:2" x14ac:dyDescent="0.3">
      <c r="A2538">
        <v>2536</v>
      </c>
      <c r="B2538">
        <v>0.69109485919812097</v>
      </c>
    </row>
    <row r="2539" spans="1:2" x14ac:dyDescent="0.3">
      <c r="A2539">
        <v>2537</v>
      </c>
      <c r="B2539">
        <v>0.68868430899592659</v>
      </c>
    </row>
    <row r="2540" spans="1:2" x14ac:dyDescent="0.3">
      <c r="A2540">
        <v>2538</v>
      </c>
      <c r="B2540">
        <v>0.68627373502837252</v>
      </c>
    </row>
    <row r="2541" spans="1:2" x14ac:dyDescent="0.3">
      <c r="A2541">
        <v>2539</v>
      </c>
      <c r="B2541">
        <v>0.68386313765146056</v>
      </c>
    </row>
    <row r="2542" spans="1:2" x14ac:dyDescent="0.3">
      <c r="A2542">
        <v>2540</v>
      </c>
      <c r="B2542">
        <v>0.68244371721585595</v>
      </c>
    </row>
    <row r="2543" spans="1:2" x14ac:dyDescent="0.3">
      <c r="A2543">
        <v>2541</v>
      </c>
      <c r="B2543">
        <v>0.68102428232696732</v>
      </c>
    </row>
    <row r="2544" spans="1:2" x14ac:dyDescent="0.3">
      <c r="A2544">
        <v>2542</v>
      </c>
      <c r="B2544">
        <v>0.6796048332013076</v>
      </c>
    </row>
    <row r="2545" spans="1:2" x14ac:dyDescent="0.3">
      <c r="A2545">
        <v>2543</v>
      </c>
      <c r="B2545">
        <v>0.67818537005214385</v>
      </c>
    </row>
    <row r="2546" spans="1:2" x14ac:dyDescent="0.3">
      <c r="A2546">
        <v>2544</v>
      </c>
      <c r="B2546">
        <v>0.6767658930895466</v>
      </c>
    </row>
    <row r="2547" spans="1:2" x14ac:dyDescent="0.3">
      <c r="A2547">
        <v>2545</v>
      </c>
      <c r="B2547">
        <v>0.67534640252043721</v>
      </c>
    </row>
    <row r="2548" spans="1:2" x14ac:dyDescent="0.3">
      <c r="A2548">
        <v>2546</v>
      </c>
      <c r="B2548">
        <v>0.67392689854863541</v>
      </c>
    </row>
    <row r="2549" spans="1:2" x14ac:dyDescent="0.3">
      <c r="A2549">
        <v>2547</v>
      </c>
      <c r="B2549">
        <v>0.67250738137490551</v>
      </c>
    </row>
    <row r="2550" spans="1:2" x14ac:dyDescent="0.3">
      <c r="A2550">
        <v>2548</v>
      </c>
      <c r="B2550">
        <v>0.67108785119700254</v>
      </c>
    </row>
    <row r="2551" spans="1:2" x14ac:dyDescent="0.3">
      <c r="A2551">
        <v>2549</v>
      </c>
      <c r="B2551">
        <v>0.66966830820971701</v>
      </c>
    </row>
    <row r="2552" spans="1:2" x14ac:dyDescent="0.3">
      <c r="A2552">
        <v>2550</v>
      </c>
      <c r="B2552">
        <v>0.66819835260491967</v>
      </c>
    </row>
    <row r="2553" spans="1:2" x14ac:dyDescent="0.3">
      <c r="A2553">
        <v>2551</v>
      </c>
      <c r="B2553">
        <v>0.66672838415160507</v>
      </c>
    </row>
    <row r="2554" spans="1:2" x14ac:dyDescent="0.3">
      <c r="A2554">
        <v>2552</v>
      </c>
      <c r="B2554">
        <v>0.6652584030422255</v>
      </c>
    </row>
    <row r="2555" spans="1:2" x14ac:dyDescent="0.3">
      <c r="A2555">
        <v>2553</v>
      </c>
      <c r="B2555">
        <v>0.66378840946634843</v>
      </c>
    </row>
    <row r="2556" spans="1:2" x14ac:dyDescent="0.3">
      <c r="A2556">
        <v>2554</v>
      </c>
      <c r="B2556">
        <v>0.6623184036106996</v>
      </c>
    </row>
    <row r="2557" spans="1:2" x14ac:dyDescent="0.3">
      <c r="A2557">
        <v>2555</v>
      </c>
      <c r="B2557">
        <v>0.66084838565920578</v>
      </c>
    </row>
    <row r="2558" spans="1:2" x14ac:dyDescent="0.3">
      <c r="A2558">
        <v>2556</v>
      </c>
      <c r="B2558">
        <v>0.65937835579303672</v>
      </c>
    </row>
    <row r="2559" spans="1:2" x14ac:dyDescent="0.3">
      <c r="A2559">
        <v>2557</v>
      </c>
      <c r="B2559">
        <v>0.65790831419064633</v>
      </c>
    </row>
    <row r="2560" spans="1:2" x14ac:dyDescent="0.3">
      <c r="A2560">
        <v>2558</v>
      </c>
      <c r="B2560">
        <v>0.65643826102781355</v>
      </c>
    </row>
    <row r="2561" spans="1:2" x14ac:dyDescent="0.3">
      <c r="A2561">
        <v>2559</v>
      </c>
      <c r="B2561">
        <v>0.65496819647768256</v>
      </c>
    </row>
    <row r="2562" spans="1:2" x14ac:dyDescent="0.3">
      <c r="A2562">
        <v>2560</v>
      </c>
      <c r="B2562">
        <v>0.65358212071080179</v>
      </c>
    </row>
    <row r="2563" spans="1:2" x14ac:dyDescent="0.3">
      <c r="A2563">
        <v>2561</v>
      </c>
      <c r="B2563">
        <v>0.6521960345951634</v>
      </c>
    </row>
    <row r="2564" spans="1:2" x14ac:dyDescent="0.3">
      <c r="A2564">
        <v>2562</v>
      </c>
      <c r="B2564">
        <v>0.65080993828575662</v>
      </c>
    </row>
    <row r="2565" spans="1:2" x14ac:dyDescent="0.3">
      <c r="A2565">
        <v>2563</v>
      </c>
      <c r="B2565">
        <v>0.64942383193524744</v>
      </c>
    </row>
    <row r="2566" spans="1:2" x14ac:dyDescent="0.3">
      <c r="A2566">
        <v>2564</v>
      </c>
      <c r="B2566">
        <v>0.64803771569401336</v>
      </c>
    </row>
    <row r="2567" spans="1:2" x14ac:dyDescent="0.3">
      <c r="A2567">
        <v>2565</v>
      </c>
      <c r="B2567">
        <v>0.64665158971017778</v>
      </c>
    </row>
    <row r="2568" spans="1:2" x14ac:dyDescent="0.3">
      <c r="A2568">
        <v>2566</v>
      </c>
      <c r="B2568">
        <v>0.64526545412964365</v>
      </c>
    </row>
    <row r="2569" spans="1:2" x14ac:dyDescent="0.3">
      <c r="A2569">
        <v>2567</v>
      </c>
      <c r="B2569">
        <v>0.6438793090961269</v>
      </c>
    </row>
    <row r="2570" spans="1:2" x14ac:dyDescent="0.3">
      <c r="A2570">
        <v>2568</v>
      </c>
      <c r="B2570">
        <v>0.64249315475118918</v>
      </c>
    </row>
    <row r="2571" spans="1:2" x14ac:dyDescent="0.3">
      <c r="A2571">
        <v>2569</v>
      </c>
      <c r="B2571">
        <v>0.64110699123426995</v>
      </c>
    </row>
    <row r="2572" spans="1:2" x14ac:dyDescent="0.3">
      <c r="A2572">
        <v>2570</v>
      </c>
      <c r="B2572">
        <v>0.63988041868271872</v>
      </c>
    </row>
    <row r="2573" spans="1:2" x14ac:dyDescent="0.3">
      <c r="A2573">
        <v>2571</v>
      </c>
      <c r="B2573">
        <v>0.63865383856182589</v>
      </c>
    </row>
    <row r="2574" spans="1:2" x14ac:dyDescent="0.3">
      <c r="A2574">
        <v>2572</v>
      </c>
      <c r="B2574">
        <v>0.63742725098493336</v>
      </c>
    </row>
    <row r="2575" spans="1:2" x14ac:dyDescent="0.3">
      <c r="A2575">
        <v>2573</v>
      </c>
      <c r="B2575">
        <v>0.63620065606368381</v>
      </c>
    </row>
    <row r="2576" spans="1:2" x14ac:dyDescent="0.3">
      <c r="A2576">
        <v>2574</v>
      </c>
      <c r="B2576">
        <v>0.63497405390804651</v>
      </c>
    </row>
    <row r="2577" spans="1:2" x14ac:dyDescent="0.3">
      <c r="A2577">
        <v>2575</v>
      </c>
      <c r="B2577">
        <v>0.63374744462634225</v>
      </c>
    </row>
    <row r="2578" spans="1:2" x14ac:dyDescent="0.3">
      <c r="A2578">
        <v>2576</v>
      </c>
      <c r="B2578">
        <v>0.63252082832526813</v>
      </c>
    </row>
    <row r="2579" spans="1:2" x14ac:dyDescent="0.3">
      <c r="A2579">
        <v>2577</v>
      </c>
      <c r="B2579">
        <v>0.63129420510992185</v>
      </c>
    </row>
    <row r="2580" spans="1:2" x14ac:dyDescent="0.3">
      <c r="A2580">
        <v>2578</v>
      </c>
      <c r="B2580">
        <v>0.63006757508382571</v>
      </c>
    </row>
    <row r="2581" spans="1:2" x14ac:dyDescent="0.3">
      <c r="A2581">
        <v>2579</v>
      </c>
      <c r="B2581">
        <v>0.62884093834895016</v>
      </c>
    </row>
    <row r="2582" spans="1:2" x14ac:dyDescent="0.3">
      <c r="A2582">
        <v>2580</v>
      </c>
      <c r="B2582">
        <v>0.62762269500573709</v>
      </c>
    </row>
    <row r="2583" spans="1:2" x14ac:dyDescent="0.3">
      <c r="A2583">
        <v>2581</v>
      </c>
      <c r="B2583">
        <v>0.62640444522312289</v>
      </c>
    </row>
    <row r="2584" spans="1:2" x14ac:dyDescent="0.3">
      <c r="A2584">
        <v>2582</v>
      </c>
      <c r="B2584">
        <v>0.62518618909751233</v>
      </c>
    </row>
    <row r="2585" spans="1:2" x14ac:dyDescent="0.3">
      <c r="A2585">
        <v>2583</v>
      </c>
      <c r="B2585">
        <v>0.62396792672386514</v>
      </c>
    </row>
    <row r="2586" spans="1:2" x14ac:dyDescent="0.3">
      <c r="A2586">
        <v>2584</v>
      </c>
      <c r="B2586">
        <v>0.62274965819571748</v>
      </c>
    </row>
    <row r="2587" spans="1:2" x14ac:dyDescent="0.3">
      <c r="A2587">
        <v>2585</v>
      </c>
      <c r="B2587">
        <v>0.62153138360520355</v>
      </c>
    </row>
    <row r="2588" spans="1:2" x14ac:dyDescent="0.3">
      <c r="A2588">
        <v>2586</v>
      </c>
      <c r="B2588">
        <v>0.62031310304307641</v>
      </c>
    </row>
    <row r="2589" spans="1:2" x14ac:dyDescent="0.3">
      <c r="A2589">
        <v>2587</v>
      </c>
      <c r="B2589">
        <v>0.61909481659872867</v>
      </c>
    </row>
    <row r="2590" spans="1:2" x14ac:dyDescent="0.3">
      <c r="A2590">
        <v>2588</v>
      </c>
      <c r="B2590">
        <v>0.61787652436021301</v>
      </c>
    </row>
    <row r="2591" spans="1:2" x14ac:dyDescent="0.3">
      <c r="A2591">
        <v>2589</v>
      </c>
      <c r="B2591">
        <v>0.61665822641426227</v>
      </c>
    </row>
    <row r="2592" spans="1:2" x14ac:dyDescent="0.3">
      <c r="A2592">
        <v>2590</v>
      </c>
      <c r="B2592">
        <v>0.61546512284630894</v>
      </c>
    </row>
    <row r="2593" spans="1:2" x14ac:dyDescent="0.3">
      <c r="A2593">
        <v>2591</v>
      </c>
      <c r="B2593">
        <v>0.61427201395050512</v>
      </c>
    </row>
    <row r="2594" spans="1:2" x14ac:dyDescent="0.3">
      <c r="A2594">
        <v>2592</v>
      </c>
      <c r="B2594">
        <v>0.61307889980659591</v>
      </c>
    </row>
    <row r="2595" spans="1:2" x14ac:dyDescent="0.3">
      <c r="A2595">
        <v>2593</v>
      </c>
      <c r="B2595">
        <v>0.61188578049313114</v>
      </c>
    </row>
    <row r="2596" spans="1:2" x14ac:dyDescent="0.3">
      <c r="A2596">
        <v>2594</v>
      </c>
      <c r="B2596">
        <v>0.61069265608748302</v>
      </c>
    </row>
    <row r="2597" spans="1:2" x14ac:dyDescent="0.3">
      <c r="A2597">
        <v>2595</v>
      </c>
      <c r="B2597">
        <v>0.60949952666586416</v>
      </c>
    </row>
    <row r="2598" spans="1:2" x14ac:dyDescent="0.3">
      <c r="A2598">
        <v>2596</v>
      </c>
      <c r="B2598">
        <v>0.6083063923033446</v>
      </c>
    </row>
    <row r="2599" spans="1:2" x14ac:dyDescent="0.3">
      <c r="A2599">
        <v>2597</v>
      </c>
      <c r="B2599">
        <v>0.60711325307386921</v>
      </c>
    </row>
    <row r="2600" spans="1:2" x14ac:dyDescent="0.3">
      <c r="A2600">
        <v>2598</v>
      </c>
      <c r="B2600">
        <v>0.60592010905027427</v>
      </c>
    </row>
    <row r="2601" spans="1:2" x14ac:dyDescent="0.3">
      <c r="A2601">
        <v>2599</v>
      </c>
      <c r="B2601">
        <v>0.6047269603043044</v>
      </c>
    </row>
    <row r="2602" spans="1:2" x14ac:dyDescent="0.3">
      <c r="A2602">
        <v>2600</v>
      </c>
      <c r="B2602">
        <v>0.60364300690662864</v>
      </c>
    </row>
    <row r="2603" spans="1:2" x14ac:dyDescent="0.3">
      <c r="A2603">
        <v>2601</v>
      </c>
      <c r="B2603">
        <v>0.60255904983685671</v>
      </c>
    </row>
    <row r="2604" spans="1:2" x14ac:dyDescent="0.3">
      <c r="A2604">
        <v>2602</v>
      </c>
      <c r="B2604">
        <v>0.60147508914992498</v>
      </c>
    </row>
    <row r="2605" spans="1:2" x14ac:dyDescent="0.3">
      <c r="A2605">
        <v>2603</v>
      </c>
      <c r="B2605">
        <v>0.60039112489994628</v>
      </c>
    </row>
    <row r="2606" spans="1:2" x14ac:dyDescent="0.3">
      <c r="A2606">
        <v>2604</v>
      </c>
      <c r="B2606">
        <v>0.5993071571402222</v>
      </c>
    </row>
    <row r="2607" spans="1:2" x14ac:dyDescent="0.3">
      <c r="A2607">
        <v>2605</v>
      </c>
      <c r="B2607">
        <v>0.59822318592325552</v>
      </c>
    </row>
    <row r="2608" spans="1:2" x14ac:dyDescent="0.3">
      <c r="A2608">
        <v>2606</v>
      </c>
      <c r="B2608">
        <v>0.59713921130076186</v>
      </c>
    </row>
    <row r="2609" spans="1:2" x14ac:dyDescent="0.3">
      <c r="A2609">
        <v>2607</v>
      </c>
      <c r="B2609">
        <v>0.59605523332368171</v>
      </c>
    </row>
    <row r="2610" spans="1:2" x14ac:dyDescent="0.3">
      <c r="A2610">
        <v>2608</v>
      </c>
      <c r="B2610">
        <v>0.59497125204219192</v>
      </c>
    </row>
    <row r="2611" spans="1:2" x14ac:dyDescent="0.3">
      <c r="A2611">
        <v>2609</v>
      </c>
      <c r="B2611">
        <v>0.59388726750571719</v>
      </c>
    </row>
    <row r="2612" spans="1:2" x14ac:dyDescent="0.3">
      <c r="A2612">
        <v>2610</v>
      </c>
      <c r="B2612">
        <v>0.59292087976294128</v>
      </c>
    </row>
    <row r="2613" spans="1:2" x14ac:dyDescent="0.3">
      <c r="A2613">
        <v>2611</v>
      </c>
      <c r="B2613">
        <v>0.59195448984181831</v>
      </c>
    </row>
    <row r="2614" spans="1:2" x14ac:dyDescent="0.3">
      <c r="A2614">
        <v>2612</v>
      </c>
      <c r="B2614">
        <v>0.59098809777490513</v>
      </c>
    </row>
    <row r="2615" spans="1:2" x14ac:dyDescent="0.3">
      <c r="A2615">
        <v>2613</v>
      </c>
      <c r="B2615">
        <v>0.59002170359427042</v>
      </c>
    </row>
    <row r="2616" spans="1:2" x14ac:dyDescent="0.3">
      <c r="A2616">
        <v>2614</v>
      </c>
      <c r="B2616">
        <v>0.58905530733150224</v>
      </c>
    </row>
    <row r="2617" spans="1:2" x14ac:dyDescent="0.3">
      <c r="A2617">
        <v>2615</v>
      </c>
      <c r="B2617">
        <v>0.58808890901771504</v>
      </c>
    </row>
    <row r="2618" spans="1:2" x14ac:dyDescent="0.3">
      <c r="A2618">
        <v>2616</v>
      </c>
      <c r="B2618">
        <v>0.58712250868355709</v>
      </c>
    </row>
    <row r="2619" spans="1:2" x14ac:dyDescent="0.3">
      <c r="A2619">
        <v>2617</v>
      </c>
      <c r="B2619">
        <v>0.586156106359217</v>
      </c>
    </row>
    <row r="2620" spans="1:2" x14ac:dyDescent="0.3">
      <c r="A2620">
        <v>2618</v>
      </c>
      <c r="B2620">
        <v>0.58518970207443111</v>
      </c>
    </row>
    <row r="2621" spans="1:2" x14ac:dyDescent="0.3">
      <c r="A2621">
        <v>2619</v>
      </c>
      <c r="B2621">
        <v>0.58422329585848976</v>
      </c>
    </row>
    <row r="2622" spans="1:2" x14ac:dyDescent="0.3">
      <c r="A2622">
        <v>2620</v>
      </c>
      <c r="B2622">
        <v>0.58316448774024432</v>
      </c>
    </row>
    <row r="2623" spans="1:2" x14ac:dyDescent="0.3">
      <c r="A2623">
        <v>2621</v>
      </c>
      <c r="B2623">
        <v>0.58210567697811366</v>
      </c>
    </row>
    <row r="2624" spans="1:2" x14ac:dyDescent="0.3">
      <c r="A2624">
        <v>2622</v>
      </c>
      <c r="B2624">
        <v>0.58104686361162383</v>
      </c>
    </row>
    <row r="2625" spans="1:2" x14ac:dyDescent="0.3">
      <c r="A2625">
        <v>2623</v>
      </c>
      <c r="B2625">
        <v>0.57998804767970824</v>
      </c>
    </row>
    <row r="2626" spans="1:2" x14ac:dyDescent="0.3">
      <c r="A2626">
        <v>2624</v>
      </c>
      <c r="B2626">
        <v>0.57892922922071677</v>
      </c>
    </row>
    <row r="2627" spans="1:2" x14ac:dyDescent="0.3">
      <c r="A2627">
        <v>2625</v>
      </c>
      <c r="B2627">
        <v>0.57787040827242442</v>
      </c>
    </row>
    <row r="2628" spans="1:2" x14ac:dyDescent="0.3">
      <c r="A2628">
        <v>2626</v>
      </c>
      <c r="B2628">
        <v>0.57681158487203987</v>
      </c>
    </row>
    <row r="2629" spans="1:2" x14ac:dyDescent="0.3">
      <c r="A2629">
        <v>2627</v>
      </c>
      <c r="B2629">
        <v>0.57575275905621415</v>
      </c>
    </row>
    <row r="2630" spans="1:2" x14ac:dyDescent="0.3">
      <c r="A2630">
        <v>2628</v>
      </c>
      <c r="B2630">
        <v>0.57469393086104881</v>
      </c>
    </row>
    <row r="2631" spans="1:2" x14ac:dyDescent="0.3">
      <c r="A2631">
        <v>2629</v>
      </c>
      <c r="B2631">
        <v>0.57363510032210419</v>
      </c>
    </row>
    <row r="2632" spans="1:2" x14ac:dyDescent="0.3">
      <c r="A2632">
        <v>2630</v>
      </c>
      <c r="B2632">
        <v>0.57260146747440788</v>
      </c>
    </row>
    <row r="2633" spans="1:2" x14ac:dyDescent="0.3">
      <c r="A2633">
        <v>2631</v>
      </c>
      <c r="B2633">
        <v>0.57156783256246202</v>
      </c>
    </row>
    <row r="2634" spans="1:2" x14ac:dyDescent="0.3">
      <c r="A2634">
        <v>2632</v>
      </c>
      <c r="B2634">
        <v>0.57053419561710639</v>
      </c>
    </row>
    <row r="2635" spans="1:2" x14ac:dyDescent="0.3">
      <c r="A2635">
        <v>2633</v>
      </c>
      <c r="B2635">
        <v>0.56950055666871846</v>
      </c>
    </row>
    <row r="2636" spans="1:2" x14ac:dyDescent="0.3">
      <c r="A2636">
        <v>2634</v>
      </c>
      <c r="B2636">
        <v>0.56846691574722019</v>
      </c>
    </row>
    <row r="2637" spans="1:2" x14ac:dyDescent="0.3">
      <c r="A2637">
        <v>2635</v>
      </c>
      <c r="B2637">
        <v>0.56743327288208534</v>
      </c>
    </row>
    <row r="2638" spans="1:2" x14ac:dyDescent="0.3">
      <c r="A2638">
        <v>2636</v>
      </c>
      <c r="B2638">
        <v>0.56639962810234545</v>
      </c>
    </row>
    <row r="2639" spans="1:2" x14ac:dyDescent="0.3">
      <c r="A2639">
        <v>2637</v>
      </c>
      <c r="B2639">
        <v>0.56536598143659722</v>
      </c>
    </row>
    <row r="2640" spans="1:2" x14ac:dyDescent="0.3">
      <c r="A2640">
        <v>2638</v>
      </c>
      <c r="B2640">
        <v>0.56433233291300855</v>
      </c>
    </row>
    <row r="2641" spans="1:2" x14ac:dyDescent="0.3">
      <c r="A2641">
        <v>2639</v>
      </c>
      <c r="B2641">
        <v>0.56329868255932503</v>
      </c>
    </row>
    <row r="2642" spans="1:2" x14ac:dyDescent="0.3">
      <c r="A2642">
        <v>2640</v>
      </c>
      <c r="B2642">
        <v>0.56240783040287645</v>
      </c>
    </row>
    <row r="2643" spans="1:2" x14ac:dyDescent="0.3">
      <c r="A2643">
        <v>2641</v>
      </c>
      <c r="B2643">
        <v>0.56151697766058295</v>
      </c>
    </row>
    <row r="2644" spans="1:2" x14ac:dyDescent="0.3">
      <c r="A2644">
        <v>2642</v>
      </c>
      <c r="B2644">
        <v>0.56062612434113723</v>
      </c>
    </row>
    <row r="2645" spans="1:2" x14ac:dyDescent="0.3">
      <c r="A2645">
        <v>2643</v>
      </c>
      <c r="B2645">
        <v>0.55973527045310167</v>
      </c>
    </row>
    <row r="2646" spans="1:2" x14ac:dyDescent="0.3">
      <c r="A2646">
        <v>2644</v>
      </c>
      <c r="B2646">
        <v>0.55884441600491042</v>
      </c>
    </row>
    <row r="2647" spans="1:2" x14ac:dyDescent="0.3">
      <c r="A2647">
        <v>2645</v>
      </c>
      <c r="B2647">
        <v>0.55795356100487103</v>
      </c>
    </row>
    <row r="2648" spans="1:2" x14ac:dyDescent="0.3">
      <c r="A2648">
        <v>2646</v>
      </c>
      <c r="B2648">
        <v>0.55706270546116665</v>
      </c>
    </row>
    <row r="2649" spans="1:2" x14ac:dyDescent="0.3">
      <c r="A2649">
        <v>2647</v>
      </c>
      <c r="B2649">
        <v>0.55617184938185782</v>
      </c>
    </row>
    <row r="2650" spans="1:2" x14ac:dyDescent="0.3">
      <c r="A2650">
        <v>2648</v>
      </c>
      <c r="B2650">
        <v>0.55528099277488407</v>
      </c>
    </row>
    <row r="2651" spans="1:2" x14ac:dyDescent="0.3">
      <c r="A2651">
        <v>2649</v>
      </c>
      <c r="B2651">
        <v>0.55439013564806605</v>
      </c>
    </row>
    <row r="2652" spans="1:2" x14ac:dyDescent="0.3">
      <c r="A2652">
        <v>2650</v>
      </c>
      <c r="B2652">
        <v>0.55342367800910708</v>
      </c>
    </row>
    <row r="2653" spans="1:2" x14ac:dyDescent="0.3">
      <c r="A2653">
        <v>2651</v>
      </c>
      <c r="B2653">
        <v>0.5524572192355951</v>
      </c>
    </row>
    <row r="2654" spans="1:2" x14ac:dyDescent="0.3">
      <c r="A2654">
        <v>2652</v>
      </c>
      <c r="B2654">
        <v>0.55149075934444047</v>
      </c>
    </row>
    <row r="2655" spans="1:2" x14ac:dyDescent="0.3">
      <c r="A2655">
        <v>2653</v>
      </c>
      <c r="B2655">
        <v>0.55052429835229999</v>
      </c>
    </row>
    <row r="2656" spans="1:2" x14ac:dyDescent="0.3">
      <c r="A2656">
        <v>2654</v>
      </c>
      <c r="B2656">
        <v>0.54955783627558075</v>
      </c>
    </row>
    <row r="2657" spans="1:2" x14ac:dyDescent="0.3">
      <c r="A2657">
        <v>2655</v>
      </c>
      <c r="B2657">
        <v>0.54859137313044393</v>
      </c>
    </row>
    <row r="2658" spans="1:2" x14ac:dyDescent="0.3">
      <c r="A2658">
        <v>2656</v>
      </c>
      <c r="B2658">
        <v>0.54762490893280846</v>
      </c>
    </row>
    <row r="2659" spans="1:2" x14ac:dyDescent="0.3">
      <c r="A2659">
        <v>2657</v>
      </c>
      <c r="B2659">
        <v>0.5466584436983547</v>
      </c>
    </row>
    <row r="2660" spans="1:2" x14ac:dyDescent="0.3">
      <c r="A2660">
        <v>2658</v>
      </c>
      <c r="B2660">
        <v>0.54569197744252795</v>
      </c>
    </row>
    <row r="2661" spans="1:2" x14ac:dyDescent="0.3">
      <c r="A2661">
        <v>2659</v>
      </c>
      <c r="B2661">
        <v>0.54472551018054183</v>
      </c>
    </row>
    <row r="2662" spans="1:2" x14ac:dyDescent="0.3">
      <c r="A2662">
        <v>2660</v>
      </c>
      <c r="B2662">
        <v>0.54378424192738217</v>
      </c>
    </row>
    <row r="2663" spans="1:2" x14ac:dyDescent="0.3">
      <c r="A2663">
        <v>2661</v>
      </c>
      <c r="B2663">
        <v>0.54284297290780992</v>
      </c>
    </row>
    <row r="2664" spans="1:2" x14ac:dyDescent="0.3">
      <c r="A2664">
        <v>2662</v>
      </c>
      <c r="B2664">
        <v>0.5419017031332195</v>
      </c>
    </row>
    <row r="2665" spans="1:2" x14ac:dyDescent="0.3">
      <c r="A2665">
        <v>2663</v>
      </c>
      <c r="B2665">
        <v>0.54096043261483451</v>
      </c>
    </row>
    <row r="2666" spans="1:2" x14ac:dyDescent="0.3">
      <c r="A2666">
        <v>2664</v>
      </c>
      <c r="B2666">
        <v>0.5400191613637102</v>
      </c>
    </row>
    <row r="2667" spans="1:2" x14ac:dyDescent="0.3">
      <c r="A2667">
        <v>2665</v>
      </c>
      <c r="B2667">
        <v>0.53907788939073631</v>
      </c>
    </row>
    <row r="2668" spans="1:2" x14ac:dyDescent="0.3">
      <c r="A2668">
        <v>2666</v>
      </c>
      <c r="B2668">
        <v>0.53813661670663926</v>
      </c>
    </row>
    <row r="2669" spans="1:2" x14ac:dyDescent="0.3">
      <c r="A2669">
        <v>2667</v>
      </c>
      <c r="B2669">
        <v>0.5371953433219846</v>
      </c>
    </row>
    <row r="2670" spans="1:2" x14ac:dyDescent="0.3">
      <c r="A2670">
        <v>2668</v>
      </c>
      <c r="B2670">
        <v>0.53625406924717955</v>
      </c>
    </row>
    <row r="2671" spans="1:2" x14ac:dyDescent="0.3">
      <c r="A2671">
        <v>2669</v>
      </c>
      <c r="B2671">
        <v>0.53531279449247537</v>
      </c>
    </row>
    <row r="2672" spans="1:2" x14ac:dyDescent="0.3">
      <c r="A2672">
        <v>2670</v>
      </c>
      <c r="B2672">
        <v>0.53441351906796963</v>
      </c>
    </row>
    <row r="2673" spans="1:2" x14ac:dyDescent="0.3">
      <c r="A2673">
        <v>2671</v>
      </c>
      <c r="B2673">
        <v>0.53351424333360853</v>
      </c>
    </row>
    <row r="2674" spans="1:2" x14ac:dyDescent="0.3">
      <c r="A2674">
        <v>2672</v>
      </c>
      <c r="B2674">
        <v>0.53261496729394675</v>
      </c>
    </row>
    <row r="2675" spans="1:2" x14ac:dyDescent="0.3">
      <c r="A2675">
        <v>2673</v>
      </c>
      <c r="B2675">
        <v>0.53171569095347093</v>
      </c>
    </row>
    <row r="2676" spans="1:2" x14ac:dyDescent="0.3">
      <c r="A2676">
        <v>2674</v>
      </c>
      <c r="B2676">
        <v>0.53081641431660043</v>
      </c>
    </row>
    <row r="2677" spans="1:2" x14ac:dyDescent="0.3">
      <c r="A2677">
        <v>2675</v>
      </c>
      <c r="B2677">
        <v>0.52991713738768809</v>
      </c>
    </row>
    <row r="2678" spans="1:2" x14ac:dyDescent="0.3">
      <c r="A2678">
        <v>2676</v>
      </c>
      <c r="B2678">
        <v>0.52901786017102181</v>
      </c>
    </row>
    <row r="2679" spans="1:2" x14ac:dyDescent="0.3">
      <c r="A2679">
        <v>2677</v>
      </c>
      <c r="B2679">
        <v>0.52811858267082512</v>
      </c>
    </row>
    <row r="2680" spans="1:2" x14ac:dyDescent="0.3">
      <c r="A2680">
        <v>2678</v>
      </c>
      <c r="B2680">
        <v>0.52721930489125812</v>
      </c>
    </row>
    <row r="2681" spans="1:2" x14ac:dyDescent="0.3">
      <c r="A2681">
        <v>2679</v>
      </c>
      <c r="B2681">
        <v>0.52632002683641876</v>
      </c>
    </row>
    <row r="2682" spans="1:2" x14ac:dyDescent="0.3">
      <c r="A2682">
        <v>2680</v>
      </c>
      <c r="B2682">
        <v>0.52539554851034331</v>
      </c>
    </row>
    <row r="2683" spans="1:2" x14ac:dyDescent="0.3">
      <c r="A2683">
        <v>2681</v>
      </c>
      <c r="B2683">
        <v>0.52447106970700774</v>
      </c>
    </row>
    <row r="2684" spans="1:2" x14ac:dyDescent="0.3">
      <c r="A2684">
        <v>2682</v>
      </c>
      <c r="B2684">
        <v>0.52354659043347374</v>
      </c>
    </row>
    <row r="2685" spans="1:2" x14ac:dyDescent="0.3">
      <c r="A2685">
        <v>2683</v>
      </c>
      <c r="B2685">
        <v>0.52262211069669706</v>
      </c>
    </row>
    <row r="2686" spans="1:2" x14ac:dyDescent="0.3">
      <c r="A2686">
        <v>2684</v>
      </c>
      <c r="B2686">
        <v>0.52169763050352935</v>
      </c>
    </row>
    <row r="2687" spans="1:2" x14ac:dyDescent="0.3">
      <c r="A2687">
        <v>2685</v>
      </c>
      <c r="B2687">
        <v>0.52077314986071943</v>
      </c>
    </row>
    <row r="2688" spans="1:2" x14ac:dyDescent="0.3">
      <c r="A2688">
        <v>2686</v>
      </c>
      <c r="B2688">
        <v>0.51984866877491498</v>
      </c>
    </row>
    <row r="2689" spans="1:2" x14ac:dyDescent="0.3">
      <c r="A2689">
        <v>2687</v>
      </c>
      <c r="B2689">
        <v>0.51892418725266409</v>
      </c>
    </row>
    <row r="2690" spans="1:2" x14ac:dyDescent="0.3">
      <c r="A2690">
        <v>2688</v>
      </c>
      <c r="B2690">
        <v>0.51799970530041661</v>
      </c>
    </row>
    <row r="2691" spans="1:2" x14ac:dyDescent="0.3">
      <c r="A2691">
        <v>2689</v>
      </c>
      <c r="B2691">
        <v>0.51707522292452568</v>
      </c>
    </row>
    <row r="2692" spans="1:2" x14ac:dyDescent="0.3">
      <c r="A2692">
        <v>2690</v>
      </c>
      <c r="B2692">
        <v>0.51616754013124932</v>
      </c>
    </row>
    <row r="2693" spans="1:2" x14ac:dyDescent="0.3">
      <c r="A2693">
        <v>2691</v>
      </c>
      <c r="B2693">
        <v>0.5152598570667517</v>
      </c>
    </row>
    <row r="2694" spans="1:2" x14ac:dyDescent="0.3">
      <c r="A2694">
        <v>2692</v>
      </c>
      <c r="B2694">
        <v>0.51435217373500774</v>
      </c>
    </row>
    <row r="2695" spans="1:2" x14ac:dyDescent="0.3">
      <c r="A2695">
        <v>2693</v>
      </c>
      <c r="B2695">
        <v>0.51344449013993254</v>
      </c>
    </row>
    <row r="2696" spans="1:2" x14ac:dyDescent="0.3">
      <c r="A2696">
        <v>2694</v>
      </c>
      <c r="B2696">
        <v>0.51253680628538278</v>
      </c>
    </row>
    <row r="2697" spans="1:2" x14ac:dyDescent="0.3">
      <c r="A2697">
        <v>2695</v>
      </c>
      <c r="B2697">
        <v>0.5116291221751571</v>
      </c>
    </row>
    <row r="2698" spans="1:2" x14ac:dyDescent="0.3">
      <c r="A2698">
        <v>2696</v>
      </c>
      <c r="B2698">
        <v>0.51072143781299739</v>
      </c>
    </row>
    <row r="2699" spans="1:2" x14ac:dyDescent="0.3">
      <c r="A2699">
        <v>2697</v>
      </c>
      <c r="B2699">
        <v>0.50981375320258937</v>
      </c>
    </row>
    <row r="2700" spans="1:2" x14ac:dyDescent="0.3">
      <c r="A2700">
        <v>2698</v>
      </c>
      <c r="B2700">
        <v>0.50890606834756358</v>
      </c>
    </row>
    <row r="2701" spans="1:2" x14ac:dyDescent="0.3">
      <c r="A2701">
        <v>2699</v>
      </c>
      <c r="B2701">
        <v>0.50799838325149593</v>
      </c>
    </row>
    <row r="2702" spans="1:2" x14ac:dyDescent="0.3">
      <c r="A2702">
        <v>2700</v>
      </c>
      <c r="B2702">
        <v>0.50704029791790894</v>
      </c>
    </row>
    <row r="2703" spans="1:2" x14ac:dyDescent="0.3">
      <c r="A2703">
        <v>2701</v>
      </c>
      <c r="B2703">
        <v>0.50608221193027225</v>
      </c>
    </row>
    <row r="2704" spans="1:2" x14ac:dyDescent="0.3">
      <c r="A2704">
        <v>2702</v>
      </c>
      <c r="B2704">
        <v>0.50512412529829431</v>
      </c>
    </row>
    <row r="2705" spans="1:2" x14ac:dyDescent="0.3">
      <c r="A2705">
        <v>2703</v>
      </c>
      <c r="B2705">
        <v>0.50416603803153792</v>
      </c>
    </row>
    <row r="2706" spans="1:2" x14ac:dyDescent="0.3">
      <c r="A2706">
        <v>2704</v>
      </c>
      <c r="B2706">
        <v>0.50320795013942266</v>
      </c>
    </row>
    <row r="2707" spans="1:2" x14ac:dyDescent="0.3">
      <c r="A2707">
        <v>2705</v>
      </c>
      <c r="B2707">
        <v>0.50224986163122676</v>
      </c>
    </row>
    <row r="2708" spans="1:2" x14ac:dyDescent="0.3">
      <c r="A2708">
        <v>2706</v>
      </c>
      <c r="B2708">
        <v>0.50129177251608958</v>
      </c>
    </row>
    <row r="2709" spans="1:2" x14ac:dyDescent="0.3">
      <c r="A2709">
        <v>2707</v>
      </c>
      <c r="B2709">
        <v>0.50033368280301327</v>
      </c>
    </row>
    <row r="2710" spans="1:2" x14ac:dyDescent="0.3">
      <c r="A2710">
        <v>2708</v>
      </c>
      <c r="B2710">
        <v>0.49937559250086516</v>
      </c>
    </row>
    <row r="2711" spans="1:2" x14ac:dyDescent="0.3">
      <c r="A2711">
        <v>2709</v>
      </c>
      <c r="B2711">
        <v>0.49841750161837961</v>
      </c>
    </row>
    <row r="2712" spans="1:2" x14ac:dyDescent="0.3">
      <c r="A2712">
        <v>2710</v>
      </c>
      <c r="B2712">
        <v>0.49745941016416007</v>
      </c>
    </row>
    <row r="2713" spans="1:2" x14ac:dyDescent="0.3">
      <c r="A2713">
        <v>2711</v>
      </c>
      <c r="B2713">
        <v>0.49650131814668103</v>
      </c>
    </row>
    <row r="2714" spans="1:2" x14ac:dyDescent="0.3">
      <c r="A2714">
        <v>2712</v>
      </c>
      <c r="B2714">
        <v>0.49554322557428993</v>
      </c>
    </row>
    <row r="2715" spans="1:2" x14ac:dyDescent="0.3">
      <c r="A2715">
        <v>2713</v>
      </c>
      <c r="B2715">
        <v>0.49458513245520913</v>
      </c>
    </row>
    <row r="2716" spans="1:2" x14ac:dyDescent="0.3">
      <c r="A2716">
        <v>2714</v>
      </c>
      <c r="B2716">
        <v>0.49362703879753767</v>
      </c>
    </row>
    <row r="2717" spans="1:2" x14ac:dyDescent="0.3">
      <c r="A2717">
        <v>2715</v>
      </c>
      <c r="B2717">
        <v>0.4926689446092532</v>
      </c>
    </row>
    <row r="2718" spans="1:2" x14ac:dyDescent="0.3">
      <c r="A2718">
        <v>2716</v>
      </c>
      <c r="B2718">
        <v>0.49171084989821384</v>
      </c>
    </row>
    <row r="2719" spans="1:2" x14ac:dyDescent="0.3">
      <c r="A2719">
        <v>2717</v>
      </c>
      <c r="B2719">
        <v>0.49075275467215984</v>
      </c>
    </row>
    <row r="2720" spans="1:2" x14ac:dyDescent="0.3">
      <c r="A2720">
        <v>2718</v>
      </c>
      <c r="B2720">
        <v>0.48979465893871549</v>
      </c>
    </row>
    <row r="2721" spans="1:2" x14ac:dyDescent="0.3">
      <c r="A2721">
        <v>2719</v>
      </c>
      <c r="B2721">
        <v>0.48883656270539072</v>
      </c>
    </row>
    <row r="2722" spans="1:2" x14ac:dyDescent="0.3">
      <c r="A2722">
        <v>2720</v>
      </c>
      <c r="B2722">
        <v>0.48791206597958298</v>
      </c>
    </row>
    <row r="2723" spans="1:2" x14ac:dyDescent="0.3">
      <c r="A2723">
        <v>2721</v>
      </c>
      <c r="B2723">
        <v>0.48698756904857876</v>
      </c>
    </row>
    <row r="2724" spans="1:2" x14ac:dyDescent="0.3">
      <c r="A2724">
        <v>2722</v>
      </c>
      <c r="B2724">
        <v>0.48606307191536152</v>
      </c>
    </row>
    <row r="2725" spans="1:2" x14ac:dyDescent="0.3">
      <c r="A2725">
        <v>2723</v>
      </c>
      <c r="B2725">
        <v>0.48513857458286996</v>
      </c>
    </row>
    <row r="2726" spans="1:2" x14ac:dyDescent="0.3">
      <c r="A2726">
        <v>2724</v>
      </c>
      <c r="B2726">
        <v>0.48421407705399871</v>
      </c>
    </row>
    <row r="2727" spans="1:2" x14ac:dyDescent="0.3">
      <c r="A2727">
        <v>2725</v>
      </c>
      <c r="B2727">
        <v>0.48328957933159911</v>
      </c>
    </row>
    <row r="2728" spans="1:2" x14ac:dyDescent="0.3">
      <c r="A2728">
        <v>2726</v>
      </c>
      <c r="B2728">
        <v>0.48236508141847972</v>
      </c>
    </row>
    <row r="2729" spans="1:2" x14ac:dyDescent="0.3">
      <c r="A2729">
        <v>2727</v>
      </c>
      <c r="B2729">
        <v>0.48144058331740691</v>
      </c>
    </row>
    <row r="2730" spans="1:2" x14ac:dyDescent="0.3">
      <c r="A2730">
        <v>2728</v>
      </c>
      <c r="B2730">
        <v>0.48051608503110571</v>
      </c>
    </row>
    <row r="2731" spans="1:2" x14ac:dyDescent="0.3">
      <c r="A2731">
        <v>2729</v>
      </c>
      <c r="B2731">
        <v>0.4795915865622602</v>
      </c>
    </row>
    <row r="2732" spans="1:2" x14ac:dyDescent="0.3">
      <c r="A2732">
        <v>2730</v>
      </c>
      <c r="B2732">
        <v>0.47868388791351429</v>
      </c>
    </row>
    <row r="2733" spans="1:2" x14ac:dyDescent="0.3">
      <c r="A2733">
        <v>2731</v>
      </c>
      <c r="B2733">
        <v>0.47777618922747228</v>
      </c>
    </row>
    <row r="2734" spans="1:2" x14ac:dyDescent="0.3">
      <c r="A2734">
        <v>2732</v>
      </c>
      <c r="B2734">
        <v>0.47686849050460239</v>
      </c>
    </row>
    <row r="2735" spans="1:2" x14ac:dyDescent="0.3">
      <c r="A2735">
        <v>2733</v>
      </c>
      <c r="B2735">
        <v>0.47596079174536593</v>
      </c>
    </row>
    <row r="2736" spans="1:2" x14ac:dyDescent="0.3">
      <c r="A2736">
        <v>2734</v>
      </c>
      <c r="B2736">
        <v>0.4750530929502173</v>
      </c>
    </row>
    <row r="2737" spans="1:2" x14ac:dyDescent="0.3">
      <c r="A2737">
        <v>2735</v>
      </c>
      <c r="B2737">
        <v>0.47414539411960405</v>
      </c>
    </row>
    <row r="2738" spans="1:2" x14ac:dyDescent="0.3">
      <c r="A2738">
        <v>2736</v>
      </c>
      <c r="B2738">
        <v>0.47323769525396697</v>
      </c>
    </row>
    <row r="2739" spans="1:2" x14ac:dyDescent="0.3">
      <c r="A2739">
        <v>2737</v>
      </c>
      <c r="B2739">
        <v>0.47232999635374034</v>
      </c>
    </row>
    <row r="2740" spans="1:2" x14ac:dyDescent="0.3">
      <c r="A2740">
        <v>2738</v>
      </c>
      <c r="B2740">
        <v>0.47142229741935188</v>
      </c>
    </row>
    <row r="2741" spans="1:2" x14ac:dyDescent="0.3">
      <c r="A2741">
        <v>2739</v>
      </c>
      <c r="B2741">
        <v>0.4705145984512229</v>
      </c>
    </row>
    <row r="2742" spans="1:2" x14ac:dyDescent="0.3">
      <c r="A2742">
        <v>2740</v>
      </c>
      <c r="B2742">
        <v>0.46969089944976838</v>
      </c>
    </row>
    <row r="2743" spans="1:2" x14ac:dyDescent="0.3">
      <c r="A2743">
        <v>2741</v>
      </c>
      <c r="B2743">
        <v>0.46886720111539709</v>
      </c>
    </row>
    <row r="2744" spans="1:2" x14ac:dyDescent="0.3">
      <c r="A2744">
        <v>2742</v>
      </c>
      <c r="B2744">
        <v>0.46804350343802714</v>
      </c>
    </row>
    <row r="2745" spans="1:2" x14ac:dyDescent="0.3">
      <c r="A2745">
        <v>2743</v>
      </c>
      <c r="B2745">
        <v>0.4672198064077277</v>
      </c>
    </row>
    <row r="2746" spans="1:2" x14ac:dyDescent="0.3">
      <c r="A2746">
        <v>2744</v>
      </c>
      <c r="B2746">
        <v>0.46639611001471676</v>
      </c>
    </row>
    <row r="2747" spans="1:2" x14ac:dyDescent="0.3">
      <c r="A2747">
        <v>2745</v>
      </c>
      <c r="B2747">
        <v>0.46557241424935902</v>
      </c>
    </row>
    <row r="2748" spans="1:2" x14ac:dyDescent="0.3">
      <c r="A2748">
        <v>2746</v>
      </c>
      <c r="B2748">
        <v>0.46474871910216364</v>
      </c>
    </row>
    <row r="2749" spans="1:2" x14ac:dyDescent="0.3">
      <c r="A2749">
        <v>2747</v>
      </c>
      <c r="B2749">
        <v>0.46392502456378198</v>
      </c>
    </row>
    <row r="2750" spans="1:2" x14ac:dyDescent="0.3">
      <c r="A2750">
        <v>2748</v>
      </c>
      <c r="B2750">
        <v>0.46310133062500553</v>
      </c>
    </row>
    <row r="2751" spans="1:2" x14ac:dyDescent="0.3">
      <c r="A2751">
        <v>2749</v>
      </c>
      <c r="B2751">
        <v>0.4622776372767638</v>
      </c>
    </row>
    <row r="2752" spans="1:2" x14ac:dyDescent="0.3">
      <c r="A2752">
        <v>2750</v>
      </c>
      <c r="B2752">
        <v>0.46135314451012238</v>
      </c>
    </row>
    <row r="2753" spans="1:2" x14ac:dyDescent="0.3">
      <c r="A2753">
        <v>2751</v>
      </c>
      <c r="B2753">
        <v>0.4604286514762807</v>
      </c>
    </row>
    <row r="2754" spans="1:2" x14ac:dyDescent="0.3">
      <c r="A2754">
        <v>2752</v>
      </c>
      <c r="B2754">
        <v>0.45950415817915163</v>
      </c>
    </row>
    <row r="2755" spans="1:2" x14ac:dyDescent="0.3">
      <c r="A2755">
        <v>2753</v>
      </c>
      <c r="B2755">
        <v>0.45857966462258937</v>
      </c>
    </row>
    <row r="2756" spans="1:2" x14ac:dyDescent="0.3">
      <c r="A2756">
        <v>2754</v>
      </c>
      <c r="B2756">
        <v>0.45765517081039042</v>
      </c>
    </row>
    <row r="2757" spans="1:2" x14ac:dyDescent="0.3">
      <c r="A2757">
        <v>2755</v>
      </c>
      <c r="B2757">
        <v>0.45673067674629431</v>
      </c>
    </row>
    <row r="2758" spans="1:2" x14ac:dyDescent="0.3">
      <c r="A2758">
        <v>2756</v>
      </c>
      <c r="B2758">
        <v>0.45580618243398452</v>
      </c>
    </row>
    <row r="2759" spans="1:2" x14ac:dyDescent="0.3">
      <c r="A2759">
        <v>2757</v>
      </c>
      <c r="B2759">
        <v>0.45488168787708932</v>
      </c>
    </row>
    <row r="2760" spans="1:2" x14ac:dyDescent="0.3">
      <c r="A2760">
        <v>2758</v>
      </c>
      <c r="B2760">
        <v>0.45395719307918259</v>
      </c>
    </row>
    <row r="2761" spans="1:2" x14ac:dyDescent="0.3">
      <c r="A2761">
        <v>2759</v>
      </c>
      <c r="B2761">
        <v>0.45303269804378465</v>
      </c>
    </row>
    <row r="2762" spans="1:2" x14ac:dyDescent="0.3">
      <c r="A2762">
        <v>2760</v>
      </c>
      <c r="B2762">
        <v>0.45220900277436299</v>
      </c>
    </row>
    <row r="2763" spans="1:2" x14ac:dyDescent="0.3">
      <c r="A2763">
        <v>2761</v>
      </c>
      <c r="B2763">
        <v>0.45138530811433325</v>
      </c>
    </row>
    <row r="2764" spans="1:2" x14ac:dyDescent="0.3">
      <c r="A2764">
        <v>2762</v>
      </c>
      <c r="B2764">
        <v>0.45056161405447825</v>
      </c>
    </row>
    <row r="2765" spans="1:2" x14ac:dyDescent="0.3">
      <c r="A2765">
        <v>2763</v>
      </c>
      <c r="B2765">
        <v>0.44973792058571899</v>
      </c>
    </row>
    <row r="2766" spans="1:2" x14ac:dyDescent="0.3">
      <c r="A2766">
        <v>2764</v>
      </c>
      <c r="B2766">
        <v>0.4489142276991126</v>
      </c>
    </row>
    <row r="2767" spans="1:2" x14ac:dyDescent="0.3">
      <c r="A2767">
        <v>2765</v>
      </c>
      <c r="B2767">
        <v>0.44809053538585025</v>
      </c>
    </row>
    <row r="2768" spans="1:2" x14ac:dyDescent="0.3">
      <c r="A2768">
        <v>2766</v>
      </c>
      <c r="B2768">
        <v>0.44726684363725511</v>
      </c>
    </row>
    <row r="2769" spans="1:2" x14ac:dyDescent="0.3">
      <c r="A2769">
        <v>2767</v>
      </c>
      <c r="B2769">
        <v>0.44644315244478044</v>
      </c>
    </row>
    <row r="2770" spans="1:2" x14ac:dyDescent="0.3">
      <c r="A2770">
        <v>2768</v>
      </c>
      <c r="B2770">
        <v>0.44561946180000767</v>
      </c>
    </row>
    <row r="2771" spans="1:2" x14ac:dyDescent="0.3">
      <c r="A2771">
        <v>2769</v>
      </c>
      <c r="B2771">
        <v>0.44479577169464435</v>
      </c>
    </row>
    <row r="2772" spans="1:2" x14ac:dyDescent="0.3">
      <c r="A2772">
        <v>2770</v>
      </c>
      <c r="B2772">
        <v>0.44393008212052237</v>
      </c>
    </row>
    <row r="2773" spans="1:2" x14ac:dyDescent="0.3">
      <c r="A2773">
        <v>2771</v>
      </c>
      <c r="B2773">
        <v>0.44306439271959608</v>
      </c>
    </row>
    <row r="2774" spans="1:2" x14ac:dyDescent="0.3">
      <c r="A2774">
        <v>2772</v>
      </c>
      <c r="B2774">
        <v>0.44219870348918267</v>
      </c>
    </row>
    <row r="2775" spans="1:2" x14ac:dyDescent="0.3">
      <c r="A2775">
        <v>2773</v>
      </c>
      <c r="B2775">
        <v>0.44133301442663958</v>
      </c>
    </row>
    <row r="2776" spans="1:2" x14ac:dyDescent="0.3">
      <c r="A2776">
        <v>2774</v>
      </c>
      <c r="B2776">
        <v>0.44046732552936391</v>
      </c>
    </row>
    <row r="2777" spans="1:2" x14ac:dyDescent="0.3">
      <c r="A2777">
        <v>2775</v>
      </c>
      <c r="B2777">
        <v>0.43960163679479169</v>
      </c>
    </row>
    <row r="2778" spans="1:2" x14ac:dyDescent="0.3">
      <c r="A2778">
        <v>2776</v>
      </c>
      <c r="B2778">
        <v>0.43873594822039746</v>
      </c>
    </row>
    <row r="2779" spans="1:2" x14ac:dyDescent="0.3">
      <c r="A2779">
        <v>2777</v>
      </c>
      <c r="B2779">
        <v>0.43787025980369354</v>
      </c>
    </row>
    <row r="2780" spans="1:2" x14ac:dyDescent="0.3">
      <c r="A2780">
        <v>2778</v>
      </c>
      <c r="B2780">
        <v>0.4370045715422296</v>
      </c>
    </row>
    <row r="2781" spans="1:2" x14ac:dyDescent="0.3">
      <c r="A2781">
        <v>2779</v>
      </c>
      <c r="B2781">
        <v>0.43613888343359203</v>
      </c>
    </row>
    <row r="2782" spans="1:2" x14ac:dyDescent="0.3">
      <c r="A2782">
        <v>2780</v>
      </c>
      <c r="B2782">
        <v>0.4352563954754034</v>
      </c>
    </row>
    <row r="2783" spans="1:2" x14ac:dyDescent="0.3">
      <c r="A2783">
        <v>2781</v>
      </c>
      <c r="B2783">
        <v>0.43437390752532196</v>
      </c>
    </row>
    <row r="2784" spans="1:2" x14ac:dyDescent="0.3">
      <c r="A2784">
        <v>2782</v>
      </c>
      <c r="B2784">
        <v>0.43349141958313786</v>
      </c>
    </row>
    <row r="2785" spans="1:2" x14ac:dyDescent="0.3">
      <c r="A2785">
        <v>2783</v>
      </c>
      <c r="B2785">
        <v>0.4326089316486445</v>
      </c>
    </row>
    <row r="2786" spans="1:2" x14ac:dyDescent="0.3">
      <c r="A2786">
        <v>2784</v>
      </c>
      <c r="B2786">
        <v>0.43172644372163832</v>
      </c>
    </row>
    <row r="2787" spans="1:2" x14ac:dyDescent="0.3">
      <c r="A2787">
        <v>2785</v>
      </c>
      <c r="B2787">
        <v>0.43084395580191887</v>
      </c>
    </row>
    <row r="2788" spans="1:2" x14ac:dyDescent="0.3">
      <c r="A2788">
        <v>2786</v>
      </c>
      <c r="B2788">
        <v>0.42996146788928863</v>
      </c>
    </row>
    <row r="2789" spans="1:2" x14ac:dyDescent="0.3">
      <c r="A2789">
        <v>2787</v>
      </c>
      <c r="B2789">
        <v>0.42907897998355315</v>
      </c>
    </row>
    <row r="2790" spans="1:2" x14ac:dyDescent="0.3">
      <c r="A2790">
        <v>2788</v>
      </c>
      <c r="B2790">
        <v>0.42819649208452076</v>
      </c>
    </row>
    <row r="2791" spans="1:2" x14ac:dyDescent="0.3">
      <c r="A2791">
        <v>2789</v>
      </c>
      <c r="B2791">
        <v>0.42731400419200277</v>
      </c>
    </row>
    <row r="2792" spans="1:2" x14ac:dyDescent="0.3">
      <c r="A2792">
        <v>2790</v>
      </c>
      <c r="B2792">
        <v>0.42643991630581329</v>
      </c>
    </row>
    <row r="2793" spans="1:2" x14ac:dyDescent="0.3">
      <c r="A2793">
        <v>2791</v>
      </c>
      <c r="B2793">
        <v>0.42556582849576918</v>
      </c>
    </row>
    <row r="2794" spans="1:2" x14ac:dyDescent="0.3">
      <c r="A2794">
        <v>2792</v>
      </c>
      <c r="B2794">
        <v>0.42469174076064165</v>
      </c>
    </row>
    <row r="2795" spans="1:2" x14ac:dyDescent="0.3">
      <c r="A2795">
        <v>2793</v>
      </c>
      <c r="B2795">
        <v>0.42381765309922026</v>
      </c>
    </row>
    <row r="2796" spans="1:2" x14ac:dyDescent="0.3">
      <c r="A2796">
        <v>2794</v>
      </c>
      <c r="B2796">
        <v>0.42294356551031276</v>
      </c>
    </row>
    <row r="2797" spans="1:2" x14ac:dyDescent="0.3">
      <c r="A2797">
        <v>2795</v>
      </c>
      <c r="B2797">
        <v>0.42206947799274475</v>
      </c>
    </row>
    <row r="2798" spans="1:2" x14ac:dyDescent="0.3">
      <c r="A2798">
        <v>2796</v>
      </c>
      <c r="B2798">
        <v>0.42119539054535943</v>
      </c>
    </row>
    <row r="2799" spans="1:2" x14ac:dyDescent="0.3">
      <c r="A2799">
        <v>2797</v>
      </c>
      <c r="B2799">
        <v>0.42032130316701738</v>
      </c>
    </row>
    <row r="2800" spans="1:2" x14ac:dyDescent="0.3">
      <c r="A2800">
        <v>2798</v>
      </c>
      <c r="B2800">
        <v>0.41944721585659622</v>
      </c>
    </row>
    <row r="2801" spans="1:2" x14ac:dyDescent="0.3">
      <c r="A2801">
        <v>2799</v>
      </c>
      <c r="B2801">
        <v>0.4185731286129904</v>
      </c>
    </row>
    <row r="2802" spans="1:2" x14ac:dyDescent="0.3">
      <c r="A2802">
        <v>2800</v>
      </c>
      <c r="B2802">
        <v>0.41758984143511091</v>
      </c>
    </row>
    <row r="2803" spans="1:2" x14ac:dyDescent="0.3">
      <c r="A2803">
        <v>2801</v>
      </c>
      <c r="B2803">
        <v>0.41660655341188513</v>
      </c>
    </row>
    <row r="2804" spans="1:2" x14ac:dyDescent="0.3">
      <c r="A2804">
        <v>2802</v>
      </c>
      <c r="B2804">
        <v>0.4156232645558865</v>
      </c>
    </row>
    <row r="2805" spans="1:2" x14ac:dyDescent="0.3">
      <c r="A2805">
        <v>2803</v>
      </c>
      <c r="B2805">
        <v>0.41463997487949994</v>
      </c>
    </row>
    <row r="2806" spans="1:2" x14ac:dyDescent="0.3">
      <c r="A2806">
        <v>2804</v>
      </c>
      <c r="B2806">
        <v>0.41365668439492476</v>
      </c>
    </row>
    <row r="2807" spans="1:2" x14ac:dyDescent="0.3">
      <c r="A2807">
        <v>2805</v>
      </c>
      <c r="B2807">
        <v>0.41267339311417733</v>
      </c>
    </row>
    <row r="2808" spans="1:2" x14ac:dyDescent="0.3">
      <c r="A2808">
        <v>2806</v>
      </c>
      <c r="B2808">
        <v>0.41169010104909398</v>
      </c>
    </row>
    <row r="2809" spans="1:2" x14ac:dyDescent="0.3">
      <c r="A2809">
        <v>2807</v>
      </c>
      <c r="B2809">
        <v>0.4107068082113336</v>
      </c>
    </row>
    <row r="2810" spans="1:2" x14ac:dyDescent="0.3">
      <c r="A2810">
        <v>2808</v>
      </c>
      <c r="B2810">
        <v>0.40972351461238021</v>
      </c>
    </row>
    <row r="2811" spans="1:2" x14ac:dyDescent="0.3">
      <c r="A2811">
        <v>2809</v>
      </c>
      <c r="B2811">
        <v>0.40874022026354584</v>
      </c>
    </row>
    <row r="2812" spans="1:2" x14ac:dyDescent="0.3">
      <c r="A2812">
        <v>2810</v>
      </c>
      <c r="B2812">
        <v>0.40781572517597287</v>
      </c>
    </row>
    <row r="2813" spans="1:2" x14ac:dyDescent="0.3">
      <c r="A2813">
        <v>2811</v>
      </c>
      <c r="B2813">
        <v>0.40689122985063664</v>
      </c>
    </row>
    <row r="2814" spans="1:2" x14ac:dyDescent="0.3">
      <c r="A2814">
        <v>2812</v>
      </c>
      <c r="B2814">
        <v>0.40596673429100877</v>
      </c>
    </row>
    <row r="2815" spans="1:2" x14ac:dyDescent="0.3">
      <c r="A2815">
        <v>2813</v>
      </c>
      <c r="B2815">
        <v>0.40504223850050886</v>
      </c>
    </row>
    <row r="2816" spans="1:2" x14ac:dyDescent="0.3">
      <c r="A2816">
        <v>2814</v>
      </c>
      <c r="B2816">
        <v>0.4041177424825052</v>
      </c>
    </row>
    <row r="2817" spans="1:2" x14ac:dyDescent="0.3">
      <c r="A2817">
        <v>2815</v>
      </c>
      <c r="B2817">
        <v>0.40319324624031566</v>
      </c>
    </row>
    <row r="2818" spans="1:2" x14ac:dyDescent="0.3">
      <c r="A2818">
        <v>2816</v>
      </c>
      <c r="B2818">
        <v>0.40226874977720828</v>
      </c>
    </row>
    <row r="2819" spans="1:2" x14ac:dyDescent="0.3">
      <c r="A2819">
        <v>2817</v>
      </c>
      <c r="B2819">
        <v>0.4013442530964022</v>
      </c>
    </row>
    <row r="2820" spans="1:2" x14ac:dyDescent="0.3">
      <c r="A2820">
        <v>2818</v>
      </c>
      <c r="B2820">
        <v>0.40041975620106829</v>
      </c>
    </row>
    <row r="2821" spans="1:2" x14ac:dyDescent="0.3">
      <c r="A2821">
        <v>2819</v>
      </c>
      <c r="B2821">
        <v>0.39949525909432987</v>
      </c>
    </row>
    <row r="2822" spans="1:2" x14ac:dyDescent="0.3">
      <c r="A2822">
        <v>2820</v>
      </c>
      <c r="B2822">
        <v>0.39856236177926341</v>
      </c>
    </row>
    <row r="2823" spans="1:2" x14ac:dyDescent="0.3">
      <c r="A2823">
        <v>2821</v>
      </c>
      <c r="B2823">
        <v>0.39762946418889933</v>
      </c>
    </row>
    <row r="2824" spans="1:2" x14ac:dyDescent="0.3">
      <c r="A2824">
        <v>2822</v>
      </c>
      <c r="B2824">
        <v>0.39669656632727107</v>
      </c>
    </row>
    <row r="2825" spans="1:2" x14ac:dyDescent="0.3">
      <c r="A2825">
        <v>2823</v>
      </c>
      <c r="B2825">
        <v>0.39576366819835157</v>
      </c>
    </row>
    <row r="2826" spans="1:2" x14ac:dyDescent="0.3">
      <c r="A2826">
        <v>2824</v>
      </c>
      <c r="B2826">
        <v>0.39483076980605419</v>
      </c>
    </row>
    <row r="2827" spans="1:2" x14ac:dyDescent="0.3">
      <c r="A2827">
        <v>2825</v>
      </c>
      <c r="B2827">
        <v>0.39389787115423375</v>
      </c>
    </row>
    <row r="2828" spans="1:2" x14ac:dyDescent="0.3">
      <c r="A2828">
        <v>2826</v>
      </c>
      <c r="B2828">
        <v>0.39296497224668714</v>
      </c>
    </row>
    <row r="2829" spans="1:2" x14ac:dyDescent="0.3">
      <c r="A2829">
        <v>2827</v>
      </c>
      <c r="B2829">
        <v>0.39203207308715443</v>
      </c>
    </row>
    <row r="2830" spans="1:2" x14ac:dyDescent="0.3">
      <c r="A2830">
        <v>2828</v>
      </c>
      <c r="B2830">
        <v>0.39109917367931962</v>
      </c>
    </row>
    <row r="2831" spans="1:2" x14ac:dyDescent="0.3">
      <c r="A2831">
        <v>2829</v>
      </c>
      <c r="B2831">
        <v>0.39016627402681148</v>
      </c>
    </row>
    <row r="2832" spans="1:2" x14ac:dyDescent="0.3">
      <c r="A2832">
        <v>2830</v>
      </c>
      <c r="B2832">
        <v>0.38929217413320438</v>
      </c>
    </row>
    <row r="2833" spans="1:2" x14ac:dyDescent="0.3">
      <c r="A2833">
        <v>2831</v>
      </c>
      <c r="B2833">
        <v>0.38841807449201909</v>
      </c>
    </row>
    <row r="2834" spans="1:2" x14ac:dyDescent="0.3">
      <c r="A2834">
        <v>2832</v>
      </c>
      <c r="B2834">
        <v>0.38754397509938437</v>
      </c>
    </row>
    <row r="2835" spans="1:2" x14ac:dyDescent="0.3">
      <c r="A2835">
        <v>2833</v>
      </c>
      <c r="B2835">
        <v>0.38666987595148705</v>
      </c>
    </row>
    <row r="2836" spans="1:2" x14ac:dyDescent="0.3">
      <c r="A2836">
        <v>2834</v>
      </c>
      <c r="B2836">
        <v>0.38579577704457113</v>
      </c>
    </row>
    <row r="2837" spans="1:2" x14ac:dyDescent="0.3">
      <c r="A2837">
        <v>2835</v>
      </c>
      <c r="B2837">
        <v>0.38492167837493685</v>
      </c>
    </row>
    <row r="2838" spans="1:2" x14ac:dyDescent="0.3">
      <c r="A2838">
        <v>2836</v>
      </c>
      <c r="B2838">
        <v>0.38404757993893995</v>
      </c>
    </row>
    <row r="2839" spans="1:2" x14ac:dyDescent="0.3">
      <c r="A2839">
        <v>2837</v>
      </c>
      <c r="B2839">
        <v>0.38317348173299082</v>
      </c>
    </row>
    <row r="2840" spans="1:2" x14ac:dyDescent="0.3">
      <c r="A2840">
        <v>2838</v>
      </c>
      <c r="B2840">
        <v>0.38229938375355366</v>
      </c>
    </row>
    <row r="2841" spans="1:2" x14ac:dyDescent="0.3">
      <c r="A2841">
        <v>2839</v>
      </c>
      <c r="B2841">
        <v>0.38142528599714559</v>
      </c>
    </row>
    <row r="2842" spans="1:2" x14ac:dyDescent="0.3">
      <c r="A2842">
        <v>2840</v>
      </c>
      <c r="B2842">
        <v>0.38052598846033603</v>
      </c>
    </row>
    <row r="2843" spans="1:2" x14ac:dyDescent="0.3">
      <c r="A2843">
        <v>2841</v>
      </c>
      <c r="B2843">
        <v>0.37962669092974577</v>
      </c>
    </row>
    <row r="2844" spans="1:2" x14ac:dyDescent="0.3">
      <c r="A2844">
        <v>2842</v>
      </c>
      <c r="B2844">
        <v>0.37872739340519163</v>
      </c>
    </row>
    <row r="2845" spans="1:2" x14ac:dyDescent="0.3">
      <c r="A2845">
        <v>2843</v>
      </c>
      <c r="B2845">
        <v>0.37782809588649324</v>
      </c>
    </row>
    <row r="2846" spans="1:2" x14ac:dyDescent="0.3">
      <c r="A2846">
        <v>2844</v>
      </c>
      <c r="B2846">
        <v>0.37692879837347287</v>
      </c>
    </row>
    <row r="2847" spans="1:2" x14ac:dyDescent="0.3">
      <c r="A2847">
        <v>2845</v>
      </c>
      <c r="B2847">
        <v>0.37602950086595549</v>
      </c>
    </row>
    <row r="2848" spans="1:2" x14ac:dyDescent="0.3">
      <c r="A2848">
        <v>2846</v>
      </c>
      <c r="B2848">
        <v>0.37513020336376868</v>
      </c>
    </row>
    <row r="2849" spans="1:2" x14ac:dyDescent="0.3">
      <c r="A2849">
        <v>2847</v>
      </c>
      <c r="B2849">
        <v>0.37423090586674257</v>
      </c>
    </row>
    <row r="2850" spans="1:2" x14ac:dyDescent="0.3">
      <c r="A2850">
        <v>2848</v>
      </c>
      <c r="B2850">
        <v>0.37333160837470991</v>
      </c>
    </row>
    <row r="2851" spans="1:2" x14ac:dyDescent="0.3">
      <c r="A2851">
        <v>2849</v>
      </c>
      <c r="B2851">
        <v>0.37243231088750595</v>
      </c>
    </row>
    <row r="2852" spans="1:2" x14ac:dyDescent="0.3">
      <c r="A2852">
        <v>2850</v>
      </c>
      <c r="B2852">
        <v>0.37149101340496826</v>
      </c>
    </row>
    <row r="2853" spans="1:2" x14ac:dyDescent="0.3">
      <c r="A2853">
        <v>2851</v>
      </c>
      <c r="B2853">
        <v>0.37054971557693706</v>
      </c>
    </row>
    <row r="2854" spans="1:2" x14ac:dyDescent="0.3">
      <c r="A2854">
        <v>2852</v>
      </c>
      <c r="B2854">
        <v>0.36960841740849715</v>
      </c>
    </row>
    <row r="2855" spans="1:2" x14ac:dyDescent="0.3">
      <c r="A2855">
        <v>2853</v>
      </c>
      <c r="B2855">
        <v>0.36866711890465714</v>
      </c>
    </row>
    <row r="2856" spans="1:2" x14ac:dyDescent="0.3">
      <c r="A2856">
        <v>2854</v>
      </c>
      <c r="B2856">
        <v>0.36772582007035054</v>
      </c>
    </row>
    <row r="2857" spans="1:2" x14ac:dyDescent="0.3">
      <c r="A2857">
        <v>2855</v>
      </c>
      <c r="B2857">
        <v>0.3667845209104369</v>
      </c>
    </row>
    <row r="2858" spans="1:2" x14ac:dyDescent="0.3">
      <c r="A2858">
        <v>2856</v>
      </c>
      <c r="B2858">
        <v>0.36584322142970294</v>
      </c>
    </row>
    <row r="2859" spans="1:2" x14ac:dyDescent="0.3">
      <c r="A2859">
        <v>2857</v>
      </c>
      <c r="B2859">
        <v>0.36490192163286361</v>
      </c>
    </row>
    <row r="2860" spans="1:2" x14ac:dyDescent="0.3">
      <c r="A2860">
        <v>2858</v>
      </c>
      <c r="B2860">
        <v>0.36396062152456327</v>
      </c>
    </row>
    <row r="2861" spans="1:2" x14ac:dyDescent="0.3">
      <c r="A2861">
        <v>2859</v>
      </c>
      <c r="B2861">
        <v>0.36301932110937651</v>
      </c>
    </row>
    <row r="2862" spans="1:2" x14ac:dyDescent="0.3">
      <c r="A2862">
        <v>2860</v>
      </c>
      <c r="B2862">
        <v>0.3621620203918095</v>
      </c>
    </row>
    <row r="2863" spans="1:2" x14ac:dyDescent="0.3">
      <c r="A2863">
        <v>2861</v>
      </c>
      <c r="B2863">
        <v>0.36130472007630077</v>
      </c>
    </row>
    <row r="2864" spans="1:2" x14ac:dyDescent="0.3">
      <c r="A2864">
        <v>2862</v>
      </c>
      <c r="B2864">
        <v>0.3604474201567377</v>
      </c>
    </row>
    <row r="2865" spans="1:2" x14ac:dyDescent="0.3">
      <c r="A2865">
        <v>2863</v>
      </c>
      <c r="B2865">
        <v>0.35959012062709933</v>
      </c>
    </row>
    <row r="2866" spans="1:2" x14ac:dyDescent="0.3">
      <c r="A2866">
        <v>2864</v>
      </c>
      <c r="B2866">
        <v>0.35873282148145497</v>
      </c>
    </row>
    <row r="2867" spans="1:2" x14ac:dyDescent="0.3">
      <c r="A2867">
        <v>2865</v>
      </c>
      <c r="B2867">
        <v>0.35787552271396283</v>
      </c>
    </row>
    <row r="2868" spans="1:2" x14ac:dyDescent="0.3">
      <c r="A2868">
        <v>2866</v>
      </c>
      <c r="B2868">
        <v>0.3570182243188687</v>
      </c>
    </row>
    <row r="2869" spans="1:2" x14ac:dyDescent="0.3">
      <c r="A2869">
        <v>2867</v>
      </c>
      <c r="B2869">
        <v>0.35616092629050461</v>
      </c>
    </row>
    <row r="2870" spans="1:2" x14ac:dyDescent="0.3">
      <c r="A2870">
        <v>2868</v>
      </c>
      <c r="B2870">
        <v>0.35530362862328752</v>
      </c>
    </row>
    <row r="2871" spans="1:2" x14ac:dyDescent="0.3">
      <c r="A2871">
        <v>2869</v>
      </c>
      <c r="B2871">
        <v>0.3544463313117181</v>
      </c>
    </row>
    <row r="2872" spans="1:2" x14ac:dyDescent="0.3">
      <c r="A2872">
        <v>2870</v>
      </c>
      <c r="B2872">
        <v>0.35347143435037948</v>
      </c>
    </row>
    <row r="2873" spans="1:2" x14ac:dyDescent="0.3">
      <c r="A2873">
        <v>2871</v>
      </c>
      <c r="B2873">
        <v>0.35249653675393594</v>
      </c>
    </row>
    <row r="2874" spans="1:2" x14ac:dyDescent="0.3">
      <c r="A2874">
        <v>2872</v>
      </c>
      <c r="B2874">
        <v>0.35152163853181023</v>
      </c>
    </row>
    <row r="2875" spans="1:2" x14ac:dyDescent="0.3">
      <c r="A2875">
        <v>2873</v>
      </c>
      <c r="B2875">
        <v>0.35054673969328382</v>
      </c>
    </row>
    <row r="2876" spans="1:2" x14ac:dyDescent="0.3">
      <c r="A2876">
        <v>2874</v>
      </c>
      <c r="B2876">
        <v>0.3495718402474991</v>
      </c>
    </row>
    <row r="2877" spans="1:2" x14ac:dyDescent="0.3">
      <c r="A2877">
        <v>2875</v>
      </c>
      <c r="B2877">
        <v>0.34859694020346138</v>
      </c>
    </row>
    <row r="2878" spans="1:2" x14ac:dyDescent="0.3">
      <c r="A2878">
        <v>2876</v>
      </c>
      <c r="B2878">
        <v>0.34762203957004095</v>
      </c>
    </row>
    <row r="2879" spans="1:2" x14ac:dyDescent="0.3">
      <c r="A2879">
        <v>2877</v>
      </c>
      <c r="B2879">
        <v>0.34664713835597522</v>
      </c>
    </row>
    <row r="2880" spans="1:2" x14ac:dyDescent="0.3">
      <c r="A2880">
        <v>2878</v>
      </c>
      <c r="B2880">
        <v>0.34567223656987051</v>
      </c>
    </row>
    <row r="2881" spans="1:2" x14ac:dyDescent="0.3">
      <c r="A2881">
        <v>2879</v>
      </c>
      <c r="B2881">
        <v>0.34469733422020421</v>
      </c>
    </row>
    <row r="2882" spans="1:2" x14ac:dyDescent="0.3">
      <c r="A2882">
        <v>2880</v>
      </c>
      <c r="B2882">
        <v>0.34380643131532662</v>
      </c>
    </row>
    <row r="2883" spans="1:2" x14ac:dyDescent="0.3">
      <c r="A2883">
        <v>2881</v>
      </c>
      <c r="B2883">
        <v>0.34291552856346286</v>
      </c>
    </row>
    <row r="2884" spans="1:2" x14ac:dyDescent="0.3">
      <c r="A2884">
        <v>2882</v>
      </c>
      <c r="B2884">
        <v>0.34202462596223021</v>
      </c>
    </row>
    <row r="2885" spans="1:2" x14ac:dyDescent="0.3">
      <c r="A2885">
        <v>2883</v>
      </c>
      <c r="B2885">
        <v>0.34113372350928156</v>
      </c>
    </row>
    <row r="2886" spans="1:2" x14ac:dyDescent="0.3">
      <c r="A2886">
        <v>2884</v>
      </c>
      <c r="B2886">
        <v>0.34024282120230509</v>
      </c>
    </row>
    <row r="2887" spans="1:2" x14ac:dyDescent="0.3">
      <c r="A2887">
        <v>2885</v>
      </c>
      <c r="B2887">
        <v>0.33935191903902356</v>
      </c>
    </row>
    <row r="2888" spans="1:2" x14ac:dyDescent="0.3">
      <c r="A2888">
        <v>2886</v>
      </c>
      <c r="B2888">
        <v>0.33846101701719394</v>
      </c>
    </row>
    <row r="2889" spans="1:2" x14ac:dyDescent="0.3">
      <c r="A2889">
        <v>2887</v>
      </c>
      <c r="B2889">
        <v>0.33757011513460672</v>
      </c>
    </row>
    <row r="2890" spans="1:2" x14ac:dyDescent="0.3">
      <c r="A2890">
        <v>2888</v>
      </c>
      <c r="B2890">
        <v>0.33667921338908557</v>
      </c>
    </row>
    <row r="2891" spans="1:2" x14ac:dyDescent="0.3">
      <c r="A2891">
        <v>2889</v>
      </c>
      <c r="B2891">
        <v>0.33578831177848678</v>
      </c>
    </row>
    <row r="2892" spans="1:2" x14ac:dyDescent="0.3">
      <c r="A2892">
        <v>2890</v>
      </c>
      <c r="B2892">
        <v>0.33488061030069882</v>
      </c>
    </row>
    <row r="2893" spans="1:2" x14ac:dyDescent="0.3">
      <c r="A2893">
        <v>2891</v>
      </c>
      <c r="B2893">
        <v>0.33397290881364172</v>
      </c>
    </row>
    <row r="2894" spans="1:2" x14ac:dyDescent="0.3">
      <c r="A2894">
        <v>2892</v>
      </c>
      <c r="B2894">
        <v>0.33306520731736367</v>
      </c>
    </row>
    <row r="2895" spans="1:2" x14ac:dyDescent="0.3">
      <c r="A2895">
        <v>2893</v>
      </c>
      <c r="B2895">
        <v>0.33215750581191211</v>
      </c>
    </row>
    <row r="2896" spans="1:2" x14ac:dyDescent="0.3">
      <c r="A2896">
        <v>2894</v>
      </c>
      <c r="B2896">
        <v>0.33124980429733381</v>
      </c>
    </row>
    <row r="2897" spans="1:2" x14ac:dyDescent="0.3">
      <c r="A2897">
        <v>2895</v>
      </c>
      <c r="B2897">
        <v>0.33034210277367476</v>
      </c>
    </row>
    <row r="2898" spans="1:2" x14ac:dyDescent="0.3">
      <c r="A2898">
        <v>2896</v>
      </c>
      <c r="B2898">
        <v>0.32943440124098039</v>
      </c>
    </row>
    <row r="2899" spans="1:2" x14ac:dyDescent="0.3">
      <c r="A2899">
        <v>2897</v>
      </c>
      <c r="B2899">
        <v>0.32852669969929532</v>
      </c>
    </row>
    <row r="2900" spans="1:2" x14ac:dyDescent="0.3">
      <c r="A2900">
        <v>2898</v>
      </c>
      <c r="B2900">
        <v>0.32761899814866352</v>
      </c>
    </row>
    <row r="2901" spans="1:2" x14ac:dyDescent="0.3">
      <c r="A2901">
        <v>2899</v>
      </c>
      <c r="B2901">
        <v>0.3267112965891284</v>
      </c>
    </row>
    <row r="2902" spans="1:2" x14ac:dyDescent="0.3">
      <c r="A2902">
        <v>2900</v>
      </c>
      <c r="B2902">
        <v>0.3257867950207326</v>
      </c>
    </row>
    <row r="2903" spans="1:2" x14ac:dyDescent="0.3">
      <c r="A2903">
        <v>2901</v>
      </c>
      <c r="B2903">
        <v>0.32486229330351818</v>
      </c>
    </row>
    <row r="2904" spans="1:2" x14ac:dyDescent="0.3">
      <c r="A2904">
        <v>2902</v>
      </c>
      <c r="B2904">
        <v>0.32393779143962348</v>
      </c>
    </row>
    <row r="2905" spans="1:2" x14ac:dyDescent="0.3">
      <c r="A2905">
        <v>2903</v>
      </c>
      <c r="B2905">
        <v>0.32301328943115482</v>
      </c>
    </row>
    <row r="2906" spans="1:2" x14ac:dyDescent="0.3">
      <c r="A2906">
        <v>2904</v>
      </c>
      <c r="B2906">
        <v>0.32208878728018686</v>
      </c>
    </row>
    <row r="2907" spans="1:2" x14ac:dyDescent="0.3">
      <c r="A2907">
        <v>2905</v>
      </c>
      <c r="B2907">
        <v>0.32116428498876326</v>
      </c>
    </row>
    <row r="2908" spans="1:2" x14ac:dyDescent="0.3">
      <c r="A2908">
        <v>2906</v>
      </c>
      <c r="B2908">
        <v>0.32023978255889696</v>
      </c>
    </row>
    <row r="2909" spans="1:2" x14ac:dyDescent="0.3">
      <c r="A2909">
        <v>2907</v>
      </c>
      <c r="B2909">
        <v>0.31931527999257076</v>
      </c>
    </row>
    <row r="2910" spans="1:2" x14ac:dyDescent="0.3">
      <c r="A2910">
        <v>2908</v>
      </c>
      <c r="B2910">
        <v>0.31839077729173781</v>
      </c>
    </row>
    <row r="2911" spans="1:2" x14ac:dyDescent="0.3">
      <c r="A2911">
        <v>2909</v>
      </c>
      <c r="B2911">
        <v>0.31746627445832187</v>
      </c>
    </row>
    <row r="2912" spans="1:2" x14ac:dyDescent="0.3">
      <c r="A2912">
        <v>2910</v>
      </c>
      <c r="B2912">
        <v>0.31663417149421791</v>
      </c>
    </row>
    <row r="2913" spans="1:2" x14ac:dyDescent="0.3">
      <c r="A2913">
        <v>2911</v>
      </c>
      <c r="B2913">
        <v>0.3158020691712925</v>
      </c>
    </row>
    <row r="2914" spans="1:2" x14ac:dyDescent="0.3">
      <c r="A2914">
        <v>2912</v>
      </c>
      <c r="B2914">
        <v>0.31496996747985112</v>
      </c>
    </row>
    <row r="2915" spans="1:2" x14ac:dyDescent="0.3">
      <c r="A2915">
        <v>2913</v>
      </c>
      <c r="B2915">
        <v>0.31413786641034469</v>
      </c>
    </row>
    <row r="2916" spans="1:2" x14ac:dyDescent="0.3">
      <c r="A2916">
        <v>2914</v>
      </c>
      <c r="B2916">
        <v>0.31330576595336712</v>
      </c>
    </row>
    <row r="2917" spans="1:2" x14ac:dyDescent="0.3">
      <c r="A2917">
        <v>2915</v>
      </c>
      <c r="B2917">
        <v>0.31247366609965344</v>
      </c>
    </row>
    <row r="2918" spans="1:2" x14ac:dyDescent="0.3">
      <c r="A2918">
        <v>2916</v>
      </c>
      <c r="B2918">
        <v>0.31164156684007749</v>
      </c>
    </row>
    <row r="2919" spans="1:2" x14ac:dyDescent="0.3">
      <c r="A2919">
        <v>2917</v>
      </c>
      <c r="B2919">
        <v>0.31080946816564997</v>
      </c>
    </row>
    <row r="2920" spans="1:2" x14ac:dyDescent="0.3">
      <c r="A2920">
        <v>2918</v>
      </c>
      <c r="B2920">
        <v>0.3099773700675163</v>
      </c>
    </row>
    <row r="2921" spans="1:2" x14ac:dyDescent="0.3">
      <c r="A2921">
        <v>2919</v>
      </c>
      <c r="B2921">
        <v>0.30914527253695456</v>
      </c>
    </row>
    <row r="2922" spans="1:2" x14ac:dyDescent="0.3">
      <c r="A2922">
        <v>2920</v>
      </c>
      <c r="B2922">
        <v>0.30827957556537366</v>
      </c>
    </row>
    <row r="2923" spans="1:2" x14ac:dyDescent="0.3">
      <c r="A2923">
        <v>2921</v>
      </c>
      <c r="B2923">
        <v>0.30741387886431132</v>
      </c>
    </row>
    <row r="2924" spans="1:2" x14ac:dyDescent="0.3">
      <c r="A2924">
        <v>2922</v>
      </c>
      <c r="B2924">
        <v>0.30654818242962584</v>
      </c>
    </row>
    <row r="2925" spans="1:2" x14ac:dyDescent="0.3">
      <c r="A2925">
        <v>2923</v>
      </c>
      <c r="B2925">
        <v>0.30568248625723771</v>
      </c>
    </row>
    <row r="2926" spans="1:2" x14ac:dyDescent="0.3">
      <c r="A2926">
        <v>2924</v>
      </c>
      <c r="B2926">
        <v>0.30481679034312847</v>
      </c>
    </row>
    <row r="2927" spans="1:2" x14ac:dyDescent="0.3">
      <c r="A2927">
        <v>2925</v>
      </c>
      <c r="B2927">
        <v>0.30395109468333997</v>
      </c>
    </row>
    <row r="2928" spans="1:2" x14ac:dyDescent="0.3">
      <c r="A2928">
        <v>2926</v>
      </c>
      <c r="B2928">
        <v>0.30308539927397338</v>
      </c>
    </row>
    <row r="2929" spans="1:2" x14ac:dyDescent="0.3">
      <c r="A2929">
        <v>2927</v>
      </c>
      <c r="B2929">
        <v>0.30221970411118831</v>
      </c>
    </row>
    <row r="2930" spans="1:2" x14ac:dyDescent="0.3">
      <c r="A2930">
        <v>2928</v>
      </c>
      <c r="B2930">
        <v>0.30135400919120192</v>
      </c>
    </row>
    <row r="2931" spans="1:2" x14ac:dyDescent="0.3">
      <c r="A2931">
        <v>2929</v>
      </c>
      <c r="B2931">
        <v>0.30048831451028812</v>
      </c>
    </row>
    <row r="2932" spans="1:2" x14ac:dyDescent="0.3">
      <c r="A2932">
        <v>2930</v>
      </c>
      <c r="B2932">
        <v>0.29961422006477667</v>
      </c>
    </row>
    <row r="2933" spans="1:2" x14ac:dyDescent="0.3">
      <c r="A2933">
        <v>2931</v>
      </c>
      <c r="B2933">
        <v>0.29874012578105225</v>
      </c>
    </row>
    <row r="2934" spans="1:2" x14ac:dyDescent="0.3">
      <c r="A2934">
        <v>2932</v>
      </c>
      <c r="B2934">
        <v>0.29786603165660225</v>
      </c>
    </row>
    <row r="2935" spans="1:2" x14ac:dyDescent="0.3">
      <c r="A2935">
        <v>2933</v>
      </c>
      <c r="B2935">
        <v>0.29699193768895177</v>
      </c>
    </row>
    <row r="2936" spans="1:2" x14ac:dyDescent="0.3">
      <c r="A2936">
        <v>2934</v>
      </c>
      <c r="B2936">
        <v>0.29611784387566298</v>
      </c>
    </row>
    <row r="2937" spans="1:2" x14ac:dyDescent="0.3">
      <c r="A2937">
        <v>2935</v>
      </c>
      <c r="B2937">
        <v>0.29524375021433458</v>
      </c>
    </row>
    <row r="2938" spans="1:2" x14ac:dyDescent="0.3">
      <c r="A2938">
        <v>2936</v>
      </c>
      <c r="B2938">
        <v>0.29436965670260129</v>
      </c>
    </row>
    <row r="2939" spans="1:2" x14ac:dyDescent="0.3">
      <c r="A2939">
        <v>2937</v>
      </c>
      <c r="B2939">
        <v>0.29349556333813326</v>
      </c>
    </row>
    <row r="2940" spans="1:2" x14ac:dyDescent="0.3">
      <c r="A2940">
        <v>2938</v>
      </c>
      <c r="B2940">
        <v>0.2926214701186356</v>
      </c>
    </row>
    <row r="2941" spans="1:2" x14ac:dyDescent="0.3">
      <c r="A2941">
        <v>2939</v>
      </c>
      <c r="B2941">
        <v>0.29174737704184772</v>
      </c>
    </row>
    <row r="2942" spans="1:2" x14ac:dyDescent="0.3">
      <c r="A2942">
        <v>2940</v>
      </c>
      <c r="B2942">
        <v>0.29093208410554305</v>
      </c>
    </row>
    <row r="2943" spans="1:2" x14ac:dyDescent="0.3">
      <c r="A2943">
        <v>2941</v>
      </c>
      <c r="B2943">
        <v>0.29011679179752831</v>
      </c>
    </row>
    <row r="2944" spans="1:2" x14ac:dyDescent="0.3">
      <c r="A2944">
        <v>2942</v>
      </c>
      <c r="B2944">
        <v>0.28930150010830391</v>
      </c>
    </row>
    <row r="2945" spans="1:2" x14ac:dyDescent="0.3">
      <c r="A2945">
        <v>2943</v>
      </c>
      <c r="B2945">
        <v>0.28848620902851269</v>
      </c>
    </row>
    <row r="2946" spans="1:2" x14ac:dyDescent="0.3">
      <c r="A2946">
        <v>2944</v>
      </c>
      <c r="B2946">
        <v>0.28767091854893767</v>
      </c>
    </row>
    <row r="2947" spans="1:2" x14ac:dyDescent="0.3">
      <c r="A2947">
        <v>2945</v>
      </c>
      <c r="B2947">
        <v>0.28685562866050007</v>
      </c>
    </row>
    <row r="2948" spans="1:2" x14ac:dyDescent="0.3">
      <c r="A2948">
        <v>2946</v>
      </c>
      <c r="B2948">
        <v>0.28604033935425727</v>
      </c>
    </row>
    <row r="2949" spans="1:2" x14ac:dyDescent="0.3">
      <c r="A2949">
        <v>2947</v>
      </c>
      <c r="B2949">
        <v>0.28522505062140058</v>
      </c>
    </row>
    <row r="2950" spans="1:2" x14ac:dyDescent="0.3">
      <c r="A2950">
        <v>2948</v>
      </c>
      <c r="B2950">
        <v>0.28440976245325345</v>
      </c>
    </row>
    <row r="2951" spans="1:2" x14ac:dyDescent="0.3">
      <c r="A2951">
        <v>2949</v>
      </c>
      <c r="B2951">
        <v>0.28359447484126937</v>
      </c>
    </row>
    <row r="2952" spans="1:2" x14ac:dyDescent="0.3">
      <c r="A2952">
        <v>2950</v>
      </c>
      <c r="B2952">
        <v>0.28278758777702995</v>
      </c>
    </row>
    <row r="2953" spans="1:2" x14ac:dyDescent="0.3">
      <c r="A2953">
        <v>2951</v>
      </c>
      <c r="B2953">
        <v>0.2819807013222429</v>
      </c>
    </row>
    <row r="2954" spans="1:2" x14ac:dyDescent="0.3">
      <c r="A2954">
        <v>2952</v>
      </c>
      <c r="B2954">
        <v>0.28117381546769188</v>
      </c>
    </row>
    <row r="2955" spans="1:2" x14ac:dyDescent="0.3">
      <c r="A2955">
        <v>2953</v>
      </c>
      <c r="B2955">
        <v>0.28036693020429865</v>
      </c>
    </row>
    <row r="2956" spans="1:2" x14ac:dyDescent="0.3">
      <c r="A2956">
        <v>2954</v>
      </c>
      <c r="B2956">
        <v>0.27956004552312108</v>
      </c>
    </row>
    <row r="2957" spans="1:2" x14ac:dyDescent="0.3">
      <c r="A2957">
        <v>2955</v>
      </c>
      <c r="B2957">
        <v>0.27875316141535106</v>
      </c>
    </row>
    <row r="2958" spans="1:2" x14ac:dyDescent="0.3">
      <c r="A2958">
        <v>2956</v>
      </c>
      <c r="B2958">
        <v>0.27794627787231252</v>
      </c>
    </row>
    <row r="2959" spans="1:2" x14ac:dyDescent="0.3">
      <c r="A2959">
        <v>2957</v>
      </c>
      <c r="B2959">
        <v>0.27713939488545941</v>
      </c>
    </row>
    <row r="2960" spans="1:2" x14ac:dyDescent="0.3">
      <c r="A2960">
        <v>2958</v>
      </c>
      <c r="B2960">
        <v>0.27633251244637386</v>
      </c>
    </row>
    <row r="2961" spans="1:2" x14ac:dyDescent="0.3">
      <c r="A2961">
        <v>2959</v>
      </c>
      <c r="B2961">
        <v>0.27552563054676416</v>
      </c>
    </row>
    <row r="2962" spans="1:2" x14ac:dyDescent="0.3">
      <c r="A2962">
        <v>2960</v>
      </c>
      <c r="B2962">
        <v>0.27417274917846285</v>
      </c>
    </row>
    <row r="2963" spans="1:2" x14ac:dyDescent="0.3">
      <c r="A2963">
        <v>2961</v>
      </c>
      <c r="B2963">
        <v>0.27281986378342493</v>
      </c>
    </row>
    <row r="2964" spans="1:2" x14ac:dyDescent="0.3">
      <c r="A2964">
        <v>2962</v>
      </c>
      <c r="B2964">
        <v>0.2714669744218759</v>
      </c>
    </row>
    <row r="2965" spans="1:2" x14ac:dyDescent="0.3">
      <c r="A2965">
        <v>2963</v>
      </c>
      <c r="B2965">
        <v>0.27011408115313851</v>
      </c>
    </row>
    <row r="2966" spans="1:2" x14ac:dyDescent="0.3">
      <c r="A2966">
        <v>2964</v>
      </c>
      <c r="B2966">
        <v>0.26876118403564619</v>
      </c>
    </row>
    <row r="2967" spans="1:2" x14ac:dyDescent="0.3">
      <c r="A2967">
        <v>2965</v>
      </c>
      <c r="B2967">
        <v>0.26740828312695647</v>
      </c>
    </row>
    <row r="2968" spans="1:2" x14ac:dyDescent="0.3">
      <c r="A2968">
        <v>2966</v>
      </c>
      <c r="B2968">
        <v>0.26605537848376415</v>
      </c>
    </row>
    <row r="2969" spans="1:2" x14ac:dyDescent="0.3">
      <c r="A2969">
        <v>2967</v>
      </c>
      <c r="B2969">
        <v>0.26470247016191412</v>
      </c>
    </row>
    <row r="2970" spans="1:2" x14ac:dyDescent="0.3">
      <c r="A2970">
        <v>2968</v>
      </c>
      <c r="B2970">
        <v>0.26334955821641415</v>
      </c>
    </row>
    <row r="2971" spans="1:2" x14ac:dyDescent="0.3">
      <c r="A2971">
        <v>2969</v>
      </c>
      <c r="B2971">
        <v>0.26199664270144746</v>
      </c>
    </row>
    <row r="2972" spans="1:2" x14ac:dyDescent="0.3">
      <c r="A2972">
        <v>2970</v>
      </c>
      <c r="B2972">
        <v>0.25977012367038504</v>
      </c>
    </row>
    <row r="2973" spans="1:2" x14ac:dyDescent="0.3">
      <c r="A2973">
        <v>2971</v>
      </c>
      <c r="B2973">
        <v>0.2575435938957979</v>
      </c>
    </row>
    <row r="2974" spans="1:2" x14ac:dyDescent="0.3">
      <c r="A2974">
        <v>2972</v>
      </c>
      <c r="B2974">
        <v>0.25531705353850886</v>
      </c>
    </row>
    <row r="2975" spans="1:2" x14ac:dyDescent="0.3">
      <c r="A2975">
        <v>2973</v>
      </c>
      <c r="B2975">
        <v>0.25309050275692996</v>
      </c>
    </row>
    <row r="2976" spans="1:2" x14ac:dyDescent="0.3">
      <c r="A2976">
        <v>2974</v>
      </c>
      <c r="B2976">
        <v>0.25086394170709858</v>
      </c>
    </row>
    <row r="2977" spans="1:2" x14ac:dyDescent="0.3">
      <c r="A2977">
        <v>2975</v>
      </c>
      <c r="B2977">
        <v>0.24863737054271323</v>
      </c>
    </row>
    <row r="2978" spans="1:2" x14ac:dyDescent="0.3">
      <c r="A2978">
        <v>2976</v>
      </c>
      <c r="B2978">
        <v>0.24641078941516842</v>
      </c>
    </row>
    <row r="2979" spans="1:2" x14ac:dyDescent="0.3">
      <c r="A2979">
        <v>2977</v>
      </c>
      <c r="B2979">
        <v>0.24418419847358924</v>
      </c>
    </row>
    <row r="2980" spans="1:2" x14ac:dyDescent="0.3">
      <c r="A2980">
        <v>2978</v>
      </c>
      <c r="B2980">
        <v>0.24195759786486543</v>
      </c>
    </row>
    <row r="2981" spans="1:2" x14ac:dyDescent="0.3">
      <c r="A2981">
        <v>2979</v>
      </c>
      <c r="B2981">
        <v>0.23973098773368479</v>
      </c>
    </row>
    <row r="2982" spans="1:2" x14ac:dyDescent="0.3">
      <c r="A2982">
        <v>2980</v>
      </c>
      <c r="B2982">
        <v>0.23864676822256634</v>
      </c>
    </row>
    <row r="2983" spans="1:2" x14ac:dyDescent="0.3">
      <c r="A2983">
        <v>2981</v>
      </c>
      <c r="B2983">
        <v>0.23756254899189264</v>
      </c>
    </row>
    <row r="2984" spans="1:2" x14ac:dyDescent="0.3">
      <c r="A2984">
        <v>2982</v>
      </c>
      <c r="B2984">
        <v>0.23647833003735141</v>
      </c>
    </row>
    <row r="2985" spans="1:2" x14ac:dyDescent="0.3">
      <c r="A2985">
        <v>2983</v>
      </c>
      <c r="B2985">
        <v>0.23539411135469501</v>
      </c>
    </row>
    <row r="2986" spans="1:2" x14ac:dyDescent="0.3">
      <c r="A2986">
        <v>2984</v>
      </c>
      <c r="B2986">
        <v>0.23430989293973947</v>
      </c>
    </row>
    <row r="2987" spans="1:2" x14ac:dyDescent="0.3">
      <c r="A2987">
        <v>2985</v>
      </c>
      <c r="B2987">
        <v>0.23322567478836354</v>
      </c>
    </row>
    <row r="2988" spans="1:2" x14ac:dyDescent="0.3">
      <c r="A2988">
        <v>2986</v>
      </c>
      <c r="B2988">
        <v>0.2321414568965077</v>
      </c>
    </row>
    <row r="2989" spans="1:2" x14ac:dyDescent="0.3">
      <c r="A2989">
        <v>2987</v>
      </c>
      <c r="B2989">
        <v>0.23105723926017335</v>
      </c>
    </row>
    <row r="2990" spans="1:2" x14ac:dyDescent="0.3">
      <c r="A2990">
        <v>2988</v>
      </c>
      <c r="B2990">
        <v>0.22997302187542182</v>
      </c>
    </row>
    <row r="2991" spans="1:2" x14ac:dyDescent="0.3">
      <c r="A2991">
        <v>2989</v>
      </c>
      <c r="B2991">
        <v>0.22888880473837342</v>
      </c>
    </row>
    <row r="2992" spans="1:2" x14ac:dyDescent="0.3">
      <c r="A2992">
        <v>2990</v>
      </c>
      <c r="B2992">
        <v>0.22790538784520667</v>
      </c>
    </row>
    <row r="2993" spans="1:2" x14ac:dyDescent="0.3">
      <c r="A2993">
        <v>2991</v>
      </c>
      <c r="B2993">
        <v>0.22692197203215736</v>
      </c>
    </row>
    <row r="2994" spans="1:2" x14ac:dyDescent="0.3">
      <c r="A2994">
        <v>2992</v>
      </c>
      <c r="B2994">
        <v>0.22593855728293621</v>
      </c>
    </row>
    <row r="2995" spans="1:2" x14ac:dyDescent="0.3">
      <c r="A2995">
        <v>2993</v>
      </c>
      <c r="B2995">
        <v>0.2249551435814981</v>
      </c>
    </row>
    <row r="2996" spans="1:2" x14ac:dyDescent="0.3">
      <c r="A2996">
        <v>2994</v>
      </c>
      <c r="B2996">
        <v>0.22397173091203837</v>
      </c>
    </row>
    <row r="2997" spans="1:2" x14ac:dyDescent="0.3">
      <c r="A2997">
        <v>2995</v>
      </c>
      <c r="B2997">
        <v>0.22298831925898938</v>
      </c>
    </row>
    <row r="2998" spans="1:2" x14ac:dyDescent="0.3">
      <c r="A2998">
        <v>2996</v>
      </c>
      <c r="B2998">
        <v>0.22200490860701674</v>
      </c>
    </row>
    <row r="2999" spans="1:2" x14ac:dyDescent="0.3">
      <c r="A2999">
        <v>2997</v>
      </c>
      <c r="B2999">
        <v>0.22102149894101603</v>
      </c>
    </row>
    <row r="3000" spans="1:2" x14ac:dyDescent="0.3">
      <c r="A3000">
        <v>2998</v>
      </c>
      <c r="B3000">
        <v>0.22003809024610915</v>
      </c>
    </row>
    <row r="3001" spans="1:2" x14ac:dyDescent="0.3">
      <c r="A3001">
        <v>2999</v>
      </c>
      <c r="B3001">
        <v>0.21905468250764107</v>
      </c>
    </row>
    <row r="3002" spans="1:2" x14ac:dyDescent="0.3">
      <c r="A3002">
        <v>3000</v>
      </c>
      <c r="B3002">
        <v>0.21803767571117644</v>
      </c>
    </row>
    <row r="3003" spans="1:2" x14ac:dyDescent="0.3">
      <c r="A3003">
        <v>3001</v>
      </c>
      <c r="B3003">
        <v>0.21702066956249627</v>
      </c>
    </row>
    <row r="3004" spans="1:2" x14ac:dyDescent="0.3">
      <c r="A3004">
        <v>3002</v>
      </c>
      <c r="B3004">
        <v>0.21600366405178861</v>
      </c>
    </row>
    <row r="3005" spans="1:2" x14ac:dyDescent="0.3">
      <c r="A3005">
        <v>3003</v>
      </c>
      <c r="B3005">
        <v>0.21498665916938853</v>
      </c>
    </row>
    <row r="3006" spans="1:2" x14ac:dyDescent="0.3">
      <c r="A3006">
        <v>3004</v>
      </c>
      <c r="B3006">
        <v>0.21396965490577596</v>
      </c>
    </row>
    <row r="3007" spans="1:2" x14ac:dyDescent="0.3">
      <c r="A3007">
        <v>3005</v>
      </c>
      <c r="B3007">
        <v>0.21295265125157362</v>
      </c>
    </row>
    <row r="3008" spans="1:2" x14ac:dyDescent="0.3">
      <c r="A3008">
        <v>3006</v>
      </c>
      <c r="B3008">
        <v>0.21193564819754473</v>
      </c>
    </row>
    <row r="3009" spans="1:2" x14ac:dyDescent="0.3">
      <c r="A3009">
        <v>3007</v>
      </c>
      <c r="B3009">
        <v>0.21091864573459101</v>
      </c>
    </row>
    <row r="3010" spans="1:2" x14ac:dyDescent="0.3">
      <c r="A3010">
        <v>3008</v>
      </c>
      <c r="B3010">
        <v>0.20990164385375054</v>
      </c>
    </row>
    <row r="3011" spans="1:2" x14ac:dyDescent="0.3">
      <c r="A3011">
        <v>3009</v>
      </c>
      <c r="B3011">
        <v>0.20888464254619574</v>
      </c>
    </row>
    <row r="3012" spans="1:2" x14ac:dyDescent="0.3">
      <c r="A3012">
        <v>3010</v>
      </c>
      <c r="B3012">
        <v>0.20793484180323132</v>
      </c>
    </row>
    <row r="3013" spans="1:2" x14ac:dyDescent="0.3">
      <c r="A3013">
        <v>3011</v>
      </c>
      <c r="B3013">
        <v>0.20698504217629241</v>
      </c>
    </row>
    <row r="3014" spans="1:2" x14ac:dyDescent="0.3">
      <c r="A3014">
        <v>3012</v>
      </c>
      <c r="B3014">
        <v>0.2060352436485548</v>
      </c>
    </row>
    <row r="3015" spans="1:2" x14ac:dyDescent="0.3">
      <c r="A3015">
        <v>3013</v>
      </c>
      <c r="B3015">
        <v>0.20508544620344649</v>
      </c>
    </row>
    <row r="3016" spans="1:2" x14ac:dyDescent="0.3">
      <c r="A3016">
        <v>3014</v>
      </c>
      <c r="B3016">
        <v>0.20413564982464386</v>
      </c>
    </row>
    <row r="3017" spans="1:2" x14ac:dyDescent="0.3">
      <c r="A3017">
        <v>3015</v>
      </c>
      <c r="B3017">
        <v>0.20318585449606802</v>
      </c>
    </row>
    <row r="3018" spans="1:2" x14ac:dyDescent="0.3">
      <c r="A3018">
        <v>3016</v>
      </c>
      <c r="B3018">
        <v>0.20223606020188112</v>
      </c>
    </row>
    <row r="3019" spans="1:2" x14ac:dyDescent="0.3">
      <c r="A3019">
        <v>3017</v>
      </c>
      <c r="B3019">
        <v>0.20128626692648266</v>
      </c>
    </row>
    <row r="3020" spans="1:2" x14ac:dyDescent="0.3">
      <c r="A3020">
        <v>3018</v>
      </c>
      <c r="B3020">
        <v>0.20033647465450602</v>
      </c>
    </row>
    <row r="3021" spans="1:2" x14ac:dyDescent="0.3">
      <c r="A3021">
        <v>3019</v>
      </c>
      <c r="B3021">
        <v>0.19938668337081494</v>
      </c>
    </row>
    <row r="3022" spans="1:2" x14ac:dyDescent="0.3">
      <c r="A3022">
        <v>3020</v>
      </c>
      <c r="B3022">
        <v>0.19844529306050007</v>
      </c>
    </row>
    <row r="3023" spans="1:2" x14ac:dyDescent="0.3">
      <c r="A3023">
        <v>3021</v>
      </c>
      <c r="B3023">
        <v>0.19750390377887547</v>
      </c>
    </row>
    <row r="3024" spans="1:2" x14ac:dyDescent="0.3">
      <c r="A3024">
        <v>3022</v>
      </c>
      <c r="B3024">
        <v>0.19656251551042697</v>
      </c>
    </row>
    <row r="3025" spans="1:2" x14ac:dyDescent="0.3">
      <c r="A3025">
        <v>3023</v>
      </c>
      <c r="B3025">
        <v>0.1956211282398729</v>
      </c>
    </row>
    <row r="3026" spans="1:2" x14ac:dyDescent="0.3">
      <c r="A3026">
        <v>3024</v>
      </c>
      <c r="B3026">
        <v>0.19467974195216067</v>
      </c>
    </row>
    <row r="3027" spans="1:2" x14ac:dyDescent="0.3">
      <c r="A3027">
        <v>3025</v>
      </c>
      <c r="B3027">
        <v>0.19373835663246336</v>
      </c>
    </row>
    <row r="3028" spans="1:2" x14ac:dyDescent="0.3">
      <c r="A3028">
        <v>3026</v>
      </c>
      <c r="B3028">
        <v>0.19279697226617629</v>
      </c>
    </row>
    <row r="3029" spans="1:2" x14ac:dyDescent="0.3">
      <c r="A3029">
        <v>3027</v>
      </c>
      <c r="B3029">
        <v>0.19185558883891371</v>
      </c>
    </row>
    <row r="3030" spans="1:2" x14ac:dyDescent="0.3">
      <c r="A3030">
        <v>3028</v>
      </c>
      <c r="B3030">
        <v>0.19091420633650549</v>
      </c>
    </row>
    <row r="3031" spans="1:2" x14ac:dyDescent="0.3">
      <c r="A3031">
        <v>3029</v>
      </c>
      <c r="B3031">
        <v>0.18997282474499394</v>
      </c>
    </row>
    <row r="3032" spans="1:2" x14ac:dyDescent="0.3">
      <c r="A3032">
        <v>3030</v>
      </c>
      <c r="B3032">
        <v>0.18905664405063055</v>
      </c>
    </row>
    <row r="3033" spans="1:2" x14ac:dyDescent="0.3">
      <c r="A3033">
        <v>3031</v>
      </c>
      <c r="B3033">
        <v>0.18814046444987295</v>
      </c>
    </row>
    <row r="3034" spans="1:2" x14ac:dyDescent="0.3">
      <c r="A3034">
        <v>3032</v>
      </c>
      <c r="B3034">
        <v>0.18722428592623638</v>
      </c>
    </row>
    <row r="3035" spans="1:2" x14ac:dyDescent="0.3">
      <c r="A3035">
        <v>3033</v>
      </c>
      <c r="B3035">
        <v>0.18630810846348317</v>
      </c>
    </row>
    <row r="3036" spans="1:2" x14ac:dyDescent="0.3">
      <c r="A3036">
        <v>3034</v>
      </c>
      <c r="B3036">
        <v>0.18539193204561905</v>
      </c>
    </row>
    <row r="3037" spans="1:2" x14ac:dyDescent="0.3">
      <c r="A3037">
        <v>3035</v>
      </c>
      <c r="B3037">
        <v>0.18447575665688953</v>
      </c>
    </row>
    <row r="3038" spans="1:2" x14ac:dyDescent="0.3">
      <c r="A3038">
        <v>3036</v>
      </c>
      <c r="B3038">
        <v>0.18355958228177627</v>
      </c>
    </row>
    <row r="3039" spans="1:2" x14ac:dyDescent="0.3">
      <c r="A3039">
        <v>3037</v>
      </c>
      <c r="B3039">
        <v>0.18264340890499353</v>
      </c>
    </row>
    <row r="3040" spans="1:2" x14ac:dyDescent="0.3">
      <c r="A3040">
        <v>3038</v>
      </c>
      <c r="B3040">
        <v>0.1817272365114847</v>
      </c>
    </row>
    <row r="3041" spans="1:2" x14ac:dyDescent="0.3">
      <c r="A3041">
        <v>3039</v>
      </c>
      <c r="B3041">
        <v>0.18081106508641892</v>
      </c>
    </row>
    <row r="3042" spans="1:2" x14ac:dyDescent="0.3">
      <c r="A3042">
        <v>3040</v>
      </c>
      <c r="B3042">
        <v>0.17982769461518758</v>
      </c>
    </row>
    <row r="3043" spans="1:2" x14ac:dyDescent="0.3">
      <c r="A3043">
        <v>3041</v>
      </c>
      <c r="B3043">
        <v>0.1788443245234011</v>
      </c>
    </row>
    <row r="3044" spans="1:2" x14ac:dyDescent="0.3">
      <c r="A3044">
        <v>3042</v>
      </c>
      <c r="B3044">
        <v>0.17786095480527328</v>
      </c>
    </row>
    <row r="3045" spans="1:2" x14ac:dyDescent="0.3">
      <c r="A3045">
        <v>3043</v>
      </c>
      <c r="B3045">
        <v>0.17687758545510462</v>
      </c>
    </row>
    <row r="3046" spans="1:2" x14ac:dyDescent="0.3">
      <c r="A3046">
        <v>3044</v>
      </c>
      <c r="B3046">
        <v>0.17589421646728109</v>
      </c>
    </row>
    <row r="3047" spans="1:2" x14ac:dyDescent="0.3">
      <c r="A3047">
        <v>3045</v>
      </c>
      <c r="B3047">
        <v>0.17491084783627281</v>
      </c>
    </row>
    <row r="3048" spans="1:2" x14ac:dyDescent="0.3">
      <c r="A3048">
        <v>3046</v>
      </c>
      <c r="B3048">
        <v>0.17392747955663274</v>
      </c>
    </row>
    <row r="3049" spans="1:2" x14ac:dyDescent="0.3">
      <c r="A3049">
        <v>3047</v>
      </c>
      <c r="B3049">
        <v>0.17294411162299556</v>
      </c>
    </row>
    <row r="3050" spans="1:2" x14ac:dyDescent="0.3">
      <c r="A3050">
        <v>3048</v>
      </c>
      <c r="B3050">
        <v>0.17196074403007636</v>
      </c>
    </row>
    <row r="3051" spans="1:2" x14ac:dyDescent="0.3">
      <c r="A3051">
        <v>3049</v>
      </c>
      <c r="B3051">
        <v>0.17097737677266941</v>
      </c>
    </row>
    <row r="3052" spans="1:2" x14ac:dyDescent="0.3">
      <c r="A3052">
        <v>3050</v>
      </c>
      <c r="B3052">
        <v>0.17002760984564708</v>
      </c>
    </row>
    <row r="3053" spans="1:2" x14ac:dyDescent="0.3">
      <c r="A3053">
        <v>3051</v>
      </c>
      <c r="B3053">
        <v>0.16907784352395855</v>
      </c>
    </row>
    <row r="3054" spans="1:2" x14ac:dyDescent="0.3">
      <c r="A3054">
        <v>3052</v>
      </c>
      <c r="B3054">
        <v>0.16812807779843489</v>
      </c>
    </row>
    <row r="3055" spans="1:2" x14ac:dyDescent="0.3">
      <c r="A3055">
        <v>3053</v>
      </c>
      <c r="B3055">
        <v>0.16717831266004463</v>
      </c>
    </row>
    <row r="3056" spans="1:2" x14ac:dyDescent="0.3">
      <c r="A3056">
        <v>3054</v>
      </c>
      <c r="B3056">
        <v>0.16622854809989163</v>
      </c>
    </row>
    <row r="3057" spans="1:2" x14ac:dyDescent="0.3">
      <c r="A3057">
        <v>3055</v>
      </c>
      <c r="B3057">
        <v>0.16527878410921315</v>
      </c>
    </row>
    <row r="3058" spans="1:2" x14ac:dyDescent="0.3">
      <c r="A3058">
        <v>3056</v>
      </c>
      <c r="B3058">
        <v>0.1643290206793778</v>
      </c>
    </row>
    <row r="3059" spans="1:2" x14ac:dyDescent="0.3">
      <c r="A3059">
        <v>3057</v>
      </c>
      <c r="B3059">
        <v>0.16337925780188356</v>
      </c>
    </row>
    <row r="3060" spans="1:2" x14ac:dyDescent="0.3">
      <c r="A3060">
        <v>3058</v>
      </c>
      <c r="B3060">
        <v>0.16242949546835586</v>
      </c>
    </row>
    <row r="3061" spans="1:2" x14ac:dyDescent="0.3">
      <c r="A3061">
        <v>3059</v>
      </c>
      <c r="B3061">
        <v>0.16147973367054566</v>
      </c>
    </row>
    <row r="3062" spans="1:2" x14ac:dyDescent="0.3">
      <c r="A3062">
        <v>3060</v>
      </c>
      <c r="B3062">
        <v>0.16062237240032762</v>
      </c>
    </row>
    <row r="3063" spans="1:2" x14ac:dyDescent="0.3">
      <c r="A3063">
        <v>3061</v>
      </c>
      <c r="B3063">
        <v>0.15976501241969812</v>
      </c>
    </row>
    <row r="3064" spans="1:2" x14ac:dyDescent="0.3">
      <c r="A3064">
        <v>3062</v>
      </c>
      <c r="B3064">
        <v>0.15890765370924048</v>
      </c>
    </row>
    <row r="3065" spans="1:2" x14ac:dyDescent="0.3">
      <c r="A3065">
        <v>3063</v>
      </c>
      <c r="B3065">
        <v>0.15805029624982911</v>
      </c>
    </row>
    <row r="3066" spans="1:2" x14ac:dyDescent="0.3">
      <c r="A3066">
        <v>3064</v>
      </c>
      <c r="B3066">
        <v>0.15719294002262507</v>
      </c>
    </row>
    <row r="3067" spans="1:2" x14ac:dyDescent="0.3">
      <c r="A3067">
        <v>3065</v>
      </c>
      <c r="B3067">
        <v>0.15633558500907185</v>
      </c>
    </row>
    <row r="3068" spans="1:2" x14ac:dyDescent="0.3">
      <c r="A3068">
        <v>3066</v>
      </c>
      <c r="B3068">
        <v>0.1554782311908911</v>
      </c>
    </row>
    <row r="3069" spans="1:2" x14ac:dyDescent="0.3">
      <c r="A3069">
        <v>3067</v>
      </c>
      <c r="B3069">
        <v>0.15462087855007844</v>
      </c>
    </row>
    <row r="3070" spans="1:2" x14ac:dyDescent="0.3">
      <c r="A3070">
        <v>3068</v>
      </c>
      <c r="B3070">
        <v>0.1537635270688994</v>
      </c>
    </row>
    <row r="3071" spans="1:2" x14ac:dyDescent="0.3">
      <c r="A3071">
        <v>3069</v>
      </c>
      <c r="B3071">
        <v>0.1529061767298853</v>
      </c>
    </row>
    <row r="3072" spans="1:2" x14ac:dyDescent="0.3">
      <c r="A3072">
        <v>3070</v>
      </c>
      <c r="B3072">
        <v>0.15203202751582937</v>
      </c>
    </row>
    <row r="3073" spans="1:2" x14ac:dyDescent="0.3">
      <c r="A3073">
        <v>3071</v>
      </c>
      <c r="B3073">
        <v>0.15115787926978275</v>
      </c>
    </row>
    <row r="3074" spans="1:2" x14ac:dyDescent="0.3">
      <c r="A3074">
        <v>3072</v>
      </c>
      <c r="B3074">
        <v>0.15028373197714756</v>
      </c>
    </row>
    <row r="3075" spans="1:2" x14ac:dyDescent="0.3">
      <c r="A3075">
        <v>3073</v>
      </c>
      <c r="B3075">
        <v>0.14940958562354478</v>
      </c>
    </row>
    <row r="3076" spans="1:2" x14ac:dyDescent="0.3">
      <c r="A3076">
        <v>3074</v>
      </c>
      <c r="B3076">
        <v>0.14853544019481088</v>
      </c>
    </row>
    <row r="3077" spans="1:2" x14ac:dyDescent="0.3">
      <c r="A3077">
        <v>3075</v>
      </c>
      <c r="B3077">
        <v>0.14766129567699465</v>
      </c>
    </row>
    <row r="3078" spans="1:2" x14ac:dyDescent="0.3">
      <c r="A3078">
        <v>3076</v>
      </c>
      <c r="B3078">
        <v>0.14678715205635404</v>
      </c>
    </row>
    <row r="3079" spans="1:2" x14ac:dyDescent="0.3">
      <c r="A3079">
        <v>3077</v>
      </c>
      <c r="B3079">
        <v>0.14591300931935294</v>
      </c>
    </row>
    <row r="3080" spans="1:2" x14ac:dyDescent="0.3">
      <c r="A3080">
        <v>3078</v>
      </c>
      <c r="B3080">
        <v>0.1450388674526582</v>
      </c>
    </row>
    <row r="3081" spans="1:2" x14ac:dyDescent="0.3">
      <c r="A3081">
        <v>3079</v>
      </c>
      <c r="B3081">
        <v>0.14416472644313652</v>
      </c>
    </row>
    <row r="3082" spans="1:2" x14ac:dyDescent="0.3">
      <c r="A3082">
        <v>3080</v>
      </c>
      <c r="B3082">
        <v>0.14331578627785146</v>
      </c>
    </row>
    <row r="3083" spans="1:2" x14ac:dyDescent="0.3">
      <c r="A3083">
        <v>3081</v>
      </c>
      <c r="B3083">
        <v>0.14246684715406049</v>
      </c>
    </row>
    <row r="3084" spans="1:2" x14ac:dyDescent="0.3">
      <c r="A3084">
        <v>3082</v>
      </c>
      <c r="B3084">
        <v>0.14161790905606675</v>
      </c>
    </row>
    <row r="3085" spans="1:2" x14ac:dyDescent="0.3">
      <c r="A3085">
        <v>3083</v>
      </c>
      <c r="B3085">
        <v>0.1407689719684086</v>
      </c>
    </row>
    <row r="3086" spans="1:2" x14ac:dyDescent="0.3">
      <c r="A3086">
        <v>3084</v>
      </c>
      <c r="B3086">
        <v>0.13992003587585625</v>
      </c>
    </row>
    <row r="3087" spans="1:2" x14ac:dyDescent="0.3">
      <c r="A3087">
        <v>3085</v>
      </c>
      <c r="B3087">
        <v>0.13907110076340815</v>
      </c>
    </row>
    <row r="3088" spans="1:2" x14ac:dyDescent="0.3">
      <c r="A3088">
        <v>3086</v>
      </c>
      <c r="B3088">
        <v>0.13822216661628764</v>
      </c>
    </row>
    <row r="3089" spans="1:2" x14ac:dyDescent="0.3">
      <c r="A3089">
        <v>3087</v>
      </c>
      <c r="B3089">
        <v>0.13737323341993959</v>
      </c>
    </row>
    <row r="3090" spans="1:2" x14ac:dyDescent="0.3">
      <c r="A3090">
        <v>3088</v>
      </c>
      <c r="B3090">
        <v>0.13652430116002701</v>
      </c>
    </row>
    <row r="3091" spans="1:2" x14ac:dyDescent="0.3">
      <c r="A3091">
        <v>3089</v>
      </c>
      <c r="B3091">
        <v>0.13567536982242784</v>
      </c>
    </row>
    <row r="3092" spans="1:2" x14ac:dyDescent="0.3">
      <c r="A3092">
        <v>3090</v>
      </c>
      <c r="B3092">
        <v>0.13479283939323172</v>
      </c>
    </row>
    <row r="3093" spans="1:2" x14ac:dyDescent="0.3">
      <c r="A3093">
        <v>3091</v>
      </c>
      <c r="B3093">
        <v>0.13391030957873679</v>
      </c>
    </row>
    <row r="3094" spans="1:2" x14ac:dyDescent="0.3">
      <c r="A3094">
        <v>3092</v>
      </c>
      <c r="B3094">
        <v>0.13302778036964041</v>
      </c>
    </row>
    <row r="3095" spans="1:2" x14ac:dyDescent="0.3">
      <c r="A3095">
        <v>3093</v>
      </c>
      <c r="B3095">
        <v>0.13214525175677944</v>
      </c>
    </row>
    <row r="3096" spans="1:2" x14ac:dyDescent="0.3">
      <c r="A3096">
        <v>3094</v>
      </c>
      <c r="B3096">
        <v>0.13126272373112802</v>
      </c>
    </row>
    <row r="3097" spans="1:2" x14ac:dyDescent="0.3">
      <c r="A3097">
        <v>3095</v>
      </c>
      <c r="B3097">
        <v>0.13038019628379563</v>
      </c>
    </row>
    <row r="3098" spans="1:2" x14ac:dyDescent="0.3">
      <c r="A3098">
        <v>3096</v>
      </c>
      <c r="B3098">
        <v>0.12949766940602503</v>
      </c>
    </row>
    <row r="3099" spans="1:2" x14ac:dyDescent="0.3">
      <c r="A3099">
        <v>3097</v>
      </c>
      <c r="B3099">
        <v>0.12861514308919023</v>
      </c>
    </row>
    <row r="3100" spans="1:2" x14ac:dyDescent="0.3">
      <c r="A3100">
        <v>3098</v>
      </c>
      <c r="B3100">
        <v>0.12773261732479455</v>
      </c>
    </row>
    <row r="3101" spans="1:2" x14ac:dyDescent="0.3">
      <c r="A3101">
        <v>3099</v>
      </c>
      <c r="B3101">
        <v>0.12685009210446868</v>
      </c>
    </row>
    <row r="3102" spans="1:2" x14ac:dyDescent="0.3">
      <c r="A3102">
        <v>3100</v>
      </c>
      <c r="B3102">
        <v>0.12602636741996875</v>
      </c>
    </row>
    <row r="3103" spans="1:2" x14ac:dyDescent="0.3">
      <c r="A3103">
        <v>3101</v>
      </c>
      <c r="B3103">
        <v>0.1252026437531745</v>
      </c>
    </row>
    <row r="3104" spans="1:2" x14ac:dyDescent="0.3">
      <c r="A3104">
        <v>3102</v>
      </c>
      <c r="B3104">
        <v>0.12437892108874812</v>
      </c>
    </row>
    <row r="3105" spans="1:2" x14ac:dyDescent="0.3">
      <c r="A3105">
        <v>3103</v>
      </c>
      <c r="B3105">
        <v>0.12355519941158176</v>
      </c>
    </row>
    <row r="3106" spans="1:2" x14ac:dyDescent="0.3">
      <c r="A3106">
        <v>3104</v>
      </c>
      <c r="B3106">
        <v>0.12273147870679402</v>
      </c>
    </row>
    <row r="3107" spans="1:2" x14ac:dyDescent="0.3">
      <c r="A3107">
        <v>3105</v>
      </c>
      <c r="B3107">
        <v>0.12190775895972657</v>
      </c>
    </row>
    <row r="3108" spans="1:2" x14ac:dyDescent="0.3">
      <c r="A3108">
        <v>3106</v>
      </c>
      <c r="B3108">
        <v>0.12108404015594081</v>
      </c>
    </row>
    <row r="3109" spans="1:2" x14ac:dyDescent="0.3">
      <c r="A3109">
        <v>3107</v>
      </c>
      <c r="B3109">
        <v>0.12026032228121457</v>
      </c>
    </row>
    <row r="3110" spans="1:2" x14ac:dyDescent="0.3">
      <c r="A3110">
        <v>3108</v>
      </c>
      <c r="B3110">
        <v>0.11943660532153888</v>
      </c>
    </row>
    <row r="3111" spans="1:2" x14ac:dyDescent="0.3">
      <c r="A3111">
        <v>3109</v>
      </c>
      <c r="B3111">
        <v>0.11861288926311477</v>
      </c>
    </row>
    <row r="3112" spans="1:2" x14ac:dyDescent="0.3">
      <c r="A3112">
        <v>3110</v>
      </c>
      <c r="B3112">
        <v>0.11771357409235007</v>
      </c>
    </row>
    <row r="3113" spans="1:2" x14ac:dyDescent="0.3">
      <c r="A3113">
        <v>3111</v>
      </c>
      <c r="B3113">
        <v>0.11681425916585643</v>
      </c>
    </row>
    <row r="3114" spans="1:2" x14ac:dyDescent="0.3">
      <c r="A3114">
        <v>3112</v>
      </c>
      <c r="B3114">
        <v>0.11591494447988229</v>
      </c>
    </row>
    <row r="3115" spans="1:2" x14ac:dyDescent="0.3">
      <c r="A3115">
        <v>3113</v>
      </c>
      <c r="B3115">
        <v>0.11501563003073233</v>
      </c>
    </row>
    <row r="3116" spans="1:2" x14ac:dyDescent="0.3">
      <c r="A3116">
        <v>3114</v>
      </c>
      <c r="B3116">
        <v>0.11411631581476661</v>
      </c>
    </row>
    <row r="3117" spans="1:2" x14ac:dyDescent="0.3">
      <c r="A3117">
        <v>3115</v>
      </c>
      <c r="B3117">
        <v>0.11321700182839979</v>
      </c>
    </row>
    <row r="3118" spans="1:2" x14ac:dyDescent="0.3">
      <c r="A3118">
        <v>3116</v>
      </c>
      <c r="B3118">
        <v>0.11231768806810023</v>
      </c>
    </row>
    <row r="3119" spans="1:2" x14ac:dyDescent="0.3">
      <c r="A3119">
        <v>3117</v>
      </c>
      <c r="B3119">
        <v>0.11141837453038927</v>
      </c>
    </row>
    <row r="3120" spans="1:2" x14ac:dyDescent="0.3">
      <c r="A3120">
        <v>3118</v>
      </c>
      <c r="B3120">
        <v>0.11051906121184037</v>
      </c>
    </row>
    <row r="3121" spans="1:2" x14ac:dyDescent="0.3">
      <c r="A3121">
        <v>3119</v>
      </c>
      <c r="B3121">
        <v>0.10961974810907835</v>
      </c>
    </row>
    <row r="3122" spans="1:2" x14ac:dyDescent="0.3">
      <c r="A3122">
        <v>3120</v>
      </c>
      <c r="B3122">
        <v>0.10883803521877865</v>
      </c>
    </row>
    <row r="3123" spans="1:2" x14ac:dyDescent="0.3">
      <c r="A3123">
        <v>3121</v>
      </c>
      <c r="B3123">
        <v>0.10805632351766652</v>
      </c>
    </row>
    <row r="3124" spans="1:2" x14ac:dyDescent="0.3">
      <c r="A3124">
        <v>3122</v>
      </c>
      <c r="B3124">
        <v>0.10727461298783786</v>
      </c>
    </row>
    <row r="3125" spans="1:2" x14ac:dyDescent="0.3">
      <c r="A3125">
        <v>3123</v>
      </c>
      <c r="B3125">
        <v>0.10649290361165696</v>
      </c>
    </row>
    <row r="3126" spans="1:2" x14ac:dyDescent="0.3">
      <c r="A3126">
        <v>3124</v>
      </c>
      <c r="B3126">
        <v>0.10571119537175248</v>
      </c>
    </row>
    <row r="3127" spans="1:2" x14ac:dyDescent="0.3">
      <c r="A3127">
        <v>3125</v>
      </c>
      <c r="B3127">
        <v>0.10492948825101346</v>
      </c>
    </row>
    <row r="3128" spans="1:2" x14ac:dyDescent="0.3">
      <c r="A3128">
        <v>3126</v>
      </c>
      <c r="B3128">
        <v>0.10414778223258543</v>
      </c>
    </row>
    <row r="3129" spans="1:2" x14ac:dyDescent="0.3">
      <c r="A3129">
        <v>3127</v>
      </c>
      <c r="B3129">
        <v>0.10336607729986659</v>
      </c>
    </row>
    <row r="3130" spans="1:2" x14ac:dyDescent="0.3">
      <c r="A3130">
        <v>3128</v>
      </c>
      <c r="B3130">
        <v>0.10258437343650398</v>
      </c>
    </row>
    <row r="3131" spans="1:2" x14ac:dyDescent="0.3">
      <c r="A3131">
        <v>3129</v>
      </c>
      <c r="B3131">
        <v>0.10180267062638979</v>
      </c>
    </row>
    <row r="3132" spans="1:2" x14ac:dyDescent="0.3">
      <c r="A3132">
        <v>3130</v>
      </c>
      <c r="B3132">
        <v>0.10097056885365763</v>
      </c>
    </row>
    <row r="3133" spans="1:2" x14ac:dyDescent="0.3">
      <c r="A3133">
        <v>3131</v>
      </c>
      <c r="B3133">
        <v>0.10013846768267899</v>
      </c>
    </row>
    <row r="3134" spans="1:2" x14ac:dyDescent="0.3">
      <c r="A3134">
        <v>3132</v>
      </c>
      <c r="B3134">
        <v>9.9306367104350382E-2</v>
      </c>
    </row>
    <row r="3135" spans="1:2" x14ac:dyDescent="0.3">
      <c r="A3135">
        <v>3133</v>
      </c>
      <c r="B3135">
        <v>9.8474267109704777E-2</v>
      </c>
    </row>
    <row r="3136" spans="1:2" x14ac:dyDescent="0.3">
      <c r="A3136">
        <v>3134</v>
      </c>
      <c r="B3136">
        <v>9.7642167689909534E-2</v>
      </c>
    </row>
    <row r="3137" spans="1:2" x14ac:dyDescent="0.3">
      <c r="A3137">
        <v>3135</v>
      </c>
      <c r="B3137">
        <v>9.681006883626446E-2</v>
      </c>
    </row>
    <row r="3138" spans="1:2" x14ac:dyDescent="0.3">
      <c r="A3138">
        <v>3136</v>
      </c>
      <c r="B3138">
        <v>9.5977970540199742E-2</v>
      </c>
    </row>
    <row r="3139" spans="1:2" x14ac:dyDescent="0.3">
      <c r="A3139">
        <v>3137</v>
      </c>
      <c r="B3139">
        <v>9.5145872793274036E-2</v>
      </c>
    </row>
    <row r="3140" spans="1:2" x14ac:dyDescent="0.3">
      <c r="A3140">
        <v>3138</v>
      </c>
      <c r="B3140">
        <v>9.4313775587172549E-2</v>
      </c>
    </row>
    <row r="3141" spans="1:2" x14ac:dyDescent="0.3">
      <c r="A3141">
        <v>3139</v>
      </c>
      <c r="B3141">
        <v>9.348167891370511E-2</v>
      </c>
    </row>
    <row r="3142" spans="1:2" x14ac:dyDescent="0.3">
      <c r="A3142">
        <v>3140</v>
      </c>
      <c r="B3142">
        <v>9.2741982764804332E-2</v>
      </c>
    </row>
    <row r="3143" spans="1:2" x14ac:dyDescent="0.3">
      <c r="A3143">
        <v>3141</v>
      </c>
      <c r="B3143">
        <v>9.2002287902523738E-2</v>
      </c>
    </row>
    <row r="3144" spans="1:2" x14ac:dyDescent="0.3">
      <c r="A3144">
        <v>3142</v>
      </c>
      <c r="B3144">
        <v>9.1262594307502928E-2</v>
      </c>
    </row>
    <row r="3145" spans="1:2" x14ac:dyDescent="0.3">
      <c r="A3145">
        <v>3143</v>
      </c>
      <c r="B3145">
        <v>9.0522901960671712E-2</v>
      </c>
    </row>
    <row r="3146" spans="1:2" x14ac:dyDescent="0.3">
      <c r="A3146">
        <v>3144</v>
      </c>
      <c r="B3146">
        <v>8.9783210843245753E-2</v>
      </c>
    </row>
    <row r="3147" spans="1:2" x14ac:dyDescent="0.3">
      <c r="A3147">
        <v>3145</v>
      </c>
      <c r="B3147">
        <v>8.9043520936722298E-2</v>
      </c>
    </row>
    <row r="3148" spans="1:2" x14ac:dyDescent="0.3">
      <c r="A3148">
        <v>3146</v>
      </c>
      <c r="B3148">
        <v>8.8303832222875953E-2</v>
      </c>
    </row>
    <row r="3149" spans="1:2" x14ac:dyDescent="0.3">
      <c r="A3149">
        <v>3147</v>
      </c>
      <c r="B3149">
        <v>8.7564144683754522E-2</v>
      </c>
    </row>
    <row r="3150" spans="1:2" x14ac:dyDescent="0.3">
      <c r="A3150">
        <v>3148</v>
      </c>
      <c r="B3150">
        <v>8.6824458301674901E-2</v>
      </c>
    </row>
    <row r="3151" spans="1:2" x14ac:dyDescent="0.3">
      <c r="A3151">
        <v>3149</v>
      </c>
      <c r="B3151">
        <v>8.6084773059219064E-2</v>
      </c>
    </row>
    <row r="3152" spans="1:2" x14ac:dyDescent="0.3">
      <c r="A3152">
        <v>3150</v>
      </c>
      <c r="B3152">
        <v>8.5303088939230082E-2</v>
      </c>
    </row>
    <row r="3153" spans="1:2" x14ac:dyDescent="0.3">
      <c r="A3153">
        <v>3151</v>
      </c>
      <c r="B3153">
        <v>8.4521405574808223E-2</v>
      </c>
    </row>
    <row r="3154" spans="1:2" x14ac:dyDescent="0.3">
      <c r="A3154">
        <v>3152</v>
      </c>
      <c r="B3154">
        <v>8.3739722954549345E-2</v>
      </c>
    </row>
    <row r="3155" spans="1:2" x14ac:dyDescent="0.3">
      <c r="A3155">
        <v>3153</v>
      </c>
      <c r="B3155">
        <v>8.2958041067220295E-2</v>
      </c>
    </row>
    <row r="3156" spans="1:2" x14ac:dyDescent="0.3">
      <c r="A3156">
        <v>3154</v>
      </c>
      <c r="B3156">
        <v>8.2176359901756285E-2</v>
      </c>
    </row>
    <row r="3157" spans="1:2" x14ac:dyDescent="0.3">
      <c r="A3157">
        <v>3155</v>
      </c>
      <c r="B3157">
        <v>8.1394679447258381E-2</v>
      </c>
    </row>
    <row r="3158" spans="1:2" x14ac:dyDescent="0.3">
      <c r="A3158">
        <v>3156</v>
      </c>
      <c r="B3158">
        <v>8.061299969299103E-2</v>
      </c>
    </row>
    <row r="3159" spans="1:2" x14ac:dyDescent="0.3">
      <c r="A3159">
        <v>3157</v>
      </c>
      <c r="B3159">
        <v>7.9831320628379623E-2</v>
      </c>
    </row>
    <row r="3160" spans="1:2" x14ac:dyDescent="0.3">
      <c r="A3160">
        <v>3158</v>
      </c>
      <c r="B3160">
        <v>7.9049642243008034E-2</v>
      </c>
    </row>
    <row r="3161" spans="1:2" x14ac:dyDescent="0.3">
      <c r="A3161">
        <v>3159</v>
      </c>
      <c r="B3161">
        <v>7.8267964526616302E-2</v>
      </c>
    </row>
    <row r="3162" spans="1:2" x14ac:dyDescent="0.3">
      <c r="A3162">
        <v>3160</v>
      </c>
      <c r="B3162">
        <v>7.7452687469098239E-2</v>
      </c>
    </row>
    <row r="3163" spans="1:2" x14ac:dyDescent="0.3">
      <c r="A3163">
        <v>3161</v>
      </c>
      <c r="B3163">
        <v>7.6637410780499168E-2</v>
      </c>
    </row>
    <row r="3164" spans="1:2" x14ac:dyDescent="0.3">
      <c r="A3164">
        <v>3162</v>
      </c>
      <c r="B3164">
        <v>7.5822134455207468E-2</v>
      </c>
    </row>
    <row r="3165" spans="1:2" x14ac:dyDescent="0.3">
      <c r="A3165">
        <v>3163</v>
      </c>
      <c r="B3165">
        <v>7.500685848769563E-2</v>
      </c>
    </row>
    <row r="3166" spans="1:2" x14ac:dyDescent="0.3">
      <c r="A3166">
        <v>3164</v>
      </c>
      <c r="B3166">
        <v>7.4191582872519007E-2</v>
      </c>
    </row>
    <row r="3167" spans="1:2" x14ac:dyDescent="0.3">
      <c r="A3167">
        <v>3165</v>
      </c>
      <c r="B3167">
        <v>7.3376307604314572E-2</v>
      </c>
    </row>
    <row r="3168" spans="1:2" x14ac:dyDescent="0.3">
      <c r="A3168">
        <v>3166</v>
      </c>
      <c r="B3168">
        <v>7.2561032677799675E-2</v>
      </c>
    </row>
    <row r="3169" spans="1:2" x14ac:dyDescent="0.3">
      <c r="A3169">
        <v>3167</v>
      </c>
      <c r="B3169">
        <v>7.1745758087770867E-2</v>
      </c>
    </row>
    <row r="3170" spans="1:2" x14ac:dyDescent="0.3">
      <c r="A3170">
        <v>3168</v>
      </c>
      <c r="B3170">
        <v>7.0930483829102692E-2</v>
      </c>
    </row>
    <row r="3171" spans="1:2" x14ac:dyDescent="0.3">
      <c r="A3171">
        <v>3169</v>
      </c>
      <c r="B3171">
        <v>7.0115209896746536E-2</v>
      </c>
    </row>
    <row r="3172" spans="1:2" x14ac:dyDescent="0.3">
      <c r="A3172">
        <v>3170</v>
      </c>
      <c r="B3172">
        <v>6.9316736285729458E-2</v>
      </c>
    </row>
    <row r="3173" spans="1:2" x14ac:dyDescent="0.3">
      <c r="A3173">
        <v>3171</v>
      </c>
      <c r="B3173">
        <v>6.8518263131153043E-2</v>
      </c>
    </row>
    <row r="3174" spans="1:2" x14ac:dyDescent="0.3">
      <c r="A3174">
        <v>3172</v>
      </c>
      <c r="B3174">
        <v>6.7719790426095397E-2</v>
      </c>
    </row>
    <row r="3175" spans="1:2" x14ac:dyDescent="0.3">
      <c r="A3175">
        <v>3173</v>
      </c>
      <c r="B3175">
        <v>6.6921318163738391E-2</v>
      </c>
    </row>
    <row r="3176" spans="1:2" x14ac:dyDescent="0.3">
      <c r="A3176">
        <v>3174</v>
      </c>
      <c r="B3176">
        <v>6.6122846337366106E-2</v>
      </c>
    </row>
    <row r="3177" spans="1:2" x14ac:dyDescent="0.3">
      <c r="A3177">
        <v>3175</v>
      </c>
      <c r="B3177">
        <v>6.5324374940363264E-2</v>
      </c>
    </row>
    <row r="3178" spans="1:2" x14ac:dyDescent="0.3">
      <c r="A3178">
        <v>3176</v>
      </c>
      <c r="B3178">
        <v>6.4525903966213785E-2</v>
      </c>
    </row>
    <row r="3179" spans="1:2" x14ac:dyDescent="0.3">
      <c r="A3179">
        <v>3177</v>
      </c>
      <c r="B3179">
        <v>6.3727433408499248E-2</v>
      </c>
    </row>
    <row r="3180" spans="1:2" x14ac:dyDescent="0.3">
      <c r="A3180">
        <v>3178</v>
      </c>
      <c r="B3180">
        <v>6.2928963260897433E-2</v>
      </c>
    </row>
    <row r="3181" spans="1:2" x14ac:dyDescent="0.3">
      <c r="A3181">
        <v>3179</v>
      </c>
      <c r="B3181">
        <v>6.2130493517180911E-2</v>
      </c>
    </row>
    <row r="3182" spans="1:2" x14ac:dyDescent="0.3">
      <c r="A3182">
        <v>3180</v>
      </c>
      <c r="B3182">
        <v>6.1155624171215596E-2</v>
      </c>
    </row>
    <row r="3183" spans="1:2" x14ac:dyDescent="0.3">
      <c r="A3183">
        <v>3181</v>
      </c>
      <c r="B3183">
        <v>6.0180753746959345E-2</v>
      </c>
    </row>
    <row r="3184" spans="1:2" x14ac:dyDescent="0.3">
      <c r="A3184">
        <v>3182</v>
      </c>
      <c r="B3184">
        <v>5.9205882260478258E-2</v>
      </c>
    </row>
    <row r="3185" spans="1:2" x14ac:dyDescent="0.3">
      <c r="A3185">
        <v>3183</v>
      </c>
      <c r="B3185">
        <v>5.82310097275976E-2</v>
      </c>
    </row>
    <row r="3186" spans="1:2" x14ac:dyDescent="0.3">
      <c r="A3186">
        <v>3184</v>
      </c>
      <c r="B3186">
        <v>5.7256136163905409E-2</v>
      </c>
    </row>
    <row r="3187" spans="1:2" x14ac:dyDescent="0.3">
      <c r="A3187">
        <v>3185</v>
      </c>
      <c r="B3187">
        <v>5.6281261584756069E-2</v>
      </c>
    </row>
    <row r="3188" spans="1:2" x14ac:dyDescent="0.3">
      <c r="A3188">
        <v>3186</v>
      </c>
      <c r="B3188">
        <v>5.5306386005273787E-2</v>
      </c>
    </row>
    <row r="3189" spans="1:2" x14ac:dyDescent="0.3">
      <c r="A3189">
        <v>3187</v>
      </c>
      <c r="B3189">
        <v>5.4331509440356071E-2</v>
      </c>
    </row>
    <row r="3190" spans="1:2" x14ac:dyDescent="0.3">
      <c r="A3190">
        <v>3188</v>
      </c>
      <c r="B3190">
        <v>5.3356631904677113E-2</v>
      </c>
    </row>
    <row r="3191" spans="1:2" x14ac:dyDescent="0.3">
      <c r="A3191">
        <v>3189</v>
      </c>
      <c r="B3191">
        <v>5.2381753412691134E-2</v>
      </c>
    </row>
    <row r="3192" spans="1:2" x14ac:dyDescent="0.3">
      <c r="A3192">
        <v>3190</v>
      </c>
      <c r="B3192">
        <v>5.1507673978635683E-2</v>
      </c>
    </row>
    <row r="3193" spans="1:2" x14ac:dyDescent="0.3">
      <c r="A3193">
        <v>3191</v>
      </c>
      <c r="B3193">
        <v>5.0633594456534904E-2</v>
      </c>
    </row>
    <row r="3194" spans="1:2" x14ac:dyDescent="0.3">
      <c r="A3194">
        <v>3192</v>
      </c>
      <c r="B3194">
        <v>4.9759514847621179E-2</v>
      </c>
    </row>
    <row r="3195" spans="1:2" x14ac:dyDescent="0.3">
      <c r="A3195">
        <v>3193</v>
      </c>
      <c r="B3195">
        <v>4.8885435153108434E-2</v>
      </c>
    </row>
    <row r="3196" spans="1:2" x14ac:dyDescent="0.3">
      <c r="A3196">
        <v>3194</v>
      </c>
      <c r="B3196">
        <v>4.8011355374192384E-2</v>
      </c>
    </row>
    <row r="3197" spans="1:2" x14ac:dyDescent="0.3">
      <c r="A3197">
        <v>3195</v>
      </c>
      <c r="B3197">
        <v>4.7137275512050832E-2</v>
      </c>
    </row>
    <row r="3198" spans="1:2" x14ac:dyDescent="0.3">
      <c r="A3198">
        <v>3196</v>
      </c>
      <c r="B3198">
        <v>4.6263195567843911E-2</v>
      </c>
    </row>
    <row r="3199" spans="1:2" x14ac:dyDescent="0.3">
      <c r="A3199">
        <v>3197</v>
      </c>
      <c r="B3199">
        <v>4.5389115542714381E-2</v>
      </c>
    </row>
    <row r="3200" spans="1:2" x14ac:dyDescent="0.3">
      <c r="A3200">
        <v>3198</v>
      </c>
      <c r="B3200">
        <v>4.4515035437787863E-2</v>
      </c>
    </row>
    <row r="3201" spans="1:2" x14ac:dyDescent="0.3">
      <c r="A3201">
        <v>3199</v>
      </c>
      <c r="B3201">
        <v>4.3640955254173108E-2</v>
      </c>
    </row>
    <row r="3202" spans="1:2" x14ac:dyDescent="0.3">
      <c r="A3202">
        <v>3200</v>
      </c>
      <c r="B3202">
        <v>4.2783674992962241E-2</v>
      </c>
    </row>
    <row r="3203" spans="1:2" x14ac:dyDescent="0.3">
      <c r="A3203">
        <v>3201</v>
      </c>
      <c r="B3203">
        <v>4.1926394795231026E-2</v>
      </c>
    </row>
    <row r="3204" spans="1:2" x14ac:dyDescent="0.3">
      <c r="A3204">
        <v>3202</v>
      </c>
      <c r="B3204">
        <v>4.1069114659942167E-2</v>
      </c>
    </row>
    <row r="3205" spans="1:2" x14ac:dyDescent="0.3">
      <c r="A3205">
        <v>3203</v>
      </c>
      <c r="B3205">
        <v>4.0211834586073927E-2</v>
      </c>
    </row>
    <row r="3206" spans="1:2" x14ac:dyDescent="0.3">
      <c r="A3206">
        <v>3204</v>
      </c>
      <c r="B3206">
        <v>3.9354554572619882E-2</v>
      </c>
    </row>
    <row r="3207" spans="1:2" x14ac:dyDescent="0.3">
      <c r="A3207">
        <v>3205</v>
      </c>
      <c r="B3207">
        <v>3.8497274618588699E-2</v>
      </c>
    </row>
    <row r="3208" spans="1:2" x14ac:dyDescent="0.3">
      <c r="A3208">
        <v>3206</v>
      </c>
      <c r="B3208">
        <v>3.7639994723003896E-2</v>
      </c>
    </row>
    <row r="3209" spans="1:2" x14ac:dyDescent="0.3">
      <c r="A3209">
        <v>3207</v>
      </c>
      <c r="B3209">
        <v>3.6782714884903638E-2</v>
      </c>
    </row>
    <row r="3210" spans="1:2" x14ac:dyDescent="0.3">
      <c r="A3210">
        <v>3208</v>
      </c>
      <c r="B3210">
        <v>3.5925435103340501E-2</v>
      </c>
    </row>
    <row r="3211" spans="1:2" x14ac:dyDescent="0.3">
      <c r="A3211">
        <v>3209</v>
      </c>
      <c r="B3211">
        <v>3.5068155377381269E-2</v>
      </c>
    </row>
    <row r="3212" spans="1:2" x14ac:dyDescent="0.3">
      <c r="A3212">
        <v>3210</v>
      </c>
      <c r="B3212">
        <v>3.4328475706106705E-2</v>
      </c>
    </row>
    <row r="3213" spans="1:2" x14ac:dyDescent="0.3">
      <c r="A3213">
        <v>3211</v>
      </c>
      <c r="B3213">
        <v>3.3588797068611363E-2</v>
      </c>
    </row>
    <row r="3214" spans="1:2" x14ac:dyDescent="0.3">
      <c r="A3214">
        <v>3212</v>
      </c>
      <c r="B3214">
        <v>3.2849119449324921E-2</v>
      </c>
    </row>
    <row r="3215" spans="1:2" x14ac:dyDescent="0.3">
      <c r="A3215">
        <v>3213</v>
      </c>
      <c r="B3215">
        <v>3.2109442832910465E-2</v>
      </c>
    </row>
    <row r="3216" spans="1:2" x14ac:dyDescent="0.3">
      <c r="A3216">
        <v>3214</v>
      </c>
      <c r="B3216">
        <v>3.1369767204260969E-2</v>
      </c>
    </row>
    <row r="3217" spans="1:2" x14ac:dyDescent="0.3">
      <c r="A3217">
        <v>3215</v>
      </c>
      <c r="B3217">
        <v>3.0630092548495882E-2</v>
      </c>
    </row>
    <row r="3218" spans="1:2" x14ac:dyDescent="0.3">
      <c r="A3218">
        <v>3216</v>
      </c>
      <c r="B3218">
        <v>2.9890418850957688E-2</v>
      </c>
    </row>
    <row r="3219" spans="1:2" x14ac:dyDescent="0.3">
      <c r="A3219">
        <v>3217</v>
      </c>
      <c r="B3219">
        <v>2.91507460972086E-2</v>
      </c>
    </row>
    <row r="3220" spans="1:2" x14ac:dyDescent="0.3">
      <c r="A3220">
        <v>3218</v>
      </c>
      <c r="B3220">
        <v>2.8411074273027255E-2</v>
      </c>
    </row>
    <row r="3221" spans="1:2" x14ac:dyDescent="0.3">
      <c r="A3221">
        <v>3219</v>
      </c>
      <c r="B3221">
        <v>2.7671403364405461E-2</v>
      </c>
    </row>
    <row r="3222" spans="1:2" x14ac:dyDescent="0.3">
      <c r="A3222">
        <v>3220</v>
      </c>
      <c r="B3222">
        <v>2.6847733357545017E-2</v>
      </c>
    </row>
    <row r="3223" spans="1:2" x14ac:dyDescent="0.3">
      <c r="A3223">
        <v>3221</v>
      </c>
      <c r="B3223">
        <v>2.6024063538854548E-2</v>
      </c>
    </row>
    <row r="3224" spans="1:2" x14ac:dyDescent="0.3">
      <c r="A3224">
        <v>3222</v>
      </c>
      <c r="B3224">
        <v>2.5200393905431023E-2</v>
      </c>
    </row>
    <row r="3225" spans="1:2" x14ac:dyDescent="0.3">
      <c r="A3225">
        <v>3223</v>
      </c>
      <c r="B3225">
        <v>2.4376724454414925E-2</v>
      </c>
    </row>
    <row r="3226" spans="1:2" x14ac:dyDescent="0.3">
      <c r="A3226">
        <v>3224</v>
      </c>
      <c r="B3226">
        <v>2.3553055182989596E-2</v>
      </c>
    </row>
    <row r="3227" spans="1:2" x14ac:dyDescent="0.3">
      <c r="A3227">
        <v>3225</v>
      </c>
      <c r="B3227">
        <v>2.2729386088380606E-2</v>
      </c>
    </row>
    <row r="3228" spans="1:2" x14ac:dyDescent="0.3">
      <c r="A3228">
        <v>3226</v>
      </c>
      <c r="B3228">
        <v>2.190571716785511E-2</v>
      </c>
    </row>
    <row r="3229" spans="1:2" x14ac:dyDescent="0.3">
      <c r="A3229">
        <v>3227</v>
      </c>
      <c r="B3229">
        <v>2.108204841872123E-2</v>
      </c>
    </row>
    <row r="3230" spans="1:2" x14ac:dyDescent="0.3">
      <c r="A3230">
        <v>3228</v>
      </c>
      <c r="B3230">
        <v>2.0258379838327439E-2</v>
      </c>
    </row>
    <row r="3231" spans="1:2" x14ac:dyDescent="0.3">
      <c r="A3231">
        <v>3229</v>
      </c>
      <c r="B3231">
        <v>1.9434711424061956E-2</v>
      </c>
    </row>
    <row r="3232" spans="1:2" x14ac:dyDescent="0.3">
      <c r="A3232">
        <v>3230</v>
      </c>
      <c r="B3232">
        <v>1.8594243173352148E-2</v>
      </c>
    </row>
    <row r="3233" spans="1:2" x14ac:dyDescent="0.3">
      <c r="A3233">
        <v>3231</v>
      </c>
      <c r="B3233">
        <v>1.7753774943663952E-2</v>
      </c>
    </row>
    <row r="3234" spans="1:2" x14ac:dyDescent="0.3">
      <c r="A3234">
        <v>3232</v>
      </c>
      <c r="B3234">
        <v>1.6913306734598208E-2</v>
      </c>
    </row>
    <row r="3235" spans="1:2" x14ac:dyDescent="0.3">
      <c r="A3235">
        <v>3233</v>
      </c>
      <c r="B3235">
        <v>1.6072838545761737E-2</v>
      </c>
    </row>
    <row r="3236" spans="1:2" x14ac:dyDescent="0.3">
      <c r="A3236">
        <v>3234</v>
      </c>
      <c r="B3236">
        <v>1.5232370376767255E-2</v>
      </c>
    </row>
    <row r="3237" spans="1:2" x14ac:dyDescent="0.3">
      <c r="A3237">
        <v>3235</v>
      </c>
      <c r="B3237">
        <v>1.4391902227233282E-2</v>
      </c>
    </row>
    <row r="3238" spans="1:2" x14ac:dyDescent="0.3">
      <c r="A3238">
        <v>3236</v>
      </c>
      <c r="B3238">
        <v>1.3551434096784063E-2</v>
      </c>
    </row>
    <row r="3239" spans="1:2" x14ac:dyDescent="0.3">
      <c r="A3239">
        <v>3237</v>
      </c>
      <c r="B3239">
        <v>1.2710965985049467E-2</v>
      </c>
    </row>
    <row r="3240" spans="1:2" x14ac:dyDescent="0.3">
      <c r="A3240">
        <v>3238</v>
      </c>
      <c r="B3240">
        <v>1.1870497891664916E-2</v>
      </c>
    </row>
    <row r="3241" spans="1:2" x14ac:dyDescent="0.3">
      <c r="A3241">
        <v>3239</v>
      </c>
      <c r="B3241">
        <v>1.1030029816271296E-2</v>
      </c>
    </row>
    <row r="3242" spans="1:2" x14ac:dyDescent="0.3">
      <c r="A3242">
        <v>3240</v>
      </c>
      <c r="B3242">
        <v>1.0055161758514876E-2</v>
      </c>
    </row>
    <row r="3243" spans="1:2" x14ac:dyDescent="0.3">
      <c r="A3243">
        <v>3241</v>
      </c>
      <c r="B3243">
        <v>9.0802925980472283E-3</v>
      </c>
    </row>
    <row r="3244" spans="1:2" x14ac:dyDescent="0.3">
      <c r="A3244">
        <v>3242</v>
      </c>
      <c r="B3244">
        <v>8.1054223513005071E-3</v>
      </c>
    </row>
    <row r="3245" spans="1:2" x14ac:dyDescent="0.3">
      <c r="A3245">
        <v>3243</v>
      </c>
      <c r="B3245">
        <v>7.1305510344605479E-3</v>
      </c>
    </row>
    <row r="3246" spans="1:2" x14ac:dyDescent="0.3">
      <c r="A3246">
        <v>3244</v>
      </c>
      <c r="B3246">
        <v>6.1556786634705627E-3</v>
      </c>
    </row>
    <row r="3247" spans="1:2" x14ac:dyDescent="0.3">
      <c r="A3247">
        <v>3245</v>
      </c>
      <c r="B3247">
        <v>5.1808052540347725E-3</v>
      </c>
    </row>
    <row r="3248" spans="1:2" x14ac:dyDescent="0.3">
      <c r="A3248">
        <v>3246</v>
      </c>
      <c r="B3248">
        <v>4.2059308216219927E-3</v>
      </c>
    </row>
    <row r="3249" spans="1:2" x14ac:dyDescent="0.3">
      <c r="A3249">
        <v>3247</v>
      </c>
      <c r="B3249">
        <v>3.2310553814691606E-3</v>
      </c>
    </row>
    <row r="3250" spans="1:2" x14ac:dyDescent="0.3">
      <c r="A3250">
        <v>3248</v>
      </c>
      <c r="B3250">
        <v>2.2561789485848124E-3</v>
      </c>
    </row>
    <row r="3251" spans="1:2" x14ac:dyDescent="0.3">
      <c r="A3251">
        <v>3249</v>
      </c>
      <c r="B3251">
        <v>1.281301537752506E-3</v>
      </c>
    </row>
    <row r="3252" spans="1:2" x14ac:dyDescent="0.3">
      <c r="A3252">
        <v>3250</v>
      </c>
      <c r="B3252">
        <v>2.2242316353419402E-4</v>
      </c>
    </row>
    <row r="3253" spans="1:2" x14ac:dyDescent="0.3">
      <c r="A3253">
        <v>3251</v>
      </c>
      <c r="B3253">
        <v>-8.3645685972645535E-4</v>
      </c>
    </row>
    <row r="3254" spans="1:2" x14ac:dyDescent="0.3">
      <c r="A3254">
        <v>3252</v>
      </c>
      <c r="B3254">
        <v>-1.8953385074161853E-3</v>
      </c>
    </row>
    <row r="3255" spans="1:2" x14ac:dyDescent="0.3">
      <c r="A3255">
        <v>3253</v>
      </c>
      <c r="B3255">
        <v>-2.9542217552906919E-3</v>
      </c>
    </row>
    <row r="3256" spans="1:2" x14ac:dyDescent="0.3">
      <c r="A3256">
        <v>3254</v>
      </c>
      <c r="B3256">
        <v>-4.0131065794690932E-3</v>
      </c>
    </row>
    <row r="3257" spans="1:2" x14ac:dyDescent="0.3">
      <c r="A3257">
        <v>3255</v>
      </c>
      <c r="B3257">
        <v>-5.0719929564284824E-3</v>
      </c>
    </row>
    <row r="3258" spans="1:2" x14ac:dyDescent="0.3">
      <c r="A3258">
        <v>3256</v>
      </c>
      <c r="B3258">
        <v>-6.1308808629985615E-3</v>
      </c>
    </row>
    <row r="3259" spans="1:2" x14ac:dyDescent="0.3">
      <c r="A3259">
        <v>3257</v>
      </c>
      <c r="B3259">
        <v>-7.1897702763563543E-3</v>
      </c>
    </row>
    <row r="3260" spans="1:2" x14ac:dyDescent="0.3">
      <c r="A3260">
        <v>3258</v>
      </c>
      <c r="B3260">
        <v>-8.2486611740210016E-3</v>
      </c>
    </row>
    <row r="3261" spans="1:2" x14ac:dyDescent="0.3">
      <c r="A3261">
        <v>3259</v>
      </c>
      <c r="B3261">
        <v>-9.3075535338486334E-3</v>
      </c>
    </row>
    <row r="3262" spans="1:2" x14ac:dyDescent="0.3">
      <c r="A3262">
        <v>3260</v>
      </c>
      <c r="B3262">
        <v>-1.0601647334027315E-2</v>
      </c>
    </row>
    <row r="3263" spans="1:2" x14ac:dyDescent="0.3">
      <c r="A3263">
        <v>3261</v>
      </c>
      <c r="B3263">
        <v>-1.1895744513072074E-2</v>
      </c>
    </row>
    <row r="3264" spans="1:2" x14ac:dyDescent="0.3">
      <c r="A3264">
        <v>3262</v>
      </c>
      <c r="B3264">
        <v>-1.3189845020463116E-2</v>
      </c>
    </row>
    <row r="3265" spans="1:2" x14ac:dyDescent="0.3">
      <c r="A3265">
        <v>3263</v>
      </c>
      <c r="B3265">
        <v>-1.4483948806437941E-2</v>
      </c>
    </row>
    <row r="3266" spans="1:2" x14ac:dyDescent="0.3">
      <c r="A3266">
        <v>3264</v>
      </c>
      <c r="B3266">
        <v>-1.5778055821979987E-2</v>
      </c>
    </row>
    <row r="3267" spans="1:2" x14ac:dyDescent="0.3">
      <c r="A3267">
        <v>3265</v>
      </c>
      <c r="B3267">
        <v>-1.7072166018807452E-2</v>
      </c>
    </row>
    <row r="3268" spans="1:2" x14ac:dyDescent="0.3">
      <c r="A3268">
        <v>3266</v>
      </c>
      <c r="B3268">
        <v>-1.8366279349362278E-2</v>
      </c>
    </row>
    <row r="3269" spans="1:2" x14ac:dyDescent="0.3">
      <c r="A3269">
        <v>3267</v>
      </c>
      <c r="B3269">
        <v>-1.9660395766799305E-2</v>
      </c>
    </row>
    <row r="3270" spans="1:2" x14ac:dyDescent="0.3">
      <c r="A3270">
        <v>3268</v>
      </c>
      <c r="B3270">
        <v>-2.095451522497558E-2</v>
      </c>
    </row>
    <row r="3271" spans="1:2" x14ac:dyDescent="0.3">
      <c r="A3271">
        <v>3269</v>
      </c>
      <c r="B3271">
        <v>-2.224863767843983E-2</v>
      </c>
    </row>
    <row r="3272" spans="1:2" x14ac:dyDescent="0.3">
      <c r="A3272">
        <v>3270</v>
      </c>
      <c r="B3272">
        <v>-2.3399963082422107E-2</v>
      </c>
    </row>
    <row r="3273" spans="1:2" x14ac:dyDescent="0.3">
      <c r="A3273">
        <v>3271</v>
      </c>
      <c r="B3273">
        <v>-2.455129020282355E-2</v>
      </c>
    </row>
    <row r="3274" spans="1:2" x14ac:dyDescent="0.3">
      <c r="A3274">
        <v>3272</v>
      </c>
      <c r="B3274">
        <v>-2.5702619014030172E-2</v>
      </c>
    </row>
    <row r="3275" spans="1:2" x14ac:dyDescent="0.3">
      <c r="A3275">
        <v>3273</v>
      </c>
      <c r="B3275">
        <v>-2.6853949490811938E-2</v>
      </c>
    </row>
    <row r="3276" spans="1:2" x14ac:dyDescent="0.3">
      <c r="A3276">
        <v>3274</v>
      </c>
      <c r="B3276">
        <v>-2.8005281608317008E-2</v>
      </c>
    </row>
    <row r="3277" spans="1:2" x14ac:dyDescent="0.3">
      <c r="A3277">
        <v>3275</v>
      </c>
      <c r="B3277">
        <v>-2.915661534206607E-2</v>
      </c>
    </row>
    <row r="3278" spans="1:2" x14ac:dyDescent="0.3">
      <c r="A3278">
        <v>3276</v>
      </c>
      <c r="B3278">
        <v>-3.0307950667946761E-2</v>
      </c>
    </row>
    <row r="3279" spans="1:2" x14ac:dyDescent="0.3">
      <c r="A3279">
        <v>3277</v>
      </c>
      <c r="B3279">
        <v>-3.1459287562208157E-2</v>
      </c>
    </row>
    <row r="3280" spans="1:2" x14ac:dyDescent="0.3">
      <c r="A3280">
        <v>3278</v>
      </c>
      <c r="B3280">
        <v>-3.2610626001455374E-2</v>
      </c>
    </row>
    <row r="3281" spans="1:2" x14ac:dyDescent="0.3">
      <c r="A3281">
        <v>3279</v>
      </c>
      <c r="B3281">
        <v>-3.3761965962644205E-2</v>
      </c>
    </row>
    <row r="3282" spans="1:2" x14ac:dyDescent="0.3">
      <c r="A3282">
        <v>3280</v>
      </c>
      <c r="B3282">
        <v>-3.503090742307588E-2</v>
      </c>
    </row>
    <row r="3283" spans="1:2" x14ac:dyDescent="0.3">
      <c r="A3283">
        <v>3281</v>
      </c>
      <c r="B3283">
        <v>-3.6299851340391882E-2</v>
      </c>
    </row>
    <row r="3284" spans="1:2" x14ac:dyDescent="0.3">
      <c r="A3284">
        <v>3282</v>
      </c>
      <c r="B3284">
        <v>-3.7568797677890411E-2</v>
      </c>
    </row>
    <row r="3285" spans="1:2" x14ac:dyDescent="0.3">
      <c r="A3285">
        <v>3283</v>
      </c>
      <c r="B3285">
        <v>-3.8837746399419816E-2</v>
      </c>
    </row>
    <row r="3286" spans="1:2" x14ac:dyDescent="0.3">
      <c r="A3286">
        <v>3284</v>
      </c>
      <c r="B3286">
        <v>-4.010669746937038E-2</v>
      </c>
    </row>
    <row r="3287" spans="1:2" x14ac:dyDescent="0.3">
      <c r="A3287">
        <v>3285</v>
      </c>
      <c r="B3287">
        <v>-4.137565085266616E-2</v>
      </c>
    </row>
    <row r="3288" spans="1:2" x14ac:dyDescent="0.3">
      <c r="A3288">
        <v>3286</v>
      </c>
      <c r="B3288">
        <v>-4.2644606514757002E-2</v>
      </c>
    </row>
    <row r="3289" spans="1:2" x14ac:dyDescent="0.3">
      <c r="A3289">
        <v>3287</v>
      </c>
      <c r="B3289">
        <v>-4.3913564421610672E-2</v>
      </c>
    </row>
    <row r="3290" spans="1:2" x14ac:dyDescent="0.3">
      <c r="A3290">
        <v>3288</v>
      </c>
      <c r="B3290">
        <v>-4.518252453970506E-2</v>
      </c>
    </row>
    <row r="3291" spans="1:2" x14ac:dyDescent="0.3">
      <c r="A3291">
        <v>3289</v>
      </c>
      <c r="B3291">
        <v>-4.6451486836020572E-2</v>
      </c>
    </row>
    <row r="3292" spans="1:2" x14ac:dyDescent="0.3">
      <c r="A3292">
        <v>3290</v>
      </c>
      <c r="B3292">
        <v>-4.8022851278032561E-2</v>
      </c>
    </row>
    <row r="3293" spans="1:2" x14ac:dyDescent="0.3">
      <c r="A3293">
        <v>3291</v>
      </c>
      <c r="B3293">
        <v>-4.9594220353703942E-2</v>
      </c>
    </row>
    <row r="3294" spans="1:2" x14ac:dyDescent="0.3">
      <c r="A3294">
        <v>3292</v>
      </c>
      <c r="B3294">
        <v>-5.1165593993733292E-2</v>
      </c>
    </row>
    <row r="3295" spans="1:2" x14ac:dyDescent="0.3">
      <c r="A3295">
        <v>3293</v>
      </c>
      <c r="B3295">
        <v>-5.2736972129858027E-2</v>
      </c>
    </row>
    <row r="3296" spans="1:2" x14ac:dyDescent="0.3">
      <c r="A3296">
        <v>3294</v>
      </c>
      <c r="B3296">
        <v>-5.4308354694838808E-2</v>
      </c>
    </row>
    <row r="3297" spans="1:2" x14ac:dyDescent="0.3">
      <c r="A3297">
        <v>3295</v>
      </c>
      <c r="B3297">
        <v>-5.5879741622444225E-2</v>
      </c>
    </row>
    <row r="3298" spans="1:2" x14ac:dyDescent="0.3">
      <c r="A3298">
        <v>3296</v>
      </c>
      <c r="B3298">
        <v>-5.7451132847435672E-2</v>
      </c>
    </row>
    <row r="3299" spans="1:2" x14ac:dyDescent="0.3">
      <c r="A3299">
        <v>3297</v>
      </c>
      <c r="B3299">
        <v>-5.902252830555247E-2</v>
      </c>
    </row>
    <row r="3300" spans="1:2" x14ac:dyDescent="0.3">
      <c r="A3300">
        <v>3298</v>
      </c>
      <c r="B3300">
        <v>-6.0593927933497209E-2</v>
      </c>
    </row>
    <row r="3301" spans="1:2" x14ac:dyDescent="0.3">
      <c r="A3301">
        <v>3299</v>
      </c>
      <c r="B3301">
        <v>-6.2165331668921311E-2</v>
      </c>
    </row>
    <row r="3302" spans="1:2" x14ac:dyDescent="0.3">
      <c r="A3302">
        <v>3300</v>
      </c>
      <c r="B3302">
        <v>-6.4862339450410797E-2</v>
      </c>
    </row>
    <row r="3303" spans="1:2" x14ac:dyDescent="0.3">
      <c r="A3303">
        <v>3301</v>
      </c>
      <c r="B3303">
        <v>-6.7559360597472293E-2</v>
      </c>
    </row>
    <row r="3304" spans="1:2" x14ac:dyDescent="0.3">
      <c r="A3304">
        <v>3302</v>
      </c>
      <c r="B3304">
        <v>-7.0256394910025569E-2</v>
      </c>
    </row>
    <row r="3305" spans="1:2" x14ac:dyDescent="0.3">
      <c r="A3305">
        <v>3303</v>
      </c>
      <c r="B3305">
        <v>-7.2953442190989606E-2</v>
      </c>
    </row>
    <row r="3306" spans="1:2" x14ac:dyDescent="0.3">
      <c r="A3306">
        <v>3304</v>
      </c>
      <c r="B3306">
        <v>-7.5650502246237636E-2</v>
      </c>
    </row>
    <row r="3307" spans="1:2" x14ac:dyDescent="0.3">
      <c r="A3307">
        <v>3305</v>
      </c>
      <c r="B3307">
        <v>-7.8347574884552837E-2</v>
      </c>
    </row>
    <row r="3308" spans="1:2" x14ac:dyDescent="0.3">
      <c r="A3308">
        <v>3306</v>
      </c>
      <c r="B3308">
        <v>-8.1044659917584749E-2</v>
      </c>
    </row>
    <row r="3309" spans="1:2" x14ac:dyDescent="0.3">
      <c r="A3309">
        <v>3307</v>
      </c>
      <c r="B3309">
        <v>-8.3741757159806265E-2</v>
      </c>
    </row>
    <row r="3310" spans="1:2" x14ac:dyDescent="0.3">
      <c r="A3310">
        <v>3308</v>
      </c>
      <c r="B3310">
        <v>-8.6438866428471359E-2</v>
      </c>
    </row>
    <row r="3311" spans="1:2" x14ac:dyDescent="0.3">
      <c r="A3311">
        <v>3309</v>
      </c>
      <c r="B3311">
        <v>-8.9135987543573339E-2</v>
      </c>
    </row>
    <row r="3312" spans="1:2" x14ac:dyDescent="0.3">
      <c r="A3312">
        <v>3310</v>
      </c>
      <c r="B3312">
        <v>-9.1287120327803811E-2</v>
      </c>
    </row>
    <row r="3313" spans="1:2" x14ac:dyDescent="0.3">
      <c r="A3313">
        <v>3311</v>
      </c>
      <c r="B3313">
        <v>-9.3438260056512276E-2</v>
      </c>
    </row>
    <row r="3314" spans="1:2" x14ac:dyDescent="0.3">
      <c r="A3314">
        <v>3312</v>
      </c>
      <c r="B3314">
        <v>-9.5589406625816109E-2</v>
      </c>
    </row>
    <row r="3315" spans="1:2" x14ac:dyDescent="0.3">
      <c r="A3315">
        <v>3313</v>
      </c>
      <c r="B3315">
        <v>-9.7740559933389898E-2</v>
      </c>
    </row>
    <row r="3316" spans="1:2" x14ac:dyDescent="0.3">
      <c r="A3316">
        <v>3314</v>
      </c>
      <c r="B3316">
        <v>-9.9891719878442101E-2</v>
      </c>
    </row>
    <row r="3317" spans="1:2" x14ac:dyDescent="0.3">
      <c r="A3317">
        <v>3315</v>
      </c>
      <c r="B3317">
        <v>-0.10204288636169202</v>
      </c>
    </row>
    <row r="3318" spans="1:2" x14ac:dyDescent="0.3">
      <c r="A3318">
        <v>3316</v>
      </c>
      <c r="B3318">
        <v>-0.10419405928534721</v>
      </c>
    </row>
    <row r="3319" spans="1:2" x14ac:dyDescent="0.3">
      <c r="A3319">
        <v>3317</v>
      </c>
      <c r="B3319">
        <v>-0.10634523855308109</v>
      </c>
    </row>
    <row r="3320" spans="1:2" x14ac:dyDescent="0.3">
      <c r="A3320">
        <v>3318</v>
      </c>
      <c r="B3320">
        <v>-0.10849642407001105</v>
      </c>
    </row>
    <row r="3321" spans="1:2" x14ac:dyDescent="0.3">
      <c r="A3321">
        <v>3319</v>
      </c>
      <c r="B3321">
        <v>-0.11064761574267674</v>
      </c>
    </row>
    <row r="3322" spans="1:2" x14ac:dyDescent="0.3">
      <c r="A3322">
        <v>3320</v>
      </c>
      <c r="B3322">
        <v>-0.11213521347901882</v>
      </c>
    </row>
    <row r="3323" spans="1:2" x14ac:dyDescent="0.3">
      <c r="A3323">
        <v>3321</v>
      </c>
      <c r="B3323">
        <v>-0.1136228116583579</v>
      </c>
    </row>
    <row r="3324" spans="1:2" x14ac:dyDescent="0.3">
      <c r="A3324">
        <v>3322</v>
      </c>
      <c r="B3324">
        <v>-0.1151104102742022</v>
      </c>
    </row>
    <row r="3325" spans="1:2" x14ac:dyDescent="0.3">
      <c r="A3325">
        <v>3323</v>
      </c>
      <c r="B3325">
        <v>-0.11659800932015728</v>
      </c>
    </row>
    <row r="3326" spans="1:2" x14ac:dyDescent="0.3">
      <c r="A3326">
        <v>3324</v>
      </c>
      <c r="B3326">
        <v>-0.11808560878992454</v>
      </c>
    </row>
    <row r="3327" spans="1:2" x14ac:dyDescent="0.3">
      <c r="A3327">
        <v>3325</v>
      </c>
      <c r="B3327">
        <v>-0.11957320867729979</v>
      </c>
    </row>
    <row r="3328" spans="1:2" x14ac:dyDescent="0.3">
      <c r="A3328">
        <v>3326</v>
      </c>
      <c r="B3328">
        <v>-0.12106080897617183</v>
      </c>
    </row>
    <row r="3329" spans="1:2" x14ac:dyDescent="0.3">
      <c r="A3329">
        <v>3327</v>
      </c>
      <c r="B3329">
        <v>-0.12254840968052111</v>
      </c>
    </row>
    <row r="3330" spans="1:2" x14ac:dyDescent="0.3">
      <c r="A3330">
        <v>3328</v>
      </c>
      <c r="B3330">
        <v>-0.12403601078441827</v>
      </c>
    </row>
    <row r="3331" spans="1:2" x14ac:dyDescent="0.3">
      <c r="A3331">
        <v>3329</v>
      </c>
      <c r="B3331">
        <v>-0.12552361228202286</v>
      </c>
    </row>
    <row r="3332" spans="1:2" x14ac:dyDescent="0.3">
      <c r="A3332">
        <v>3330</v>
      </c>
      <c r="B3332">
        <v>-0.12703641416758196</v>
      </c>
    </row>
    <row r="3333" spans="1:2" x14ac:dyDescent="0.3">
      <c r="A3333">
        <v>3331</v>
      </c>
      <c r="B3333">
        <v>-0.1285492166454289</v>
      </c>
    </row>
    <row r="3334" spans="1:2" x14ac:dyDescent="0.3">
      <c r="A3334">
        <v>3332</v>
      </c>
      <c r="B3334">
        <v>-0.13006201970683656</v>
      </c>
    </row>
    <row r="3335" spans="1:2" x14ac:dyDescent="0.3">
      <c r="A3335">
        <v>3333</v>
      </c>
      <c r="B3335">
        <v>-0.13157482334320864</v>
      </c>
    </row>
    <row r="3336" spans="1:2" x14ac:dyDescent="0.3">
      <c r="A3336">
        <v>3334</v>
      </c>
      <c r="B3336">
        <v>-0.1330876275460777</v>
      </c>
    </row>
    <row r="3337" spans="1:2" x14ac:dyDescent="0.3">
      <c r="A3337">
        <v>3335</v>
      </c>
      <c r="B3337">
        <v>-0.13460043230710322</v>
      </c>
    </row>
    <row r="3338" spans="1:2" x14ac:dyDescent="0.3">
      <c r="A3338">
        <v>3336</v>
      </c>
      <c r="B3338">
        <v>-0.13611323761806976</v>
      </c>
    </row>
    <row r="3339" spans="1:2" x14ac:dyDescent="0.3">
      <c r="A3339">
        <v>3337</v>
      </c>
      <c r="B3339">
        <v>-0.13762604347088495</v>
      </c>
    </row>
    <row r="3340" spans="1:2" x14ac:dyDescent="0.3">
      <c r="A3340">
        <v>3338</v>
      </c>
      <c r="B3340">
        <v>-0.13913884985757777</v>
      </c>
    </row>
    <row r="3341" spans="1:2" x14ac:dyDescent="0.3">
      <c r="A3341">
        <v>3339</v>
      </c>
      <c r="B3341">
        <v>-0.14065165677029665</v>
      </c>
    </row>
    <row r="3342" spans="1:2" x14ac:dyDescent="0.3">
      <c r="A3342">
        <v>3340</v>
      </c>
      <c r="B3342">
        <v>-0.14220646420130775</v>
      </c>
    </row>
    <row r="3343" spans="1:2" x14ac:dyDescent="0.3">
      <c r="A3343">
        <v>3341</v>
      </c>
      <c r="B3343">
        <v>-0.14376127249299317</v>
      </c>
    </row>
    <row r="3344" spans="1:2" x14ac:dyDescent="0.3">
      <c r="A3344">
        <v>3342</v>
      </c>
      <c r="B3344">
        <v>-0.14531608163260687</v>
      </c>
    </row>
    <row r="3345" spans="1:2" x14ac:dyDescent="0.3">
      <c r="A3345">
        <v>3343</v>
      </c>
      <c r="B3345">
        <v>-0.1468708916075939</v>
      </c>
    </row>
    <row r="3346" spans="1:2" x14ac:dyDescent="0.3">
      <c r="A3346">
        <v>3344</v>
      </c>
      <c r="B3346">
        <v>-0.14842570240558747</v>
      </c>
    </row>
    <row r="3347" spans="1:2" x14ac:dyDescent="0.3">
      <c r="A3347">
        <v>3345</v>
      </c>
      <c r="B3347">
        <v>-0.14998051401440621</v>
      </c>
    </row>
    <row r="3348" spans="1:2" x14ac:dyDescent="0.3">
      <c r="A3348">
        <v>3346</v>
      </c>
      <c r="B3348">
        <v>-0.15153532642205131</v>
      </c>
    </row>
    <row r="3349" spans="1:2" x14ac:dyDescent="0.3">
      <c r="A3349">
        <v>3347</v>
      </c>
      <c r="B3349">
        <v>-0.15309013961670387</v>
      </c>
    </row>
    <row r="3350" spans="1:2" x14ac:dyDescent="0.3">
      <c r="A3350">
        <v>3348</v>
      </c>
      <c r="B3350">
        <v>-0.15464495358672212</v>
      </c>
    </row>
    <row r="3351" spans="1:2" x14ac:dyDescent="0.3">
      <c r="A3351">
        <v>3349</v>
      </c>
      <c r="B3351">
        <v>-0.15619976832063881</v>
      </c>
    </row>
    <row r="3352" spans="1:2" x14ac:dyDescent="0.3">
      <c r="A3352">
        <v>3350</v>
      </c>
      <c r="B3352">
        <v>-0.15782178380715858</v>
      </c>
    </row>
    <row r="3353" spans="1:2" x14ac:dyDescent="0.3">
      <c r="A3353">
        <v>3351</v>
      </c>
      <c r="B3353">
        <v>-0.15944380059515539</v>
      </c>
    </row>
    <row r="3354" spans="1:2" x14ac:dyDescent="0.3">
      <c r="A3354">
        <v>3352</v>
      </c>
      <c r="B3354">
        <v>-0.1610658186652823</v>
      </c>
    </row>
    <row r="3355" spans="1:2" x14ac:dyDescent="0.3">
      <c r="A3355">
        <v>3353</v>
      </c>
      <c r="B3355">
        <v>-0.16268783799848238</v>
      </c>
    </row>
    <row r="3356" spans="1:2" x14ac:dyDescent="0.3">
      <c r="A3356">
        <v>3354</v>
      </c>
      <c r="B3356">
        <v>-0.16430985857598437</v>
      </c>
    </row>
    <row r="3357" spans="1:2" x14ac:dyDescent="0.3">
      <c r="A3357">
        <v>3355</v>
      </c>
      <c r="B3357">
        <v>-0.1659318803792984</v>
      </c>
    </row>
    <row r="3358" spans="1:2" x14ac:dyDescent="0.3">
      <c r="A3358">
        <v>3356</v>
      </c>
      <c r="B3358">
        <v>-0.16755390339021176</v>
      </c>
    </row>
    <row r="3359" spans="1:2" x14ac:dyDescent="0.3">
      <c r="A3359">
        <v>3357</v>
      </c>
      <c r="B3359">
        <v>-0.1691759275907847</v>
      </c>
    </row>
    <row r="3360" spans="1:2" x14ac:dyDescent="0.3">
      <c r="A3360">
        <v>3358</v>
      </c>
      <c r="B3360">
        <v>-0.17079795296334643</v>
      </c>
    </row>
    <row r="3361" spans="1:2" x14ac:dyDescent="0.3">
      <c r="A3361">
        <v>3359</v>
      </c>
      <c r="B3361">
        <v>-0.17241997949049107</v>
      </c>
    </row>
    <row r="3362" spans="1:2" x14ac:dyDescent="0.3">
      <c r="A3362">
        <v>3360</v>
      </c>
      <c r="B3362">
        <v>-0.1739160071550736</v>
      </c>
    </row>
    <row r="3363" spans="1:2" x14ac:dyDescent="0.3">
      <c r="A3363">
        <v>3361</v>
      </c>
      <c r="B3363">
        <v>-0.17541203489020604</v>
      </c>
    </row>
    <row r="3364" spans="1:2" x14ac:dyDescent="0.3">
      <c r="A3364">
        <v>3362</v>
      </c>
      <c r="B3364">
        <v>-0.17690806269498047</v>
      </c>
    </row>
    <row r="3365" spans="1:2" x14ac:dyDescent="0.3">
      <c r="A3365">
        <v>3363</v>
      </c>
      <c r="B3365">
        <v>-0.17840409056850251</v>
      </c>
    </row>
    <row r="3366" spans="1:2" x14ac:dyDescent="0.3">
      <c r="A3366">
        <v>3364</v>
      </c>
      <c r="B3366">
        <v>-0.17990011850989127</v>
      </c>
    </row>
    <row r="3367" spans="1:2" x14ac:dyDescent="0.3">
      <c r="A3367">
        <v>3365</v>
      </c>
      <c r="B3367">
        <v>-0.18139614651827901</v>
      </c>
    </row>
    <row r="3368" spans="1:2" x14ac:dyDescent="0.3">
      <c r="A3368">
        <v>3366</v>
      </c>
      <c r="B3368">
        <v>-0.18289217459281104</v>
      </c>
    </row>
    <row r="3369" spans="1:2" x14ac:dyDescent="0.3">
      <c r="A3369">
        <v>3367</v>
      </c>
      <c r="B3369">
        <v>-0.18438820273264545</v>
      </c>
    </row>
    <row r="3370" spans="1:2" x14ac:dyDescent="0.3">
      <c r="A3370">
        <v>3368</v>
      </c>
      <c r="B3370">
        <v>-0.18588423093695294</v>
      </c>
    </row>
    <row r="3371" spans="1:2" x14ac:dyDescent="0.3">
      <c r="A3371">
        <v>3369</v>
      </c>
      <c r="B3371">
        <v>-0.18738025920491672</v>
      </c>
    </row>
    <row r="3372" spans="1:2" x14ac:dyDescent="0.3">
      <c r="A3372">
        <v>3370</v>
      </c>
      <c r="B3372">
        <v>-0.18907788753573213</v>
      </c>
    </row>
    <row r="3373" spans="1:2" x14ac:dyDescent="0.3">
      <c r="A3373">
        <v>3371</v>
      </c>
      <c r="B3373">
        <v>-0.19077551760860664</v>
      </c>
    </row>
    <row r="3374" spans="1:2" x14ac:dyDescent="0.3">
      <c r="A3374">
        <v>3372</v>
      </c>
      <c r="B3374">
        <v>-0.19247314939759655</v>
      </c>
    </row>
    <row r="3375" spans="1:2" x14ac:dyDescent="0.3">
      <c r="A3375">
        <v>3373</v>
      </c>
      <c r="B3375">
        <v>-0.19417078287714704</v>
      </c>
    </row>
    <row r="3376" spans="1:2" x14ac:dyDescent="0.3">
      <c r="A3376">
        <v>3374</v>
      </c>
      <c r="B3376">
        <v>-0.19586841802208638</v>
      </c>
    </row>
    <row r="3377" spans="1:2" x14ac:dyDescent="0.3">
      <c r="A3377">
        <v>3375</v>
      </c>
      <c r="B3377">
        <v>-0.19756605480762016</v>
      </c>
    </row>
    <row r="3378" spans="1:2" x14ac:dyDescent="0.3">
      <c r="A3378">
        <v>3376</v>
      </c>
      <c r="B3378">
        <v>-0.19926369320932563</v>
      </c>
    </row>
    <row r="3379" spans="1:2" x14ac:dyDescent="0.3">
      <c r="A3379">
        <v>3377</v>
      </c>
      <c r="B3379">
        <v>-0.20096133320314616</v>
      </c>
    </row>
    <row r="3380" spans="1:2" x14ac:dyDescent="0.3">
      <c r="A3380">
        <v>3378</v>
      </c>
      <c r="B3380">
        <v>-0.20265897476538569</v>
      </c>
    </row>
    <row r="3381" spans="1:2" x14ac:dyDescent="0.3">
      <c r="A3381">
        <v>3379</v>
      </c>
      <c r="B3381">
        <v>-0.20435661787270337</v>
      </c>
    </row>
    <row r="3382" spans="1:2" x14ac:dyDescent="0.3">
      <c r="A3382">
        <v>3380</v>
      </c>
      <c r="B3382">
        <v>-0.20780986250210826</v>
      </c>
    </row>
    <row r="3383" spans="1:2" x14ac:dyDescent="0.3">
      <c r="A3383">
        <v>3381</v>
      </c>
      <c r="B3383">
        <v>-0.21126312326095403</v>
      </c>
    </row>
    <row r="3384" spans="1:2" x14ac:dyDescent="0.3">
      <c r="A3384">
        <v>3382</v>
      </c>
      <c r="B3384">
        <v>-0.21471639990780569</v>
      </c>
    </row>
    <row r="3385" spans="1:2" x14ac:dyDescent="0.3">
      <c r="A3385">
        <v>3383</v>
      </c>
      <c r="B3385">
        <v>-0.21816969220484736</v>
      </c>
    </row>
    <row r="3386" spans="1:2" x14ac:dyDescent="0.3">
      <c r="A3386">
        <v>3384</v>
      </c>
      <c r="B3386">
        <v>-0.221622999917828</v>
      </c>
    </row>
    <row r="3387" spans="1:2" x14ac:dyDescent="0.3">
      <c r="A3387">
        <v>3385</v>
      </c>
      <c r="B3387">
        <v>-0.22507632281600803</v>
      </c>
    </row>
    <row r="3388" spans="1:2" x14ac:dyDescent="0.3">
      <c r="A3388">
        <v>3386</v>
      </c>
      <c r="B3388">
        <v>-0.22852966067210664</v>
      </c>
    </row>
    <row r="3389" spans="1:2" x14ac:dyDescent="0.3">
      <c r="A3389">
        <v>3387</v>
      </c>
      <c r="B3389">
        <v>-0.23198301326224999</v>
      </c>
    </row>
    <row r="3390" spans="1:2" x14ac:dyDescent="0.3">
      <c r="A3390">
        <v>3388</v>
      </c>
      <c r="B3390">
        <v>-0.23543638036592004</v>
      </c>
    </row>
    <row r="3391" spans="1:2" x14ac:dyDescent="0.3">
      <c r="A3391">
        <v>3389</v>
      </c>
      <c r="B3391">
        <v>-0.23888976176590437</v>
      </c>
    </row>
    <row r="3392" spans="1:2" x14ac:dyDescent="0.3">
      <c r="A3392">
        <v>3390</v>
      </c>
      <c r="B3392">
        <v>-0.24499755724824659</v>
      </c>
    </row>
    <row r="3393" spans="1:2" x14ac:dyDescent="0.3">
      <c r="A3393">
        <v>3391</v>
      </c>
      <c r="B3393">
        <v>-0.25110538872219751</v>
      </c>
    </row>
    <row r="3394" spans="1:2" x14ac:dyDescent="0.3">
      <c r="A3394">
        <v>3392</v>
      </c>
      <c r="B3394">
        <v>-0.25721325564885367</v>
      </c>
    </row>
    <row r="3395" spans="1:2" x14ac:dyDescent="0.3">
      <c r="A3395">
        <v>3393</v>
      </c>
      <c r="B3395">
        <v>-0.26332115749738977</v>
      </c>
    </row>
    <row r="3396" spans="1:2" x14ac:dyDescent="0.3">
      <c r="A3396">
        <v>3394</v>
      </c>
      <c r="B3396">
        <v>-0.26942909374493762</v>
      </c>
    </row>
    <row r="3397" spans="1:2" x14ac:dyDescent="0.3">
      <c r="A3397">
        <v>3395</v>
      </c>
      <c r="B3397">
        <v>-0.27553706387646687</v>
      </c>
    </row>
    <row r="3398" spans="1:2" x14ac:dyDescent="0.3">
      <c r="A3398">
        <v>3396</v>
      </c>
      <c r="B3398">
        <v>-0.28164506738466738</v>
      </c>
    </row>
    <row r="3399" spans="1:2" x14ac:dyDescent="0.3">
      <c r="A3399">
        <v>3397</v>
      </c>
      <c r="B3399">
        <v>-0.28775310376983371</v>
      </c>
    </row>
    <row r="3400" spans="1:2" x14ac:dyDescent="0.3">
      <c r="A3400">
        <v>3398</v>
      </c>
      <c r="B3400">
        <v>-0.29386117253975086</v>
      </c>
    </row>
    <row r="3401" spans="1:2" x14ac:dyDescent="0.3">
      <c r="A3401">
        <v>3399</v>
      </c>
      <c r="B3401">
        <v>-0.29996927320958228</v>
      </c>
    </row>
    <row r="3402" spans="1:2" x14ac:dyDescent="0.3">
      <c r="A3402">
        <v>3400</v>
      </c>
      <c r="B3402">
        <v>-0.30665700530175899</v>
      </c>
    </row>
    <row r="3403" spans="1:2" x14ac:dyDescent="0.3">
      <c r="A3403">
        <v>3401</v>
      </c>
      <c r="B3403">
        <v>-0.31334477317587089</v>
      </c>
    </row>
    <row r="3404" spans="1:2" x14ac:dyDescent="0.3">
      <c r="A3404">
        <v>3402</v>
      </c>
      <c r="B3404">
        <v>-0.32003257629621557</v>
      </c>
    </row>
    <row r="3405" spans="1:2" x14ac:dyDescent="0.3">
      <c r="A3405">
        <v>3403</v>
      </c>
      <c r="B3405">
        <v>-0.32672041413512076</v>
      </c>
    </row>
    <row r="3406" spans="1:2" x14ac:dyDescent="0.3">
      <c r="A3406">
        <v>3404</v>
      </c>
      <c r="B3406">
        <v>-0.33340828617282403</v>
      </c>
    </row>
    <row r="3407" spans="1:2" x14ac:dyDescent="0.3">
      <c r="A3407">
        <v>3405</v>
      </c>
      <c r="B3407">
        <v>-0.34009619189735418</v>
      </c>
    </row>
    <row r="3408" spans="1:2" x14ac:dyDescent="0.3">
      <c r="A3408">
        <v>3406</v>
      </c>
      <c r="B3408">
        <v>-0.34678413080441445</v>
      </c>
    </row>
    <row r="3409" spans="1:2" x14ac:dyDescent="0.3">
      <c r="A3409">
        <v>3407</v>
      </c>
      <c r="B3409">
        <v>-0.35347210239726751</v>
      </c>
    </row>
    <row r="3410" spans="1:2" x14ac:dyDescent="0.3">
      <c r="A3410">
        <v>3408</v>
      </c>
      <c r="B3410">
        <v>-0.36016010618662209</v>
      </c>
    </row>
    <row r="3411" spans="1:2" x14ac:dyDescent="0.3">
      <c r="A3411">
        <v>3409</v>
      </c>
      <c r="B3411">
        <v>-0.36684814169052143</v>
      </c>
    </row>
    <row r="3412" spans="1:2" x14ac:dyDescent="0.3">
      <c r="A3412">
        <v>3410</v>
      </c>
      <c r="B3412">
        <v>-0.37387220843423336</v>
      </c>
    </row>
    <row r="3413" spans="1:2" x14ac:dyDescent="0.3">
      <c r="A3413">
        <v>3411</v>
      </c>
      <c r="B3413">
        <v>-0.38089630875014185</v>
      </c>
    </row>
    <row r="3414" spans="1:2" x14ac:dyDescent="0.3">
      <c r="A3414">
        <v>3412</v>
      </c>
      <c r="B3414">
        <v>-0.38792044213570209</v>
      </c>
    </row>
    <row r="3415" spans="1:2" x14ac:dyDescent="0.3">
      <c r="A3415">
        <v>3413</v>
      </c>
      <c r="B3415">
        <v>-0.39494460809590243</v>
      </c>
    </row>
    <row r="3416" spans="1:2" x14ac:dyDescent="0.3">
      <c r="A3416">
        <v>3414</v>
      </c>
      <c r="B3416">
        <v>-0.40196880614315139</v>
      </c>
    </row>
    <row r="3417" spans="1:2" x14ac:dyDescent="0.3">
      <c r="A3417">
        <v>3415</v>
      </c>
      <c r="B3417">
        <v>-0.40899303579716656</v>
      </c>
    </row>
    <row r="3418" spans="1:2" x14ac:dyDescent="0.3">
      <c r="A3418">
        <v>3416</v>
      </c>
      <c r="B3418">
        <v>-0.41601729658486492</v>
      </c>
    </row>
    <row r="3419" spans="1:2" x14ac:dyDescent="0.3">
      <c r="A3419">
        <v>3417</v>
      </c>
      <c r="B3419">
        <v>-0.42304158804025499</v>
      </c>
    </row>
    <row r="3420" spans="1:2" x14ac:dyDescent="0.3">
      <c r="A3420">
        <v>3418</v>
      </c>
      <c r="B3420">
        <v>-0.43006590970433051</v>
      </c>
    </row>
    <row r="3421" spans="1:2" x14ac:dyDescent="0.3">
      <c r="A3421">
        <v>3419</v>
      </c>
      <c r="B3421">
        <v>-0.43709026112496568</v>
      </c>
    </row>
    <row r="3422" spans="1:2" x14ac:dyDescent="0.3">
      <c r="A3422">
        <v>3420</v>
      </c>
      <c r="B3422">
        <v>-0.44439184185681219</v>
      </c>
    </row>
    <row r="3423" spans="1:2" x14ac:dyDescent="0.3">
      <c r="A3423">
        <v>3421</v>
      </c>
      <c r="B3423">
        <v>-0.4516934537711973</v>
      </c>
    </row>
    <row r="3424" spans="1:2" x14ac:dyDescent="0.3">
      <c r="A3424">
        <v>3422</v>
      </c>
      <c r="B3424">
        <v>-0.458995096401425</v>
      </c>
    </row>
    <row r="3425" spans="1:2" x14ac:dyDescent="0.3">
      <c r="A3425">
        <v>3423</v>
      </c>
      <c r="B3425">
        <v>-0.4662967692877949</v>
      </c>
    </row>
    <row r="3426" spans="1:2" x14ac:dyDescent="0.3">
      <c r="A3426">
        <v>3424</v>
      </c>
      <c r="B3426">
        <v>-0.47359847197749766</v>
      </c>
    </row>
    <row r="3427" spans="1:2" x14ac:dyDescent="0.3">
      <c r="A3427">
        <v>3425</v>
      </c>
      <c r="B3427">
        <v>-0.48090020402451145</v>
      </c>
    </row>
    <row r="3428" spans="1:2" x14ac:dyDescent="0.3">
      <c r="A3428">
        <v>3426</v>
      </c>
      <c r="B3428">
        <v>-0.4882019649895003</v>
      </c>
    </row>
    <row r="3429" spans="1:2" x14ac:dyDescent="0.3">
      <c r="A3429">
        <v>3427</v>
      </c>
      <c r="B3429">
        <v>-0.49550375443971401</v>
      </c>
    </row>
    <row r="3430" spans="1:2" x14ac:dyDescent="0.3">
      <c r="A3430">
        <v>3428</v>
      </c>
      <c r="B3430">
        <v>-0.5028055719488892</v>
      </c>
    </row>
    <row r="3431" spans="1:2" x14ac:dyDescent="0.3">
      <c r="A3431">
        <v>3429</v>
      </c>
      <c r="B3431">
        <v>-0.51010741709715224</v>
      </c>
    </row>
    <row r="3432" spans="1:2" x14ac:dyDescent="0.3">
      <c r="A3432">
        <v>3430</v>
      </c>
      <c r="B3432">
        <v>-0.51756888947092339</v>
      </c>
    </row>
    <row r="3433" spans="1:2" x14ac:dyDescent="0.3">
      <c r="A3433">
        <v>3431</v>
      </c>
      <c r="B3433">
        <v>-0.52503038999282248</v>
      </c>
    </row>
    <row r="3434" spans="1:2" x14ac:dyDescent="0.3">
      <c r="A3434">
        <v>3432</v>
      </c>
      <c r="B3434">
        <v>-0.53249191824165509</v>
      </c>
    </row>
    <row r="3435" spans="1:2" x14ac:dyDescent="0.3">
      <c r="A3435">
        <v>3433</v>
      </c>
      <c r="B3435">
        <v>-0.53995347380254077</v>
      </c>
    </row>
    <row r="3436" spans="1:2" x14ac:dyDescent="0.3">
      <c r="A3436">
        <v>3434</v>
      </c>
      <c r="B3436">
        <v>-0.54741505626681797</v>
      </c>
    </row>
    <row r="3437" spans="1:2" x14ac:dyDescent="0.3">
      <c r="A3437">
        <v>3435</v>
      </c>
      <c r="B3437">
        <v>-0.55487666523195101</v>
      </c>
    </row>
    <row r="3438" spans="1:2" x14ac:dyDescent="0.3">
      <c r="A3438">
        <v>3436</v>
      </c>
      <c r="B3438">
        <v>-0.56233830030143817</v>
      </c>
    </row>
    <row r="3439" spans="1:2" x14ac:dyDescent="0.3">
      <c r="A3439">
        <v>3437</v>
      </c>
      <c r="B3439">
        <v>-0.56979996108472142</v>
      </c>
    </row>
    <row r="3440" spans="1:2" x14ac:dyDescent="0.3">
      <c r="A3440">
        <v>3438</v>
      </c>
      <c r="B3440">
        <v>-0.57726164719709705</v>
      </c>
    </row>
    <row r="3441" spans="1:2" x14ac:dyDescent="0.3">
      <c r="A3441">
        <v>3439</v>
      </c>
      <c r="B3441">
        <v>-0.58472335825962818</v>
      </c>
    </row>
    <row r="3442" spans="1:2" x14ac:dyDescent="0.3">
      <c r="A3442">
        <v>3440</v>
      </c>
      <c r="B3442">
        <v>-0.5928318938990581</v>
      </c>
    </row>
    <row r="3443" spans="1:2" x14ac:dyDescent="0.3">
      <c r="A3443">
        <v>3441</v>
      </c>
      <c r="B3443">
        <v>-0.60094045913772531</v>
      </c>
    </row>
    <row r="3444" spans="1:2" x14ac:dyDescent="0.3">
      <c r="A3444">
        <v>3442</v>
      </c>
      <c r="B3444">
        <v>-0.60904905353274807</v>
      </c>
    </row>
    <row r="3445" spans="1:2" x14ac:dyDescent="0.3">
      <c r="A3445">
        <v>3443</v>
      </c>
      <c r="B3445">
        <v>-0.61715767664788346</v>
      </c>
    </row>
    <row r="3446" spans="1:2" x14ac:dyDescent="0.3">
      <c r="A3446">
        <v>3444</v>
      </c>
      <c r="B3446">
        <v>-0.62526632805342797</v>
      </c>
    </row>
    <row r="3447" spans="1:2" x14ac:dyDescent="0.3">
      <c r="A3447">
        <v>3445</v>
      </c>
      <c r="B3447">
        <v>-0.63337500732611907</v>
      </c>
    </row>
    <row r="3448" spans="1:2" x14ac:dyDescent="0.3">
      <c r="A3448">
        <v>3446</v>
      </c>
      <c r="B3448">
        <v>-0.64148371404903914</v>
      </c>
    </row>
    <row r="3449" spans="1:2" x14ac:dyDescent="0.3">
      <c r="A3449">
        <v>3447</v>
      </c>
      <c r="B3449">
        <v>-0.64959244781152015</v>
      </c>
    </row>
    <row r="3450" spans="1:2" x14ac:dyDescent="0.3">
      <c r="A3450">
        <v>3448</v>
      </c>
      <c r="B3450">
        <v>-0.65770120820904998</v>
      </c>
    </row>
    <row r="3451" spans="1:2" x14ac:dyDescent="0.3">
      <c r="A3451">
        <v>3449</v>
      </c>
      <c r="B3451">
        <v>-0.66580999484318004</v>
      </c>
    </row>
    <row r="3452" spans="1:2" x14ac:dyDescent="0.3">
      <c r="A3452">
        <v>3450</v>
      </c>
      <c r="B3452">
        <v>-0.67541400732143464</v>
      </c>
    </row>
    <row r="3453" spans="1:2" x14ac:dyDescent="0.3">
      <c r="A3453">
        <v>3451</v>
      </c>
      <c r="B3453">
        <v>-0.68501805771722124</v>
      </c>
    </row>
    <row r="3454" spans="1:2" x14ac:dyDescent="0.3">
      <c r="A3454">
        <v>3452</v>
      </c>
      <c r="B3454">
        <v>-0.6946221454631164</v>
      </c>
    </row>
    <row r="3455" spans="1:2" x14ac:dyDescent="0.3">
      <c r="A3455">
        <v>3453</v>
      </c>
      <c r="B3455">
        <v>-0.70422627000020244</v>
      </c>
    </row>
    <row r="3456" spans="1:2" x14ac:dyDescent="0.3">
      <c r="A3456">
        <v>3454</v>
      </c>
      <c r="B3456">
        <v>-0.71383043077793973</v>
      </c>
    </row>
    <row r="3457" spans="1:2" x14ac:dyDescent="0.3">
      <c r="A3457">
        <v>3455</v>
      </c>
      <c r="B3457">
        <v>-0.7234346272540414</v>
      </c>
    </row>
    <row r="3458" spans="1:2" x14ac:dyDescent="0.3">
      <c r="A3458">
        <v>3456</v>
      </c>
      <c r="B3458">
        <v>-0.73303885889434928</v>
      </c>
    </row>
    <row r="3459" spans="1:2" x14ac:dyDescent="0.3">
      <c r="A3459">
        <v>3457</v>
      </c>
      <c r="B3459">
        <v>-0.74264312517271247</v>
      </c>
    </row>
    <row r="3460" spans="1:2" x14ac:dyDescent="0.3">
      <c r="A3460">
        <v>3458</v>
      </c>
      <c r="B3460">
        <v>-0.75224742557086688</v>
      </c>
    </row>
    <row r="3461" spans="1:2" x14ac:dyDescent="0.3">
      <c r="A3461">
        <v>3459</v>
      </c>
      <c r="B3461">
        <v>-0.76185175957831719</v>
      </c>
    </row>
    <row r="3462" spans="1:2" x14ac:dyDescent="0.3">
      <c r="A3462">
        <v>3460</v>
      </c>
      <c r="B3462">
        <v>-0.77024652669222071</v>
      </c>
    </row>
    <row r="3463" spans="1:2" x14ac:dyDescent="0.3">
      <c r="A3463">
        <v>3461</v>
      </c>
      <c r="B3463">
        <v>-0.77864131633727185</v>
      </c>
    </row>
    <row r="3464" spans="1:2" x14ac:dyDescent="0.3">
      <c r="A3464">
        <v>3462</v>
      </c>
      <c r="B3464">
        <v>-0.78703612817656832</v>
      </c>
    </row>
    <row r="3465" spans="1:2" x14ac:dyDescent="0.3">
      <c r="A3465">
        <v>3463</v>
      </c>
      <c r="B3465">
        <v>-0.79543096187825801</v>
      </c>
    </row>
    <row r="3466" spans="1:2" x14ac:dyDescent="0.3">
      <c r="A3466">
        <v>3464</v>
      </c>
      <c r="B3466">
        <v>-0.80382581711546286</v>
      </c>
    </row>
    <row r="3467" spans="1:2" x14ac:dyDescent="0.3">
      <c r="A3467">
        <v>3465</v>
      </c>
      <c r="B3467">
        <v>-0.81222069356620508</v>
      </c>
    </row>
    <row r="3468" spans="1:2" x14ac:dyDescent="0.3">
      <c r="A3468">
        <v>3466</v>
      </c>
      <c r="B3468">
        <v>-0.82061559091333325</v>
      </c>
    </row>
    <row r="3469" spans="1:2" x14ac:dyDescent="0.3">
      <c r="A3469">
        <v>3467</v>
      </c>
      <c r="B3469">
        <v>-0.82901050884445016</v>
      </c>
    </row>
    <row r="3470" spans="1:2" x14ac:dyDescent="0.3">
      <c r="A3470">
        <v>3468</v>
      </c>
      <c r="B3470">
        <v>-0.83740544705184106</v>
      </c>
    </row>
    <row r="3471" spans="1:2" x14ac:dyDescent="0.3">
      <c r="A3471">
        <v>3469</v>
      </c>
      <c r="B3471">
        <v>-0.84580040523240418</v>
      </c>
    </row>
    <row r="3472" spans="1:2" x14ac:dyDescent="0.3">
      <c r="A3472">
        <v>3470</v>
      </c>
      <c r="B3472">
        <v>-0.85461538308758134</v>
      </c>
    </row>
    <row r="3473" spans="1:2" x14ac:dyDescent="0.3">
      <c r="A3473">
        <v>3471</v>
      </c>
      <c r="B3473">
        <v>-0.8634303838232894</v>
      </c>
    </row>
    <row r="3474" spans="1:2" x14ac:dyDescent="0.3">
      <c r="A3474">
        <v>3472</v>
      </c>
      <c r="B3474">
        <v>-0.87224540709743081</v>
      </c>
    </row>
    <row r="3475" spans="1:2" x14ac:dyDescent="0.3">
      <c r="A3475">
        <v>3473</v>
      </c>
      <c r="B3475">
        <v>-0.88106045257303589</v>
      </c>
    </row>
    <row r="3476" spans="1:2" x14ac:dyDescent="0.3">
      <c r="A3476">
        <v>3474</v>
      </c>
      <c r="B3476">
        <v>-0.88987551991818614</v>
      </c>
    </row>
    <row r="3477" spans="1:2" x14ac:dyDescent="0.3">
      <c r="A3477">
        <v>3475</v>
      </c>
      <c r="B3477">
        <v>-0.89869060880593865</v>
      </c>
    </row>
    <row r="3478" spans="1:2" x14ac:dyDescent="0.3">
      <c r="A3478">
        <v>3476</v>
      </c>
      <c r="B3478">
        <v>-0.90750571891425125</v>
      </c>
    </row>
    <row r="3479" spans="1:2" x14ac:dyDescent="0.3">
      <c r="A3479">
        <v>3477</v>
      </c>
      <c r="B3479">
        <v>-0.91632084992590934</v>
      </c>
    </row>
    <row r="3480" spans="1:2" x14ac:dyDescent="0.3">
      <c r="A3480">
        <v>3478</v>
      </c>
      <c r="B3480">
        <v>-0.92513600152845321</v>
      </c>
    </row>
    <row r="3481" spans="1:2" x14ac:dyDescent="0.3">
      <c r="A3481">
        <v>3479</v>
      </c>
      <c r="B3481">
        <v>-0.93395117341410705</v>
      </c>
    </row>
    <row r="3482" spans="1:2" x14ac:dyDescent="0.3">
      <c r="A3482">
        <v>3480</v>
      </c>
      <c r="B3482">
        <v>-0.94300156527970858</v>
      </c>
    </row>
    <row r="3483" spans="1:2" x14ac:dyDescent="0.3">
      <c r="A3483">
        <v>3481</v>
      </c>
      <c r="B3483">
        <v>-0.95205197878663983</v>
      </c>
    </row>
    <row r="3484" spans="1:2" x14ac:dyDescent="0.3">
      <c r="A3484">
        <v>3482</v>
      </c>
      <c r="B3484">
        <v>-0.96110241361140236</v>
      </c>
    </row>
    <row r="3485" spans="1:2" x14ac:dyDescent="0.3">
      <c r="A3485">
        <v>3483</v>
      </c>
      <c r="B3485">
        <v>-0.97015286943534684</v>
      </c>
    </row>
    <row r="3486" spans="1:2" x14ac:dyDescent="0.3">
      <c r="A3486">
        <v>3484</v>
      </c>
      <c r="B3486">
        <v>-0.97920334594460068</v>
      </c>
    </row>
    <row r="3487" spans="1:2" x14ac:dyDescent="0.3">
      <c r="A3487">
        <v>3485</v>
      </c>
      <c r="B3487">
        <v>-0.98825384282999607</v>
      </c>
    </row>
    <row r="3488" spans="1:2" x14ac:dyDescent="0.3">
      <c r="A3488">
        <v>3486</v>
      </c>
      <c r="B3488">
        <v>-0.99730435978699972</v>
      </c>
    </row>
    <row r="3489" spans="1:2" x14ac:dyDescent="0.3">
      <c r="A3489">
        <v>3487</v>
      </c>
      <c r="B3489">
        <v>-1.0063548965156432</v>
      </c>
    </row>
    <row r="3490" spans="1:2" x14ac:dyDescent="0.3">
      <c r="A3490">
        <v>3488</v>
      </c>
      <c r="B3490">
        <v>-1.0154054527204548</v>
      </c>
    </row>
    <row r="3491" spans="1:2" x14ac:dyDescent="0.3">
      <c r="A3491">
        <v>3489</v>
      </c>
      <c r="B3491">
        <v>-1.0244560281103916</v>
      </c>
    </row>
    <row r="3492" spans="1:2" x14ac:dyDescent="0.3">
      <c r="A3492">
        <v>3490</v>
      </c>
      <c r="B3492">
        <v>-1.034413822398774</v>
      </c>
    </row>
    <row r="3493" spans="1:2" x14ac:dyDescent="0.3">
      <c r="A3493">
        <v>3491</v>
      </c>
      <c r="B3493">
        <v>-1.044371642863219</v>
      </c>
    </row>
    <row r="3494" spans="1:2" x14ac:dyDescent="0.3">
      <c r="A3494">
        <v>3492</v>
      </c>
      <c r="B3494">
        <v>-1.0543294891123436</v>
      </c>
    </row>
    <row r="3495" spans="1:2" x14ac:dyDescent="0.3">
      <c r="A3495">
        <v>3493</v>
      </c>
      <c r="B3495">
        <v>-1.0642873607606309</v>
      </c>
    </row>
    <row r="3496" spans="1:2" x14ac:dyDescent="0.3">
      <c r="A3496">
        <v>3494</v>
      </c>
      <c r="B3496">
        <v>-1.0742452574283432</v>
      </c>
    </row>
    <row r="3497" spans="1:2" x14ac:dyDescent="0.3">
      <c r="A3497">
        <v>3495</v>
      </c>
      <c r="B3497">
        <v>-1.0842031787414352</v>
      </c>
    </row>
    <row r="3498" spans="1:2" x14ac:dyDescent="0.3">
      <c r="A3498">
        <v>3496</v>
      </c>
      <c r="B3498">
        <v>-1.0941611243314686</v>
      </c>
    </row>
    <row r="3499" spans="1:2" x14ac:dyDescent="0.3">
      <c r="A3499">
        <v>3497</v>
      </c>
      <c r="B3499">
        <v>-1.1041190938355276</v>
      </c>
    </row>
    <row r="3500" spans="1:2" x14ac:dyDescent="0.3">
      <c r="A3500">
        <v>3498</v>
      </c>
      <c r="B3500">
        <v>-1.1140770868961369</v>
      </c>
    </row>
    <row r="3501" spans="1:2" x14ac:dyDescent="0.3">
      <c r="A3501">
        <v>3499</v>
      </c>
      <c r="B3501">
        <v>-1.1240351031611797</v>
      </c>
    </row>
    <row r="3502" spans="1:2" x14ac:dyDescent="0.3">
      <c r="A3502">
        <v>3500</v>
      </c>
      <c r="B3502">
        <v>-1.1340687422838172</v>
      </c>
    </row>
    <row r="3503" spans="1:2" x14ac:dyDescent="0.3">
      <c r="A3503">
        <v>3501</v>
      </c>
      <c r="B3503">
        <v>-1.1441024045524097</v>
      </c>
    </row>
    <row r="3504" spans="1:2" x14ac:dyDescent="0.3">
      <c r="A3504">
        <v>3502</v>
      </c>
      <c r="B3504">
        <v>-1.1541360896210031</v>
      </c>
    </row>
    <row r="3505" spans="1:2" x14ac:dyDescent="0.3">
      <c r="A3505">
        <v>3503</v>
      </c>
      <c r="B3505">
        <v>-1.1641697971488285</v>
      </c>
    </row>
    <row r="3506" spans="1:2" x14ac:dyDescent="0.3">
      <c r="A3506">
        <v>3504</v>
      </c>
      <c r="B3506">
        <v>-1.1742035268002253</v>
      </c>
    </row>
    <row r="3507" spans="1:2" x14ac:dyDescent="0.3">
      <c r="A3507">
        <v>3505</v>
      </c>
      <c r="B3507">
        <v>-1.1842372782445647</v>
      </c>
    </row>
    <row r="3508" spans="1:2" x14ac:dyDescent="0.3">
      <c r="A3508">
        <v>3506</v>
      </c>
      <c r="B3508">
        <v>-1.1942710511561738</v>
      </c>
    </row>
    <row r="3509" spans="1:2" x14ac:dyDescent="0.3">
      <c r="A3509">
        <v>3507</v>
      </c>
      <c r="B3509">
        <v>-1.2043048452142615</v>
      </c>
    </row>
    <row r="3510" spans="1:2" x14ac:dyDescent="0.3">
      <c r="A3510">
        <v>3508</v>
      </c>
      <c r="B3510">
        <v>-1.2143386601028456</v>
      </c>
    </row>
    <row r="3511" spans="1:2" x14ac:dyDescent="0.3">
      <c r="A3511">
        <v>3509</v>
      </c>
      <c r="B3511">
        <v>-1.2243724955106803</v>
      </c>
    </row>
    <row r="3512" spans="1:2" x14ac:dyDescent="0.3">
      <c r="A3512">
        <v>3510</v>
      </c>
      <c r="B3512">
        <v>-1.2318863511311853</v>
      </c>
    </row>
    <row r="3513" spans="1:2" x14ac:dyDescent="0.3">
      <c r="A3513">
        <v>3511</v>
      </c>
      <c r="B3513">
        <v>-1.2394002056623763</v>
      </c>
    </row>
    <row r="3514" spans="1:2" x14ac:dyDescent="0.3">
      <c r="A3514">
        <v>3512</v>
      </c>
      <c r="B3514">
        <v>-1.2469140591213332</v>
      </c>
    </row>
    <row r="3515" spans="1:2" x14ac:dyDescent="0.3">
      <c r="A3515">
        <v>3513</v>
      </c>
      <c r="B3515">
        <v>-1.2544279115248806</v>
      </c>
    </row>
    <row r="3516" spans="1:2" x14ac:dyDescent="0.3">
      <c r="A3516">
        <v>3514</v>
      </c>
      <c r="B3516">
        <v>-1.2619417628895901</v>
      </c>
    </row>
    <row r="3517" spans="1:2" x14ac:dyDescent="0.3">
      <c r="A3517">
        <v>3515</v>
      </c>
      <c r="B3517">
        <v>-1.2694556132317856</v>
      </c>
    </row>
    <row r="3518" spans="1:2" x14ac:dyDescent="0.3">
      <c r="A3518">
        <v>3516</v>
      </c>
      <c r="B3518">
        <v>-1.2769694625675456</v>
      </c>
    </row>
    <row r="3519" spans="1:2" x14ac:dyDescent="0.3">
      <c r="A3519">
        <v>3517</v>
      </c>
      <c r="B3519">
        <v>-1.2844833109127081</v>
      </c>
    </row>
    <row r="3520" spans="1:2" x14ac:dyDescent="0.3">
      <c r="A3520">
        <v>3518</v>
      </c>
      <c r="B3520">
        <v>-1.2919971582828735</v>
      </c>
    </row>
    <row r="3521" spans="1:2" x14ac:dyDescent="0.3">
      <c r="A3521">
        <v>3519</v>
      </c>
      <c r="B3521">
        <v>-1.2995110046934086</v>
      </c>
    </row>
    <row r="3522" spans="1:2" x14ac:dyDescent="0.3">
      <c r="A3522">
        <v>3520</v>
      </c>
      <c r="B3522">
        <v>-1.3056556501594496</v>
      </c>
    </row>
    <row r="3523" spans="1:2" x14ac:dyDescent="0.3">
      <c r="A3523">
        <v>3521</v>
      </c>
      <c r="B3523">
        <v>-1.3118002832859057</v>
      </c>
    </row>
    <row r="3524" spans="1:2" x14ac:dyDescent="0.3">
      <c r="A3524">
        <v>3522</v>
      </c>
      <c r="B3524">
        <v>-1.3179449042583617</v>
      </c>
    </row>
    <row r="3525" spans="1:2" x14ac:dyDescent="0.3">
      <c r="A3525">
        <v>3523</v>
      </c>
      <c r="B3525">
        <v>-1.3240895132596207</v>
      </c>
    </row>
    <row r="3526" spans="1:2" x14ac:dyDescent="0.3">
      <c r="A3526">
        <v>3524</v>
      </c>
      <c r="B3526">
        <v>-1.3302341104697453</v>
      </c>
    </row>
    <row r="3527" spans="1:2" x14ac:dyDescent="0.3">
      <c r="A3527">
        <v>3525</v>
      </c>
      <c r="B3527">
        <v>-1.336378696066099</v>
      </c>
    </row>
    <row r="3528" spans="1:2" x14ac:dyDescent="0.3">
      <c r="A3528">
        <v>3526</v>
      </c>
      <c r="B3528">
        <v>-1.3425232702233869</v>
      </c>
    </row>
    <row r="3529" spans="1:2" x14ac:dyDescent="0.3">
      <c r="A3529">
        <v>3527</v>
      </c>
      <c r="B3529">
        <v>-1.348667833113695</v>
      </c>
    </row>
    <row r="3530" spans="1:2" x14ac:dyDescent="0.3">
      <c r="A3530">
        <v>3528</v>
      </c>
      <c r="B3530">
        <v>-1.3548123849065297</v>
      </c>
    </row>
    <row r="3531" spans="1:2" x14ac:dyDescent="0.3">
      <c r="A3531">
        <v>3529</v>
      </c>
      <c r="B3531">
        <v>-1.3609569257688565</v>
      </c>
    </row>
    <row r="3532" spans="1:2" x14ac:dyDescent="0.3">
      <c r="A3532">
        <v>3530</v>
      </c>
      <c r="B3532">
        <v>-1.3703606558651382</v>
      </c>
    </row>
    <row r="3533" spans="1:2" x14ac:dyDescent="0.3">
      <c r="A3533">
        <v>3531</v>
      </c>
      <c r="B3533">
        <v>-1.3797644025173725</v>
      </c>
    </row>
    <row r="3534" spans="1:2" x14ac:dyDescent="0.3">
      <c r="A3534">
        <v>3532</v>
      </c>
      <c r="B3534">
        <v>-1.3891681654783259</v>
      </c>
    </row>
    <row r="3535" spans="1:2" x14ac:dyDescent="0.3">
      <c r="A3535">
        <v>3533</v>
      </c>
      <c r="B3535">
        <v>-1.3985719445044709</v>
      </c>
    </row>
    <row r="3536" spans="1:2" x14ac:dyDescent="0.3">
      <c r="A3536">
        <v>3534</v>
      </c>
      <c r="B3536">
        <v>-1.4079757393559309</v>
      </c>
    </row>
    <row r="3537" spans="1:2" x14ac:dyDescent="0.3">
      <c r="A3537">
        <v>3535</v>
      </c>
      <c r="B3537">
        <v>-1.4173795497964246</v>
      </c>
    </row>
    <row r="3538" spans="1:2" x14ac:dyDescent="0.3">
      <c r="A3538">
        <v>3536</v>
      </c>
      <c r="B3538">
        <v>-1.4267833755932129</v>
      </c>
    </row>
    <row r="3539" spans="1:2" x14ac:dyDescent="0.3">
      <c r="A3539">
        <v>3537</v>
      </c>
      <c r="B3539">
        <v>-1.4361872165170453</v>
      </c>
    </row>
    <row r="3540" spans="1:2" x14ac:dyDescent="0.3">
      <c r="A3540">
        <v>3538</v>
      </c>
      <c r="B3540">
        <v>-1.4455910723421077</v>
      </c>
    </row>
    <row r="3541" spans="1:2" x14ac:dyDescent="0.3">
      <c r="A3541">
        <v>3539</v>
      </c>
      <c r="B3541">
        <v>-1.4549949428459712</v>
      </c>
    </row>
    <row r="3542" spans="1:2" x14ac:dyDescent="0.3">
      <c r="A3542">
        <v>3540</v>
      </c>
      <c r="B3542">
        <v>-1.464986827809541</v>
      </c>
    </row>
    <row r="3543" spans="1:2" x14ac:dyDescent="0.3">
      <c r="A3543">
        <v>3541</v>
      </c>
      <c r="B3543">
        <v>-1.4749787319170065</v>
      </c>
    </row>
    <row r="3544" spans="1:2" x14ac:dyDescent="0.3">
      <c r="A3544">
        <v>3542</v>
      </c>
      <c r="B3544">
        <v>-1.4849706548823995</v>
      </c>
    </row>
    <row r="3545" spans="1:2" x14ac:dyDescent="0.3">
      <c r="A3545">
        <v>3543</v>
      </c>
      <c r="B3545">
        <v>-1.4949625964240394</v>
      </c>
    </row>
    <row r="3546" spans="1:2" x14ac:dyDescent="0.3">
      <c r="A3546">
        <v>3544</v>
      </c>
      <c r="B3546">
        <v>-1.5049545562644671</v>
      </c>
    </row>
    <row r="3547" spans="1:2" x14ac:dyDescent="0.3">
      <c r="A3547">
        <v>3545</v>
      </c>
      <c r="B3547">
        <v>-1.5149465341303829</v>
      </c>
    </row>
    <row r="3548" spans="1:2" x14ac:dyDescent="0.3">
      <c r="A3548">
        <v>3546</v>
      </c>
      <c r="B3548">
        <v>-1.5249385297525841</v>
      </c>
    </row>
    <row r="3549" spans="1:2" x14ac:dyDescent="0.3">
      <c r="A3549">
        <v>3547</v>
      </c>
      <c r="B3549">
        <v>-1.5349305428659032</v>
      </c>
    </row>
    <row r="3550" spans="1:2" x14ac:dyDescent="0.3">
      <c r="A3550">
        <v>3548</v>
      </c>
      <c r="B3550">
        <v>-1.5449225732091476</v>
      </c>
    </row>
    <row r="3551" spans="1:2" x14ac:dyDescent="0.3">
      <c r="A3551">
        <v>3549</v>
      </c>
      <c r="B3551">
        <v>-1.5549146205250397</v>
      </c>
    </row>
    <row r="3552" spans="1:2" x14ac:dyDescent="0.3">
      <c r="A3552">
        <v>3550</v>
      </c>
      <c r="B3552">
        <v>-1.5655282845601588</v>
      </c>
    </row>
    <row r="3553" spans="1:2" x14ac:dyDescent="0.3">
      <c r="A3553">
        <v>3551</v>
      </c>
      <c r="B3553">
        <v>-1.5761419702448829</v>
      </c>
    </row>
    <row r="3554" spans="1:2" x14ac:dyDescent="0.3">
      <c r="A3554">
        <v>3552</v>
      </c>
      <c r="B3554">
        <v>-1.5867556772557458</v>
      </c>
    </row>
    <row r="3555" spans="1:2" x14ac:dyDescent="0.3">
      <c r="A3555">
        <v>3553</v>
      </c>
      <c r="B3555">
        <v>-1.5973694052741301</v>
      </c>
    </row>
    <row r="3556" spans="1:2" x14ac:dyDescent="0.3">
      <c r="A3556">
        <v>3554</v>
      </c>
      <c r="B3556">
        <v>-1.6079831539861944</v>
      </c>
    </row>
    <row r="3557" spans="1:2" x14ac:dyDescent="0.3">
      <c r="A3557">
        <v>3555</v>
      </c>
      <c r="B3557">
        <v>-1.6185969230828017</v>
      </c>
    </row>
    <row r="3558" spans="1:2" x14ac:dyDescent="0.3">
      <c r="A3558">
        <v>3556</v>
      </c>
      <c r="B3558">
        <v>-1.6292107122594492</v>
      </c>
    </row>
    <row r="3559" spans="1:2" x14ac:dyDescent="0.3">
      <c r="A3559">
        <v>3557</v>
      </c>
      <c r="B3559">
        <v>-1.6398245212161986</v>
      </c>
    </row>
    <row r="3560" spans="1:2" x14ac:dyDescent="0.3">
      <c r="A3560">
        <v>3558</v>
      </c>
      <c r="B3560">
        <v>-1.6504383496576074</v>
      </c>
    </row>
    <row r="3561" spans="1:2" x14ac:dyDescent="0.3">
      <c r="A3561">
        <v>3559</v>
      </c>
      <c r="B3561">
        <v>-1.6610521972926617</v>
      </c>
    </row>
    <row r="3562" spans="1:2" x14ac:dyDescent="0.3">
      <c r="A3562">
        <v>3560</v>
      </c>
      <c r="B3562">
        <v>-1.6728000638347105</v>
      </c>
    </row>
    <row r="3563" spans="1:2" x14ac:dyDescent="0.3">
      <c r="A3563">
        <v>3561</v>
      </c>
      <c r="B3563">
        <v>-1.6845479584513992</v>
      </c>
    </row>
    <row r="3564" spans="1:2" x14ac:dyDescent="0.3">
      <c r="A3564">
        <v>3562</v>
      </c>
      <c r="B3564">
        <v>-1.6962958807230637</v>
      </c>
    </row>
    <row r="3565" spans="1:2" x14ac:dyDescent="0.3">
      <c r="A3565">
        <v>3563</v>
      </c>
      <c r="B3565">
        <v>-1.7080438302363308</v>
      </c>
    </row>
    <row r="3566" spans="1:2" x14ac:dyDescent="0.3">
      <c r="A3566">
        <v>3564</v>
      </c>
      <c r="B3566">
        <v>-1.7197918065840236</v>
      </c>
    </row>
    <row r="3567" spans="1:2" x14ac:dyDescent="0.3">
      <c r="A3567">
        <v>3565</v>
      </c>
      <c r="B3567">
        <v>-1.7315398093650689</v>
      </c>
    </row>
    <row r="3568" spans="1:2" x14ac:dyDescent="0.3">
      <c r="A3568">
        <v>3566</v>
      </c>
      <c r="B3568">
        <v>-1.7432878381844055</v>
      </c>
    </row>
    <row r="3569" spans="1:2" x14ac:dyDescent="0.3">
      <c r="A3569">
        <v>3567</v>
      </c>
      <c r="B3569">
        <v>-1.7550358926528942</v>
      </c>
    </row>
    <row r="3570" spans="1:2" x14ac:dyDescent="0.3">
      <c r="A3570">
        <v>3568</v>
      </c>
      <c r="B3570">
        <v>-1.766783972387229</v>
      </c>
    </row>
    <row r="3571" spans="1:2" x14ac:dyDescent="0.3">
      <c r="A3571">
        <v>3569</v>
      </c>
      <c r="B3571">
        <v>-1.7785320770098496</v>
      </c>
    </row>
    <row r="3572" spans="1:2" x14ac:dyDescent="0.3">
      <c r="A3572">
        <v>3570</v>
      </c>
      <c r="B3572">
        <v>-1.7903306061488558</v>
      </c>
    </row>
    <row r="3573" spans="1:2" x14ac:dyDescent="0.3">
      <c r="A3573">
        <v>3571</v>
      </c>
      <c r="B3573">
        <v>-1.8021291598579214</v>
      </c>
    </row>
    <row r="3574" spans="1:2" x14ac:dyDescent="0.3">
      <c r="A3574">
        <v>3572</v>
      </c>
      <c r="B3574">
        <v>-1.8139277377699212</v>
      </c>
    </row>
    <row r="3575" spans="1:2" x14ac:dyDescent="0.3">
      <c r="A3575">
        <v>3573</v>
      </c>
      <c r="B3575">
        <v>-1.825726339523233</v>
      </c>
    </row>
    <row r="3576" spans="1:2" x14ac:dyDescent="0.3">
      <c r="A3576">
        <v>3574</v>
      </c>
      <c r="B3576">
        <v>-1.8375249647616556</v>
      </c>
    </row>
    <row r="3577" spans="1:2" x14ac:dyDescent="0.3">
      <c r="A3577">
        <v>3575</v>
      </c>
      <c r="B3577">
        <v>-1.8493236131343267</v>
      </c>
    </row>
    <row r="3578" spans="1:2" x14ac:dyDescent="0.3">
      <c r="A3578">
        <v>3576</v>
      </c>
      <c r="B3578">
        <v>-1.8611222842956441</v>
      </c>
    </row>
    <row r="3579" spans="1:2" x14ac:dyDescent="0.3">
      <c r="A3579">
        <v>3577</v>
      </c>
      <c r="B3579">
        <v>-1.8729209779051856</v>
      </c>
    </row>
    <row r="3580" spans="1:2" x14ac:dyDescent="0.3">
      <c r="A3580">
        <v>3578</v>
      </c>
      <c r="B3580">
        <v>-1.8847196936276325</v>
      </c>
    </row>
    <row r="3581" spans="1:2" x14ac:dyDescent="0.3">
      <c r="A3581">
        <v>3579</v>
      </c>
      <c r="B3581">
        <v>-1.8965184311326919</v>
      </c>
    </row>
    <row r="3582" spans="1:2" x14ac:dyDescent="0.3">
      <c r="A3582">
        <v>3580</v>
      </c>
      <c r="B3582">
        <v>-1.9089051900950225</v>
      </c>
    </row>
    <row r="3583" spans="1:2" x14ac:dyDescent="0.3">
      <c r="A3583">
        <v>3581</v>
      </c>
      <c r="B3583">
        <v>-1.9212919750941595</v>
      </c>
    </row>
    <row r="3584" spans="1:2" x14ac:dyDescent="0.3">
      <c r="A3584">
        <v>3582</v>
      </c>
      <c r="B3584">
        <v>-1.93367878574105</v>
      </c>
    </row>
    <row r="3585" spans="1:2" x14ac:dyDescent="0.3">
      <c r="A3585">
        <v>3583</v>
      </c>
      <c r="B3585">
        <v>-1.9460656216524728</v>
      </c>
    </row>
    <row r="3586" spans="1:2" x14ac:dyDescent="0.3">
      <c r="A3586">
        <v>3584</v>
      </c>
      <c r="B3586">
        <v>-1.9584524824509513</v>
      </c>
    </row>
    <row r="3587" spans="1:2" x14ac:dyDescent="0.3">
      <c r="A3587">
        <v>3585</v>
      </c>
      <c r="B3587">
        <v>-1.9708393677646672</v>
      </c>
    </row>
    <row r="3588" spans="1:2" x14ac:dyDescent="0.3">
      <c r="A3588">
        <v>3586</v>
      </c>
      <c r="B3588">
        <v>-1.9832262772273757</v>
      </c>
    </row>
    <row r="3589" spans="1:2" x14ac:dyDescent="0.3">
      <c r="A3589">
        <v>3587</v>
      </c>
      <c r="B3589">
        <v>-1.9956132104783222</v>
      </c>
    </row>
    <row r="3590" spans="1:2" x14ac:dyDescent="0.3">
      <c r="A3590">
        <v>3588</v>
      </c>
      <c r="B3590">
        <v>-2.0080001671621592</v>
      </c>
    </row>
    <row r="3591" spans="1:2" x14ac:dyDescent="0.3">
      <c r="A3591">
        <v>3589</v>
      </c>
      <c r="B3591">
        <v>-1.973137146928867</v>
      </c>
    </row>
    <row r="3592" spans="1:2" x14ac:dyDescent="0.3">
      <c r="A3592">
        <v>3590</v>
      </c>
      <c r="B3592">
        <v>-1.9378698119336719</v>
      </c>
    </row>
    <row r="3593" spans="1:2" x14ac:dyDescent="0.3">
      <c r="A3593">
        <v>3591</v>
      </c>
      <c r="B3593">
        <v>-1.9026013755233686</v>
      </c>
    </row>
    <row r="3594" spans="1:2" x14ac:dyDescent="0.3">
      <c r="A3594">
        <v>3592</v>
      </c>
      <c r="B3594">
        <v>-1.8673318542046426</v>
      </c>
    </row>
    <row r="3595" spans="1:2" x14ac:dyDescent="0.3">
      <c r="A3595">
        <v>3593</v>
      </c>
      <c r="B3595">
        <v>-1.8320612642367446</v>
      </c>
    </row>
    <row r="3596" spans="1:2" x14ac:dyDescent="0.3">
      <c r="A3596">
        <v>3594</v>
      </c>
      <c r="B3596">
        <v>-1.7967896216351986</v>
      </c>
    </row>
    <row r="3597" spans="1:2" x14ac:dyDescent="0.3">
      <c r="A3597">
        <v>3595</v>
      </c>
      <c r="B3597">
        <v>-1.7615169421754557</v>
      </c>
    </row>
    <row r="3598" spans="1:2" x14ac:dyDescent="0.3">
      <c r="A3598">
        <v>3596</v>
      </c>
      <c r="B3598">
        <v>-1.7262432413964934</v>
      </c>
    </row>
    <row r="3599" spans="1:2" x14ac:dyDescent="0.3">
      <c r="A3599">
        <v>3597</v>
      </c>
      <c r="B3599">
        <v>-1.6909685346043595</v>
      </c>
    </row>
    <row r="3600" spans="1:2" x14ac:dyDescent="0.3">
      <c r="A3600">
        <v>3598</v>
      </c>
      <c r="B3600">
        <v>-1.655692836875664</v>
      </c>
    </row>
    <row r="3601" spans="1:2" x14ac:dyDescent="0.3">
      <c r="A3601">
        <v>3599</v>
      </c>
      <c r="B3601">
        <v>-1.6204161630610185</v>
      </c>
    </row>
    <row r="3602" spans="1:2" x14ac:dyDescent="0.3">
      <c r="A3602">
        <v>3600</v>
      </c>
      <c r="B3602">
        <v>-1.5837693277884237</v>
      </c>
    </row>
    <row r="3603" spans="1:2" x14ac:dyDescent="0.3">
      <c r="A3603">
        <v>3601</v>
      </c>
      <c r="B3603">
        <v>-1.5471215340566067</v>
      </c>
    </row>
    <row r="3604" spans="1:2" x14ac:dyDescent="0.3">
      <c r="A3604">
        <v>3602</v>
      </c>
      <c r="B3604">
        <v>-1.5104727962292066</v>
      </c>
    </row>
    <row r="3605" spans="1:2" x14ac:dyDescent="0.3">
      <c r="A3605">
        <v>3603</v>
      </c>
      <c r="B3605">
        <v>-1.4738231284545513</v>
      </c>
    </row>
    <row r="3606" spans="1:2" x14ac:dyDescent="0.3">
      <c r="A3606">
        <v>3604</v>
      </c>
      <c r="B3606">
        <v>-1.4371725446688854</v>
      </c>
    </row>
    <row r="3607" spans="1:2" x14ac:dyDescent="0.3">
      <c r="A3607">
        <v>3605</v>
      </c>
      <c r="B3607">
        <v>-1.4005210585995491</v>
      </c>
    </row>
    <row r="3608" spans="1:2" x14ac:dyDescent="0.3">
      <c r="A3608">
        <v>3606</v>
      </c>
      <c r="B3608">
        <v>-1.3638686837681093</v>
      </c>
    </row>
    <row r="3609" spans="1:2" x14ac:dyDescent="0.3">
      <c r="A3609">
        <v>3607</v>
      </c>
      <c r="B3609">
        <v>-1.327215433493445</v>
      </c>
    </row>
    <row r="3610" spans="1:2" x14ac:dyDescent="0.3">
      <c r="A3610">
        <v>3608</v>
      </c>
      <c r="B3610">
        <v>-1.2905613208947846</v>
      </c>
    </row>
    <row r="3611" spans="1:2" x14ac:dyDescent="0.3">
      <c r="A3611">
        <v>3609</v>
      </c>
      <c r="B3611">
        <v>-1.2539063588946997</v>
      </c>
    </row>
    <row r="3612" spans="1:2" x14ac:dyDescent="0.3">
      <c r="A3612">
        <v>3610</v>
      </c>
      <c r="B3612">
        <v>-1.2186533602220522</v>
      </c>
    </row>
    <row r="3613" spans="1:2" x14ac:dyDescent="0.3">
      <c r="A3613">
        <v>3611</v>
      </c>
      <c r="B3613">
        <v>-1.1833995491048983</v>
      </c>
    </row>
    <row r="3614" spans="1:2" x14ac:dyDescent="0.3">
      <c r="A3614">
        <v>3612</v>
      </c>
      <c r="B3614">
        <v>-1.1481449377182558</v>
      </c>
    </row>
    <row r="3615" spans="1:2" x14ac:dyDescent="0.3">
      <c r="A3615">
        <v>3613</v>
      </c>
      <c r="B3615">
        <v>-1.1128895380546391</v>
      </c>
    </row>
    <row r="3616" spans="1:2" x14ac:dyDescent="0.3">
      <c r="A3616">
        <v>3614</v>
      </c>
      <c r="B3616">
        <v>-1.0776333619267944</v>
      </c>
    </row>
    <row r="3617" spans="1:2" x14ac:dyDescent="0.3">
      <c r="A3617">
        <v>3615</v>
      </c>
      <c r="B3617">
        <v>-1.0423764209703952</v>
      </c>
    </row>
    <row r="3618" spans="1:2" x14ac:dyDescent="0.3">
      <c r="A3618">
        <v>3616</v>
      </c>
      <c r="B3618">
        <v>-1.0071187266466957</v>
      </c>
    </row>
    <row r="3619" spans="1:2" x14ac:dyDescent="0.3">
      <c r="A3619">
        <v>3617</v>
      </c>
      <c r="B3619">
        <v>-0.9718602902451462</v>
      </c>
    </row>
    <row r="3620" spans="1:2" x14ac:dyDescent="0.3">
      <c r="A3620">
        <v>3618</v>
      </c>
      <c r="B3620">
        <v>-0.93660112288596775</v>
      </c>
    </row>
    <row r="3621" spans="1:2" x14ac:dyDescent="0.3">
      <c r="A3621">
        <v>3619</v>
      </c>
      <c r="B3621">
        <v>-0.90134123552268941</v>
      </c>
    </row>
    <row r="3622" spans="1:2" x14ac:dyDescent="0.3">
      <c r="A3622">
        <v>3620</v>
      </c>
      <c r="B3622">
        <v>-0.86634943894464678</v>
      </c>
    </row>
    <row r="3623" spans="1:2" x14ac:dyDescent="0.3">
      <c r="A3623">
        <v>3621</v>
      </c>
      <c r="B3623">
        <v>-0.8313569460194431</v>
      </c>
    </row>
    <row r="3624" spans="1:2" x14ac:dyDescent="0.3">
      <c r="A3624">
        <v>3622</v>
      </c>
      <c r="B3624">
        <v>-0.79636376718182311</v>
      </c>
    </row>
    <row r="3625" spans="1:2" x14ac:dyDescent="0.3">
      <c r="A3625">
        <v>3623</v>
      </c>
      <c r="B3625">
        <v>-0.76136991271011478</v>
      </c>
    </row>
    <row r="3626" spans="1:2" x14ac:dyDescent="0.3">
      <c r="A3626">
        <v>3624</v>
      </c>
      <c r="B3626">
        <v>-0.72637539272857377</v>
      </c>
    </row>
    <row r="3627" spans="1:2" x14ac:dyDescent="0.3">
      <c r="A3627">
        <v>3625</v>
      </c>
      <c r="B3627">
        <v>-0.691380217209693</v>
      </c>
    </row>
    <row r="3628" spans="1:2" x14ac:dyDescent="0.3">
      <c r="A3628">
        <v>3626</v>
      </c>
      <c r="B3628">
        <v>-0.6563843959764778</v>
      </c>
    </row>
    <row r="3629" spans="1:2" x14ac:dyDescent="0.3">
      <c r="A3629">
        <v>3627</v>
      </c>
      <c r="B3629">
        <v>-0.62138793870468656</v>
      </c>
    </row>
    <row r="3630" spans="1:2" x14ac:dyDescent="0.3">
      <c r="A3630">
        <v>3628</v>
      </c>
      <c r="B3630">
        <v>-0.58639085492503784</v>
      </c>
    </row>
    <row r="3631" spans="1:2" x14ac:dyDescent="0.3">
      <c r="A3631">
        <v>3629</v>
      </c>
      <c r="B3631">
        <v>-0.55139315402538491</v>
      </c>
    </row>
    <row r="3632" spans="1:2" x14ac:dyDescent="0.3">
      <c r="A3632">
        <v>3630</v>
      </c>
      <c r="B3632">
        <v>-0.5150340452528569</v>
      </c>
    </row>
    <row r="3633" spans="1:2" x14ac:dyDescent="0.3">
      <c r="A3633">
        <v>3631</v>
      </c>
      <c r="B3633">
        <v>-0.47867432637596841</v>
      </c>
    </row>
    <row r="3634" spans="1:2" x14ac:dyDescent="0.3">
      <c r="A3634">
        <v>3632</v>
      </c>
      <c r="B3634">
        <v>-0.44231400653654784</v>
      </c>
    </row>
    <row r="3635" spans="1:2" x14ac:dyDescent="0.3">
      <c r="A3635">
        <v>3633</v>
      </c>
      <c r="B3635">
        <v>-0.40595309473938757</v>
      </c>
    </row>
    <row r="3636" spans="1:2" x14ac:dyDescent="0.3">
      <c r="A3636">
        <v>3634</v>
      </c>
      <c r="B3636">
        <v>-0.36959159985429813</v>
      </c>
    </row>
    <row r="3637" spans="1:2" x14ac:dyDescent="0.3">
      <c r="A3637">
        <v>3635</v>
      </c>
      <c r="B3637">
        <v>-0.33322953061813154</v>
      </c>
    </row>
    <row r="3638" spans="1:2" x14ac:dyDescent="0.3">
      <c r="A3638">
        <v>3636</v>
      </c>
      <c r="B3638">
        <v>-0.29686689563677426</v>
      </c>
    </row>
    <row r="3639" spans="1:2" x14ac:dyDescent="0.3">
      <c r="A3639">
        <v>3637</v>
      </c>
      <c r="B3639">
        <v>-0.26050370338711049</v>
      </c>
    </row>
    <row r="3640" spans="1:2" x14ac:dyDescent="0.3">
      <c r="A3640">
        <v>3638</v>
      </c>
      <c r="B3640">
        <v>-0.22413996221895585</v>
      </c>
    </row>
    <row r="3641" spans="1:2" x14ac:dyDescent="0.3">
      <c r="A3641">
        <v>3639</v>
      </c>
      <c r="B3641">
        <v>-0.18777568035696221</v>
      </c>
    </row>
    <row r="3642" spans="1:2" x14ac:dyDescent="0.3">
      <c r="A3642">
        <v>3640</v>
      </c>
      <c r="B3642">
        <v>-0.15260366590249386</v>
      </c>
    </row>
    <row r="3643" spans="1:2" x14ac:dyDescent="0.3">
      <c r="A3643">
        <v>3641</v>
      </c>
      <c r="B3643">
        <v>-0.11743113677547554</v>
      </c>
    </row>
    <row r="3644" spans="1:2" x14ac:dyDescent="0.3">
      <c r="A3644">
        <v>3642</v>
      </c>
      <c r="B3644">
        <v>-8.2258100687331609E-2</v>
      </c>
    </row>
    <row r="3645" spans="1:2" x14ac:dyDescent="0.3">
      <c r="A3645">
        <v>3643</v>
      </c>
      <c r="B3645">
        <v>-4.708456523389206E-2</v>
      </c>
    </row>
    <row r="3646" spans="1:2" x14ac:dyDescent="0.3">
      <c r="A3646">
        <v>3644</v>
      </c>
      <c r="B3646">
        <v>-1.1910537897125387E-2</v>
      </c>
    </row>
    <row r="3647" spans="1:2" x14ac:dyDescent="0.3">
      <c r="A3647">
        <v>3645</v>
      </c>
      <c r="B3647">
        <v>2.3263973953154701E-2</v>
      </c>
    </row>
    <row r="3648" spans="1:2" x14ac:dyDescent="0.3">
      <c r="A3648">
        <v>3646</v>
      </c>
      <c r="B3648">
        <v>5.843896305760804E-2</v>
      </c>
    </row>
    <row r="3649" spans="1:2" x14ac:dyDescent="0.3">
      <c r="A3649">
        <v>3647</v>
      </c>
      <c r="B3649">
        <v>9.3614422265712011E-2</v>
      </c>
    </row>
    <row r="3650" spans="1:2" x14ac:dyDescent="0.3">
      <c r="A3650">
        <v>3648</v>
      </c>
      <c r="B3650">
        <v>0.12879034453413041</v>
      </c>
    </row>
    <row r="3651" spans="1:2" x14ac:dyDescent="0.3">
      <c r="A3651">
        <v>3649</v>
      </c>
      <c r="B3651">
        <v>0.16396672292510667</v>
      </c>
    </row>
    <row r="3652" spans="1:2" x14ac:dyDescent="0.3">
      <c r="A3652">
        <v>3650</v>
      </c>
      <c r="B3652">
        <v>0.20042875060488122</v>
      </c>
    </row>
    <row r="3653" spans="1:2" x14ac:dyDescent="0.3">
      <c r="A3653">
        <v>3651</v>
      </c>
      <c r="B3653">
        <v>0.2368912315521326</v>
      </c>
    </row>
    <row r="3654" spans="1:2" x14ac:dyDescent="0.3">
      <c r="A3654">
        <v>3652</v>
      </c>
      <c r="B3654">
        <v>0.27335415897602761</v>
      </c>
    </row>
    <row r="3655" spans="1:2" x14ac:dyDescent="0.3">
      <c r="A3655">
        <v>3653</v>
      </c>
      <c r="B3655">
        <v>0.30981752618752756</v>
      </c>
    </row>
    <row r="3656" spans="1:2" x14ac:dyDescent="0.3">
      <c r="A3656">
        <v>3654</v>
      </c>
      <c r="B3656">
        <v>0.34628132659786254</v>
      </c>
    </row>
    <row r="3657" spans="1:2" x14ac:dyDescent="0.3">
      <c r="A3657">
        <v>3655</v>
      </c>
      <c r="B3657">
        <v>0.38274555371702834</v>
      </c>
    </row>
    <row r="3658" spans="1:2" x14ac:dyDescent="0.3">
      <c r="A3658">
        <v>3656</v>
      </c>
      <c r="B3658">
        <v>0.41921020115230595</v>
      </c>
    </row>
    <row r="3659" spans="1:2" x14ac:dyDescent="0.3">
      <c r="A3659">
        <v>3657</v>
      </c>
      <c r="B3659">
        <v>0.45567526260680336</v>
      </c>
    </row>
    <row r="3660" spans="1:2" x14ac:dyDescent="0.3">
      <c r="A3660">
        <v>3658</v>
      </c>
      <c r="B3660">
        <v>0.49214073187801882</v>
      </c>
    </row>
    <row r="3661" spans="1:2" x14ac:dyDescent="0.3">
      <c r="A3661">
        <v>3659</v>
      </c>
      <c r="B3661">
        <v>0.52860660285642624</v>
      </c>
    </row>
    <row r="3662" spans="1:2" x14ac:dyDescent="0.3">
      <c r="A3662">
        <v>3660</v>
      </c>
      <c r="B3662">
        <v>0.56306526952408142</v>
      </c>
    </row>
    <row r="3663" spans="1:2" x14ac:dyDescent="0.3">
      <c r="A3663">
        <v>3661</v>
      </c>
      <c r="B3663">
        <v>0.59752430922324906</v>
      </c>
    </row>
    <row r="3664" spans="1:2" x14ac:dyDescent="0.3">
      <c r="A3664">
        <v>3662</v>
      </c>
      <c r="B3664">
        <v>0.63198371636563277</v>
      </c>
    </row>
    <row r="3665" spans="1:2" x14ac:dyDescent="0.3">
      <c r="A3665">
        <v>3663</v>
      </c>
      <c r="B3665">
        <v>0.66644348544670462</v>
      </c>
    </row>
    <row r="3666" spans="1:2" x14ac:dyDescent="0.3">
      <c r="A3666">
        <v>3664</v>
      </c>
      <c r="B3666">
        <v>0.70090361104444954</v>
      </c>
    </row>
    <row r="3667" spans="1:2" x14ac:dyDescent="0.3">
      <c r="A3667">
        <v>3665</v>
      </c>
      <c r="B3667">
        <v>0.73536408781812856</v>
      </c>
    </row>
    <row r="3668" spans="1:2" x14ac:dyDescent="0.3">
      <c r="A3668">
        <v>3666</v>
      </c>
      <c r="B3668">
        <v>0.76982491050706048</v>
      </c>
    </row>
    <row r="3669" spans="1:2" x14ac:dyDescent="0.3">
      <c r="A3669">
        <v>3667</v>
      </c>
      <c r="B3669">
        <v>0.80428607392942175</v>
      </c>
    </row>
    <row r="3670" spans="1:2" x14ac:dyDescent="0.3">
      <c r="A3670">
        <v>3668</v>
      </c>
      <c r="B3670">
        <v>0.83874757298106428</v>
      </c>
    </row>
    <row r="3671" spans="1:2" x14ac:dyDescent="0.3">
      <c r="A3671">
        <v>3669</v>
      </c>
      <c r="B3671">
        <v>0.87320940263435132</v>
      </c>
    </row>
    <row r="3672" spans="1:2" x14ac:dyDescent="0.3">
      <c r="A3672">
        <v>3670</v>
      </c>
      <c r="B3672">
        <v>0.91014115793701045</v>
      </c>
    </row>
    <row r="3673" spans="1:2" x14ac:dyDescent="0.3">
      <c r="A3673">
        <v>3671</v>
      </c>
      <c r="B3673">
        <v>0.94707325459100367</v>
      </c>
    </row>
    <row r="3674" spans="1:2" x14ac:dyDescent="0.3">
      <c r="A3674">
        <v>3672</v>
      </c>
      <c r="B3674">
        <v>0.98400568748316763</v>
      </c>
    </row>
    <row r="3675" spans="1:2" x14ac:dyDescent="0.3">
      <c r="A3675">
        <v>3673</v>
      </c>
      <c r="B3675">
        <v>1.0209384515769853</v>
      </c>
    </row>
    <row r="3676" spans="1:2" x14ac:dyDescent="0.3">
      <c r="A3676">
        <v>3674</v>
      </c>
      <c r="B3676">
        <v>1.0578715419114371</v>
      </c>
    </row>
    <row r="3677" spans="1:2" x14ac:dyDescent="0.3">
      <c r="A3677">
        <v>3675</v>
      </c>
      <c r="B3677">
        <v>1.0948049535998694</v>
      </c>
    </row>
    <row r="3678" spans="1:2" x14ac:dyDescent="0.3">
      <c r="A3678">
        <v>3676</v>
      </c>
      <c r="B3678">
        <v>1.1317386818288793</v>
      </c>
    </row>
    <row r="3679" spans="1:2" x14ac:dyDescent="0.3">
      <c r="A3679">
        <v>3677</v>
      </c>
      <c r="B3679">
        <v>1.1686727218572168</v>
      </c>
    </row>
    <row r="3680" spans="1:2" x14ac:dyDescent="0.3">
      <c r="A3680">
        <v>3678</v>
      </c>
      <c r="B3680">
        <v>1.2056070690147034</v>
      </c>
    </row>
    <row r="3681" spans="1:2" x14ac:dyDescent="0.3">
      <c r="A3681">
        <v>3679</v>
      </c>
      <c r="B3681">
        <v>1.2425417187011665</v>
      </c>
    </row>
    <row r="3682" spans="1:2" x14ac:dyDescent="0.3">
      <c r="A3682">
        <v>3680</v>
      </c>
      <c r="B3682">
        <v>1.2794850663853903</v>
      </c>
    </row>
    <row r="3683" spans="1:2" x14ac:dyDescent="0.3">
      <c r="A3683">
        <v>3681</v>
      </c>
      <c r="B3683">
        <v>1.3164287076740817</v>
      </c>
    </row>
    <row r="3684" spans="1:2" x14ac:dyDescent="0.3">
      <c r="A3684">
        <v>3682</v>
      </c>
      <c r="B3684">
        <v>1.3533726381698041</v>
      </c>
    </row>
    <row r="3685" spans="1:2" x14ac:dyDescent="0.3">
      <c r="A3685">
        <v>3683</v>
      </c>
      <c r="B3685">
        <v>1.3903168535410386</v>
      </c>
    </row>
    <row r="3686" spans="1:2" x14ac:dyDescent="0.3">
      <c r="A3686">
        <v>3684</v>
      </c>
      <c r="B3686">
        <v>1.4272613495211954</v>
      </c>
    </row>
    <row r="3687" spans="1:2" x14ac:dyDescent="0.3">
      <c r="A3687">
        <v>3685</v>
      </c>
      <c r="B3687">
        <v>1.4642061219076414</v>
      </c>
    </row>
    <row r="3688" spans="1:2" x14ac:dyDescent="0.3">
      <c r="A3688">
        <v>3686</v>
      </c>
      <c r="B3688">
        <v>1.5011511665607407</v>
      </c>
    </row>
    <row r="3689" spans="1:2" x14ac:dyDescent="0.3">
      <c r="A3689">
        <v>3687</v>
      </c>
      <c r="B3689">
        <v>1.5380964794029106</v>
      </c>
    </row>
    <row r="3690" spans="1:2" x14ac:dyDescent="0.3">
      <c r="A3690">
        <v>3688</v>
      </c>
      <c r="B3690">
        <v>1.5750420564176917</v>
      </c>
    </row>
    <row r="3691" spans="1:2" x14ac:dyDescent="0.3">
      <c r="A3691">
        <v>3689</v>
      </c>
      <c r="B3691">
        <v>1.6119878936488308</v>
      </c>
    </row>
    <row r="3692" spans="1:2" x14ac:dyDescent="0.3">
      <c r="A3692">
        <v>3690</v>
      </c>
      <c r="B3692">
        <v>1.6489843871993795</v>
      </c>
    </row>
    <row r="3693" spans="1:2" x14ac:dyDescent="0.3">
      <c r="A3693">
        <v>3691</v>
      </c>
      <c r="B3693">
        <v>1.6859811336508042</v>
      </c>
    </row>
    <row r="3694" spans="1:2" x14ac:dyDescent="0.3">
      <c r="A3694">
        <v>3692</v>
      </c>
      <c r="B3694">
        <v>1.7229781292158204</v>
      </c>
    </row>
    <row r="3695" spans="1:2" x14ac:dyDescent="0.3">
      <c r="A3695">
        <v>3693</v>
      </c>
      <c r="B3695">
        <v>1.7599753701639151</v>
      </c>
    </row>
    <row r="3696" spans="1:2" x14ac:dyDescent="0.3">
      <c r="A3696">
        <v>3694</v>
      </c>
      <c r="B3696">
        <v>1.7969728528204958</v>
      </c>
    </row>
    <row r="3697" spans="1:2" x14ac:dyDescent="0.3">
      <c r="A3697">
        <v>3695</v>
      </c>
      <c r="B3697">
        <v>1.8339705735660519</v>
      </c>
    </row>
    <row r="3698" spans="1:2" x14ac:dyDescent="0.3">
      <c r="A3698">
        <v>3696</v>
      </c>
      <c r="B3698">
        <v>1.8709685288353293</v>
      </c>
    </row>
    <row r="3699" spans="1:2" x14ac:dyDescent="0.3">
      <c r="A3699">
        <v>3697</v>
      </c>
      <c r="B3699">
        <v>1.9079667151165174</v>
      </c>
    </row>
    <row r="3700" spans="1:2" x14ac:dyDescent="0.3">
      <c r="A3700">
        <v>3698</v>
      </c>
      <c r="B3700">
        <v>1.9449651289504473</v>
      </c>
    </row>
    <row r="3701" spans="1:2" x14ac:dyDescent="0.3">
      <c r="A3701">
        <v>3699</v>
      </c>
      <c r="B3701">
        <v>1.9819637669298031</v>
      </c>
    </row>
    <row r="3702" spans="1:2" x14ac:dyDescent="0.3">
      <c r="A3702">
        <v>3700</v>
      </c>
      <c r="B3702">
        <v>2.0189962256983449</v>
      </c>
    </row>
    <row r="3703" spans="1:2" x14ac:dyDescent="0.3">
      <c r="A3703">
        <v>3701</v>
      </c>
      <c r="B3703">
        <v>2.008778902230143</v>
      </c>
    </row>
    <row r="3704" spans="1:2" x14ac:dyDescent="0.3">
      <c r="A3704">
        <v>3702</v>
      </c>
      <c r="B3704">
        <v>1.9985606557646285</v>
      </c>
    </row>
    <row r="3705" spans="1:2" x14ac:dyDescent="0.3">
      <c r="A3705">
        <v>3703</v>
      </c>
      <c r="B3705">
        <v>1.9883415001365101</v>
      </c>
    </row>
    <row r="3706" spans="1:2" x14ac:dyDescent="0.3">
      <c r="A3706">
        <v>3704</v>
      </c>
      <c r="B3706">
        <v>1.9781214489731134</v>
      </c>
    </row>
    <row r="3707" spans="1:2" x14ac:dyDescent="0.3">
      <c r="A3707">
        <v>3705</v>
      </c>
      <c r="B3707">
        <v>1.96790051569749</v>
      </c>
    </row>
    <row r="3708" spans="1:2" x14ac:dyDescent="0.3">
      <c r="A3708">
        <v>3706</v>
      </c>
      <c r="B3708">
        <v>1.9576787135314804</v>
      </c>
    </row>
    <row r="3709" spans="1:2" x14ac:dyDescent="0.3">
      <c r="A3709">
        <v>3707</v>
      </c>
      <c r="B3709">
        <v>1.9474560554987292</v>
      </c>
    </row>
    <row r="3710" spans="1:2" x14ac:dyDescent="0.3">
      <c r="A3710">
        <v>3708</v>
      </c>
      <c r="B3710">
        <v>1.937232554427657</v>
      </c>
    </row>
    <row r="3711" spans="1:2" x14ac:dyDescent="0.3">
      <c r="A3711">
        <v>3709</v>
      </c>
      <c r="B3711">
        <v>1.9270082229543857</v>
      </c>
    </row>
    <row r="3712" spans="1:2" x14ac:dyDescent="0.3">
      <c r="A3712">
        <v>3710</v>
      </c>
      <c r="B3712">
        <v>1.917387873525622</v>
      </c>
    </row>
    <row r="3713" spans="1:2" x14ac:dyDescent="0.3">
      <c r="A3713">
        <v>3711</v>
      </c>
      <c r="B3713">
        <v>1.9077667234414963</v>
      </c>
    </row>
    <row r="3714" spans="1:2" x14ac:dyDescent="0.3">
      <c r="A3714">
        <v>3712</v>
      </c>
      <c r="B3714">
        <v>1.8981447847028705</v>
      </c>
    </row>
    <row r="3715" spans="1:2" x14ac:dyDescent="0.3">
      <c r="A3715">
        <v>3713</v>
      </c>
      <c r="B3715">
        <v>1.8885220691307134</v>
      </c>
    </row>
    <row r="3716" spans="1:2" x14ac:dyDescent="0.3">
      <c r="A3716">
        <v>3714</v>
      </c>
      <c r="B3716">
        <v>1.8788985883687974</v>
      </c>
    </row>
    <row r="3717" spans="1:2" x14ac:dyDescent="0.3">
      <c r="A3717">
        <v>3715</v>
      </c>
      <c r="B3717">
        <v>1.8692743538863548</v>
      </c>
    </row>
    <row r="3718" spans="1:2" x14ac:dyDescent="0.3">
      <c r="A3718">
        <v>3716</v>
      </c>
      <c r="B3718">
        <v>1.8596493769806937</v>
      </c>
    </row>
    <row r="3719" spans="1:2" x14ac:dyDescent="0.3">
      <c r="A3719">
        <v>3717</v>
      </c>
      <c r="B3719">
        <v>1.850023668779776</v>
      </c>
    </row>
    <row r="3720" spans="1:2" x14ac:dyDescent="0.3">
      <c r="A3720">
        <v>3718</v>
      </c>
      <c r="B3720">
        <v>1.8403972402447548</v>
      </c>
    </row>
    <row r="3721" spans="1:2" x14ac:dyDescent="0.3">
      <c r="A3721">
        <v>3719</v>
      </c>
      <c r="B3721">
        <v>1.830770102172476</v>
      </c>
    </row>
    <row r="3722" spans="1:2" x14ac:dyDescent="0.3">
      <c r="A3722">
        <v>3720</v>
      </c>
      <c r="B3722">
        <v>1.8199242651979406</v>
      </c>
    </row>
    <row r="3723" spans="1:2" x14ac:dyDescent="0.3">
      <c r="A3723">
        <v>3721</v>
      </c>
      <c r="B3723">
        <v>1.8090777296467304</v>
      </c>
    </row>
    <row r="3724" spans="1:2" x14ac:dyDescent="0.3">
      <c r="A3724">
        <v>3722</v>
      </c>
      <c r="B3724">
        <v>1.7982305059894252</v>
      </c>
    </row>
    <row r="3725" spans="1:2" x14ac:dyDescent="0.3">
      <c r="A3725">
        <v>3723</v>
      </c>
      <c r="B3725">
        <v>1.7873826045396508</v>
      </c>
    </row>
    <row r="3726" spans="1:2" x14ac:dyDescent="0.3">
      <c r="A3726">
        <v>3724</v>
      </c>
      <c r="B3726">
        <v>1.7765340354564316</v>
      </c>
    </row>
    <row r="3727" spans="1:2" x14ac:dyDescent="0.3">
      <c r="A3727">
        <v>3725</v>
      </c>
      <c r="B3727">
        <v>1.7656848087465082</v>
      </c>
    </row>
    <row r="3728" spans="1:2" x14ac:dyDescent="0.3">
      <c r="A3728">
        <v>3726</v>
      </c>
      <c r="B3728">
        <v>1.7548349342666199</v>
      </c>
    </row>
    <row r="3729" spans="1:2" x14ac:dyDescent="0.3">
      <c r="A3729">
        <v>3727</v>
      </c>
      <c r="B3729">
        <v>1.7439844217257536</v>
      </c>
    </row>
    <row r="3730" spans="1:2" x14ac:dyDescent="0.3">
      <c r="A3730">
        <v>3728</v>
      </c>
      <c r="B3730">
        <v>1.7331332806873585</v>
      </c>
    </row>
    <row r="3731" spans="1:2" x14ac:dyDescent="0.3">
      <c r="A3731">
        <v>3729</v>
      </c>
      <c r="B3731">
        <v>1.7222815205715272</v>
      </c>
    </row>
    <row r="3732" spans="1:2" x14ac:dyDescent="0.3">
      <c r="A3732">
        <v>3730</v>
      </c>
      <c r="B3732">
        <v>1.7100515506571454</v>
      </c>
    </row>
    <row r="3733" spans="1:2" x14ac:dyDescent="0.3">
      <c r="A3733">
        <v>3731</v>
      </c>
      <c r="B3733">
        <v>1.6978209686040084</v>
      </c>
    </row>
    <row r="3734" spans="1:2" x14ac:dyDescent="0.3">
      <c r="A3734">
        <v>3732</v>
      </c>
      <c r="B3734">
        <v>1.6855897835868532</v>
      </c>
    </row>
    <row r="3735" spans="1:2" x14ac:dyDescent="0.3">
      <c r="A3735">
        <v>3733</v>
      </c>
      <c r="B3735">
        <v>1.6733580046428871</v>
      </c>
    </row>
    <row r="3736" spans="1:2" x14ac:dyDescent="0.3">
      <c r="A3736">
        <v>3734</v>
      </c>
      <c r="B3736">
        <v>1.6611256406738502</v>
      </c>
    </row>
    <row r="3737" spans="1:2" x14ac:dyDescent="0.3">
      <c r="A3737">
        <v>3735</v>
      </c>
      <c r="B3737">
        <v>1.6488927004480449</v>
      </c>
    </row>
    <row r="3738" spans="1:2" x14ac:dyDescent="0.3">
      <c r="A3738">
        <v>3736</v>
      </c>
      <c r="B3738">
        <v>1.6366591926023371</v>
      </c>
    </row>
    <row r="3739" spans="1:2" x14ac:dyDescent="0.3">
      <c r="A3739">
        <v>3737</v>
      </c>
      <c r="B3739">
        <v>1.6244251256441256</v>
      </c>
    </row>
    <row r="3740" spans="1:2" x14ac:dyDescent="0.3">
      <c r="A3740">
        <v>3738</v>
      </c>
      <c r="B3740">
        <v>1.6121905079532837</v>
      </c>
    </row>
    <row r="3741" spans="1:2" x14ac:dyDescent="0.3">
      <c r="A3741">
        <v>3739</v>
      </c>
      <c r="B3741">
        <v>1.59995534778407</v>
      </c>
    </row>
    <row r="3742" spans="1:2" x14ac:dyDescent="0.3">
      <c r="A3742">
        <v>3740</v>
      </c>
      <c r="B3742">
        <v>1.5900884532670116</v>
      </c>
    </row>
    <row r="3743" spans="1:2" x14ac:dyDescent="0.3">
      <c r="A3743">
        <v>3741</v>
      </c>
      <c r="B3743">
        <v>1.5802210521507596</v>
      </c>
    </row>
    <row r="3744" spans="1:2" x14ac:dyDescent="0.3">
      <c r="A3744">
        <v>3742</v>
      </c>
      <c r="B3744">
        <v>1.570353152028249</v>
      </c>
    </row>
    <row r="3745" spans="1:2" x14ac:dyDescent="0.3">
      <c r="A3745">
        <v>3743</v>
      </c>
      <c r="B3745">
        <v>1.560484760378597</v>
      </c>
    </row>
    <row r="3746" spans="1:2" x14ac:dyDescent="0.3">
      <c r="A3746">
        <v>3744</v>
      </c>
      <c r="B3746">
        <v>1.5506158845688085</v>
      </c>
    </row>
    <row r="3747" spans="1:2" x14ac:dyDescent="0.3">
      <c r="A3747">
        <v>3745</v>
      </c>
      <c r="B3747">
        <v>1.5407465318554572</v>
      </c>
    </row>
    <row r="3748" spans="1:2" x14ac:dyDescent="0.3">
      <c r="A3748">
        <v>3746</v>
      </c>
      <c r="B3748">
        <v>1.5308767093863407</v>
      </c>
    </row>
    <row r="3749" spans="1:2" x14ac:dyDescent="0.3">
      <c r="A3749">
        <v>3747</v>
      </c>
      <c r="B3749">
        <v>1.5210064242021109</v>
      </c>
    </row>
    <row r="3750" spans="1:2" x14ac:dyDescent="0.3">
      <c r="A3750">
        <v>3748</v>
      </c>
      <c r="B3750">
        <v>1.5111356832378804</v>
      </c>
    </row>
    <row r="3751" spans="1:2" x14ac:dyDescent="0.3">
      <c r="A3751">
        <v>3749</v>
      </c>
      <c r="B3751">
        <v>1.5012644933248043</v>
      </c>
    </row>
    <row r="3752" spans="1:2" x14ac:dyDescent="0.3">
      <c r="A3752">
        <v>3750</v>
      </c>
      <c r="B3752">
        <v>1.4918968611916388</v>
      </c>
    </row>
    <row r="3753" spans="1:2" x14ac:dyDescent="0.3">
      <c r="A3753">
        <v>3751</v>
      </c>
      <c r="B3753">
        <v>1.482528797666276</v>
      </c>
    </row>
    <row r="3754" spans="1:2" x14ac:dyDescent="0.3">
      <c r="A3754">
        <v>3752</v>
      </c>
      <c r="B3754">
        <v>1.4731603092143482</v>
      </c>
    </row>
    <row r="3755" spans="1:2" x14ac:dyDescent="0.3">
      <c r="A3755">
        <v>3753</v>
      </c>
      <c r="B3755">
        <v>1.4637914022045675</v>
      </c>
    </row>
    <row r="3756" spans="1:2" x14ac:dyDescent="0.3">
      <c r="A3756">
        <v>3754</v>
      </c>
      <c r="B3756">
        <v>1.4544220829101795</v>
      </c>
    </row>
    <row r="3757" spans="1:2" x14ac:dyDescent="0.3">
      <c r="A3757">
        <v>3755</v>
      </c>
      <c r="B3757">
        <v>1.4450523575103935</v>
      </c>
    </row>
    <row r="3758" spans="1:2" x14ac:dyDescent="0.3">
      <c r="A3758">
        <v>3756</v>
      </c>
      <c r="B3758">
        <v>1.4356822320917926</v>
      </c>
    </row>
    <row r="3759" spans="1:2" x14ac:dyDescent="0.3">
      <c r="A3759">
        <v>3757</v>
      </c>
      <c r="B3759">
        <v>1.4263117126497216</v>
      </c>
    </row>
    <row r="3760" spans="1:2" x14ac:dyDescent="0.3">
      <c r="A3760">
        <v>3758</v>
      </c>
      <c r="B3760">
        <v>1.4169408050896555</v>
      </c>
    </row>
    <row r="3761" spans="1:2" x14ac:dyDescent="0.3">
      <c r="A3761">
        <v>3759</v>
      </c>
      <c r="B3761">
        <v>1.4075695152285459</v>
      </c>
    </row>
    <row r="3762" spans="1:2" x14ac:dyDescent="0.3">
      <c r="A3762">
        <v>3760</v>
      </c>
      <c r="B3762">
        <v>1.3976854487961485</v>
      </c>
    </row>
    <row r="3763" spans="1:2" x14ac:dyDescent="0.3">
      <c r="A3763">
        <v>3761</v>
      </c>
      <c r="B3763">
        <v>1.3878010071663298</v>
      </c>
    </row>
    <row r="3764" spans="1:2" x14ac:dyDescent="0.3">
      <c r="A3764">
        <v>3762</v>
      </c>
      <c r="B3764">
        <v>1.3779161959623107</v>
      </c>
    </row>
    <row r="3765" spans="1:2" x14ac:dyDescent="0.3">
      <c r="A3765">
        <v>3763</v>
      </c>
      <c r="B3765">
        <v>1.36803102072302</v>
      </c>
    </row>
    <row r="3766" spans="1:2" x14ac:dyDescent="0.3">
      <c r="A3766">
        <v>3764</v>
      </c>
      <c r="B3766">
        <v>1.3581454869043577</v>
      </c>
    </row>
    <row r="3767" spans="1:2" x14ac:dyDescent="0.3">
      <c r="A3767">
        <v>3765</v>
      </c>
      <c r="B3767">
        <v>1.3482595998804403</v>
      </c>
    </row>
    <row r="3768" spans="1:2" x14ac:dyDescent="0.3">
      <c r="A3768">
        <v>3766</v>
      </c>
      <c r="B3768">
        <v>1.3383733649448259</v>
      </c>
    </row>
    <row r="3769" spans="1:2" x14ac:dyDescent="0.3">
      <c r="A3769">
        <v>3767</v>
      </c>
      <c r="B3769">
        <v>1.3284867873117225</v>
      </c>
    </row>
    <row r="3770" spans="1:2" x14ac:dyDescent="0.3">
      <c r="A3770">
        <v>3768</v>
      </c>
      <c r="B3770">
        <v>1.3185998721171766</v>
      </c>
    </row>
    <row r="3771" spans="1:2" x14ac:dyDescent="0.3">
      <c r="A3771">
        <v>3769</v>
      </c>
      <c r="B3771">
        <v>1.3087126244202456</v>
      </c>
    </row>
    <row r="3772" spans="1:2" x14ac:dyDescent="0.3">
      <c r="A3772">
        <v>3770</v>
      </c>
      <c r="B3772">
        <v>1.2997658492041515</v>
      </c>
    </row>
    <row r="3773" spans="1:2" x14ac:dyDescent="0.3">
      <c r="A3773">
        <v>3771</v>
      </c>
      <c r="B3773">
        <v>1.2908187592174181</v>
      </c>
    </row>
    <row r="3774" spans="1:2" x14ac:dyDescent="0.3">
      <c r="A3774">
        <v>3772</v>
      </c>
      <c r="B3774">
        <v>1.2818713591775623</v>
      </c>
    </row>
    <row r="3775" spans="1:2" x14ac:dyDescent="0.3">
      <c r="A3775">
        <v>3773</v>
      </c>
      <c r="B3775">
        <v>1.2729236537313859</v>
      </c>
    </row>
    <row r="3776" spans="1:2" x14ac:dyDescent="0.3">
      <c r="A3776">
        <v>3774</v>
      </c>
      <c r="B3776">
        <v>1.2639756474560349</v>
      </c>
    </row>
    <row r="3777" spans="1:2" x14ac:dyDescent="0.3">
      <c r="A3777">
        <v>3775</v>
      </c>
      <c r="B3777">
        <v>1.2550273448600435</v>
      </c>
    </row>
    <row r="3778" spans="1:2" x14ac:dyDescent="0.3">
      <c r="A3778">
        <v>3776</v>
      </c>
      <c r="B3778">
        <v>1.2460787503843638</v>
      </c>
    </row>
    <row r="3779" spans="1:2" x14ac:dyDescent="0.3">
      <c r="A3779">
        <v>3777</v>
      </c>
      <c r="B3779">
        <v>1.2371298684033771</v>
      </c>
    </row>
    <row r="3780" spans="1:2" x14ac:dyDescent="0.3">
      <c r="A3780">
        <v>3778</v>
      </c>
      <c r="B3780">
        <v>1.2281807032258933</v>
      </c>
    </row>
    <row r="3781" spans="1:2" x14ac:dyDescent="0.3">
      <c r="A3781">
        <v>3779</v>
      </c>
      <c r="B3781">
        <v>1.2192312590961329</v>
      </c>
    </row>
    <row r="3782" spans="1:2" x14ac:dyDescent="0.3">
      <c r="A3782">
        <v>3780</v>
      </c>
      <c r="B3782">
        <v>1.2083915401946956</v>
      </c>
    </row>
    <row r="3783" spans="1:2" x14ac:dyDescent="0.3">
      <c r="A3783">
        <v>3781</v>
      </c>
      <c r="B3783">
        <v>1.197551534889514</v>
      </c>
    </row>
    <row r="3784" spans="1:2" x14ac:dyDescent="0.3">
      <c r="A3784">
        <v>3782</v>
      </c>
      <c r="B3784">
        <v>1.1867112474726962</v>
      </c>
    </row>
    <row r="3785" spans="1:2" x14ac:dyDescent="0.3">
      <c r="A3785">
        <v>3783</v>
      </c>
      <c r="B3785">
        <v>1.1758706821720117</v>
      </c>
    </row>
    <row r="3786" spans="1:2" x14ac:dyDescent="0.3">
      <c r="A3786">
        <v>3784</v>
      </c>
      <c r="B3786">
        <v>1.1650298431518555</v>
      </c>
    </row>
    <row r="3787" spans="1:2" x14ac:dyDescent="0.3">
      <c r="A3787">
        <v>3785</v>
      </c>
      <c r="B3787">
        <v>1.1541887345141986</v>
      </c>
    </row>
    <row r="3788" spans="1:2" x14ac:dyDescent="0.3">
      <c r="A3788">
        <v>3786</v>
      </c>
      <c r="B3788">
        <v>1.143347360299523</v>
      </c>
    </row>
    <row r="3789" spans="1:2" x14ac:dyDescent="0.3">
      <c r="A3789">
        <v>3787</v>
      </c>
      <c r="B3789">
        <v>1.1325057244877443</v>
      </c>
    </row>
    <row r="3790" spans="1:2" x14ac:dyDescent="0.3">
      <c r="A3790">
        <v>3788</v>
      </c>
      <c r="B3790">
        <v>1.1216638309991189</v>
      </c>
    </row>
    <row r="3791" spans="1:2" x14ac:dyDescent="0.3">
      <c r="A3791">
        <v>3789</v>
      </c>
      <c r="B3791">
        <v>1.1108216836951386</v>
      </c>
    </row>
    <row r="3792" spans="1:2" x14ac:dyDescent="0.3">
      <c r="A3792">
        <v>3790</v>
      </c>
      <c r="B3792">
        <v>1.1004328863794115</v>
      </c>
    </row>
    <row r="3793" spans="1:2" x14ac:dyDescent="0.3">
      <c r="A3793">
        <v>3791</v>
      </c>
      <c r="B3793">
        <v>1.0900438465785294</v>
      </c>
    </row>
    <row r="3794" spans="1:2" x14ac:dyDescent="0.3">
      <c r="A3794">
        <v>3792</v>
      </c>
      <c r="B3794">
        <v>1.0796545679263057</v>
      </c>
    </row>
    <row r="3795" spans="1:2" x14ac:dyDescent="0.3">
      <c r="A3795">
        <v>3793</v>
      </c>
      <c r="B3795">
        <v>1.0692650540020832</v>
      </c>
    </row>
    <row r="3796" spans="1:2" x14ac:dyDescent="0.3">
      <c r="A3796">
        <v>3794</v>
      </c>
      <c r="B3796">
        <v>1.0588753083315503</v>
      </c>
    </row>
    <row r="3797" spans="1:2" x14ac:dyDescent="0.3">
      <c r="A3797">
        <v>3795</v>
      </c>
      <c r="B3797">
        <v>1.0484853343875453</v>
      </c>
    </row>
    <row r="3798" spans="1:2" x14ac:dyDescent="0.3">
      <c r="A3798">
        <v>3796</v>
      </c>
      <c r="B3798">
        <v>1.0380951355908483</v>
      </c>
    </row>
    <row r="3799" spans="1:2" x14ac:dyDescent="0.3">
      <c r="A3799">
        <v>3797</v>
      </c>
      <c r="B3799">
        <v>1.0277047153109624</v>
      </c>
    </row>
    <row r="3800" spans="1:2" x14ac:dyDescent="0.3">
      <c r="A3800">
        <v>3798</v>
      </c>
      <c r="B3800">
        <v>1.0173140768668816</v>
      </c>
    </row>
    <row r="3801" spans="1:2" x14ac:dyDescent="0.3">
      <c r="A3801">
        <v>3799</v>
      </c>
      <c r="B3801">
        <v>1.006923223527848</v>
      </c>
    </row>
    <row r="3802" spans="1:2" x14ac:dyDescent="0.3">
      <c r="A3802">
        <v>3800</v>
      </c>
      <c r="B3802">
        <v>0.9979097585140978</v>
      </c>
    </row>
    <row r="3803" spans="1:2" x14ac:dyDescent="0.3">
      <c r="A3803">
        <v>3801</v>
      </c>
      <c r="B3803">
        <v>0.98889609647759613</v>
      </c>
    </row>
    <row r="3804" spans="1:2" x14ac:dyDescent="0.3">
      <c r="A3804">
        <v>3802</v>
      </c>
      <c r="B3804">
        <v>0.97988224037081262</v>
      </c>
    </row>
    <row r="3805" spans="1:2" x14ac:dyDescent="0.3">
      <c r="A3805">
        <v>3803</v>
      </c>
      <c r="B3805">
        <v>0.97086819310195938</v>
      </c>
    </row>
    <row r="3806" spans="1:2" x14ac:dyDescent="0.3">
      <c r="A3806">
        <v>3804</v>
      </c>
      <c r="B3806">
        <v>0.9618539575356545</v>
      </c>
    </row>
    <row r="3807" spans="1:2" x14ac:dyDescent="0.3">
      <c r="A3807">
        <v>3805</v>
      </c>
      <c r="B3807">
        <v>0.95283953649357533</v>
      </c>
    </row>
    <row r="3808" spans="1:2" x14ac:dyDescent="0.3">
      <c r="A3808">
        <v>3806</v>
      </c>
      <c r="B3808">
        <v>0.94382493275510226</v>
      </c>
    </row>
    <row r="3809" spans="1:2" x14ac:dyDescent="0.3">
      <c r="A3809">
        <v>3807</v>
      </c>
      <c r="B3809">
        <v>0.9348101490579529</v>
      </c>
    </row>
    <row r="3810" spans="1:2" x14ac:dyDescent="0.3">
      <c r="A3810">
        <v>3808</v>
      </c>
      <c r="B3810">
        <v>0.92579518809880634</v>
      </c>
    </row>
    <row r="3811" spans="1:2" x14ac:dyDescent="0.3">
      <c r="A3811">
        <v>3809</v>
      </c>
      <c r="B3811">
        <v>0.91678005253391837</v>
      </c>
    </row>
    <row r="3812" spans="1:2" x14ac:dyDescent="0.3">
      <c r="A3812">
        <v>3810</v>
      </c>
      <c r="B3812">
        <v>0.9091087449797276</v>
      </c>
    </row>
    <row r="3813" spans="1:2" x14ac:dyDescent="0.3">
      <c r="A3813">
        <v>3811</v>
      </c>
      <c r="B3813">
        <v>0.90143727921345218</v>
      </c>
    </row>
    <row r="3814" spans="1:2" x14ac:dyDescent="0.3">
      <c r="A3814">
        <v>3812</v>
      </c>
      <c r="B3814">
        <v>0.89376565760592408</v>
      </c>
    </row>
    <row r="3815" spans="1:2" x14ac:dyDescent="0.3">
      <c r="A3815">
        <v>3813</v>
      </c>
      <c r="B3815">
        <v>0.88609388249243659</v>
      </c>
    </row>
    <row r="3816" spans="1:2" x14ac:dyDescent="0.3">
      <c r="A3816">
        <v>3814</v>
      </c>
      <c r="B3816">
        <v>0.87842195617327679</v>
      </c>
    </row>
    <row r="3817" spans="1:2" x14ac:dyDescent="0.3">
      <c r="A3817">
        <v>3815</v>
      </c>
      <c r="B3817">
        <v>0.87074988091425054</v>
      </c>
    </row>
    <row r="3818" spans="1:2" x14ac:dyDescent="0.3">
      <c r="A3818">
        <v>3816</v>
      </c>
      <c r="B3818">
        <v>0.86307765894719934</v>
      </c>
    </row>
    <row r="3819" spans="1:2" x14ac:dyDescent="0.3">
      <c r="A3819">
        <v>3817</v>
      </c>
      <c r="B3819">
        <v>0.85540529247050923</v>
      </c>
    </row>
    <row r="3820" spans="1:2" x14ac:dyDescent="0.3">
      <c r="A3820">
        <v>3818</v>
      </c>
      <c r="B3820">
        <v>0.84773278364961246</v>
      </c>
    </row>
    <row r="3821" spans="1:2" x14ac:dyDescent="0.3">
      <c r="A3821">
        <v>3819</v>
      </c>
      <c r="B3821">
        <v>0.84006013461748152</v>
      </c>
    </row>
    <row r="3822" spans="1:2" x14ac:dyDescent="0.3">
      <c r="A3822">
        <v>3820</v>
      </c>
      <c r="B3822">
        <v>0.83161454747511543</v>
      </c>
    </row>
    <row r="3823" spans="1:2" x14ac:dyDescent="0.3">
      <c r="A3823">
        <v>3821</v>
      </c>
      <c r="B3823">
        <v>0.82316881785201945</v>
      </c>
    </row>
    <row r="3824" spans="1:2" x14ac:dyDescent="0.3">
      <c r="A3824">
        <v>3822</v>
      </c>
      <c r="B3824">
        <v>0.81472294788313515</v>
      </c>
    </row>
    <row r="3825" spans="1:2" x14ac:dyDescent="0.3">
      <c r="A3825">
        <v>3823</v>
      </c>
      <c r="B3825">
        <v>0.80627693967140124</v>
      </c>
    </row>
    <row r="3826" spans="1:2" x14ac:dyDescent="0.3">
      <c r="A3826">
        <v>3824</v>
      </c>
      <c r="B3826">
        <v>0.79783079528823353</v>
      </c>
    </row>
    <row r="3827" spans="1:2" x14ac:dyDescent="0.3">
      <c r="A3827">
        <v>3825</v>
      </c>
      <c r="B3827">
        <v>0.78938451677399724</v>
      </c>
    </row>
    <row r="3828" spans="1:2" x14ac:dyDescent="0.3">
      <c r="A3828">
        <v>3826</v>
      </c>
      <c r="B3828">
        <v>0.78093810613847237</v>
      </c>
    </row>
    <row r="3829" spans="1:2" x14ac:dyDescent="0.3">
      <c r="A3829">
        <v>3827</v>
      </c>
      <c r="B3829">
        <v>0.77249156536131247</v>
      </c>
    </row>
    <row r="3830" spans="1:2" x14ac:dyDescent="0.3">
      <c r="A3830">
        <v>3828</v>
      </c>
      <c r="B3830">
        <v>0.76404489639249606</v>
      </c>
    </row>
    <row r="3831" spans="1:2" x14ac:dyDescent="0.3">
      <c r="A3831">
        <v>3829</v>
      </c>
      <c r="B3831">
        <v>0.75559810115277137</v>
      </c>
    </row>
    <row r="3832" spans="1:2" x14ac:dyDescent="0.3">
      <c r="A3832">
        <v>3830</v>
      </c>
      <c r="B3832">
        <v>0.74658838153409457</v>
      </c>
    </row>
    <row r="3833" spans="1:2" x14ac:dyDescent="0.3">
      <c r="A3833">
        <v>3831</v>
      </c>
      <c r="B3833">
        <v>0.73757853471006163</v>
      </c>
    </row>
    <row r="3834" spans="1:2" x14ac:dyDescent="0.3">
      <c r="A3834">
        <v>3832</v>
      </c>
      <c r="B3834">
        <v>0.72856856258657965</v>
      </c>
    </row>
    <row r="3835" spans="1:2" x14ac:dyDescent="0.3">
      <c r="A3835">
        <v>3833</v>
      </c>
      <c r="B3835">
        <v>0.71955846704098669</v>
      </c>
    </row>
    <row r="3836" spans="1:2" x14ac:dyDescent="0.3">
      <c r="A3836">
        <v>3834</v>
      </c>
      <c r="B3836">
        <v>0.71054824992247889</v>
      </c>
    </row>
    <row r="3837" spans="1:2" x14ac:dyDescent="0.3">
      <c r="A3837">
        <v>3835</v>
      </c>
      <c r="B3837">
        <v>0.70153791305253344</v>
      </c>
    </row>
    <row r="3838" spans="1:2" x14ac:dyDescent="0.3">
      <c r="A3838">
        <v>3836</v>
      </c>
      <c r="B3838">
        <v>0.69252745822532336</v>
      </c>
    </row>
    <row r="3839" spans="1:2" x14ac:dyDescent="0.3">
      <c r="A3839">
        <v>3837</v>
      </c>
      <c r="B3839">
        <v>0.68351688720812676</v>
      </c>
    </row>
    <row r="3840" spans="1:2" x14ac:dyDescent="0.3">
      <c r="A3840">
        <v>3838</v>
      </c>
      <c r="B3840">
        <v>0.6745062017417307</v>
      </c>
    </row>
    <row r="3841" spans="1:2" x14ac:dyDescent="0.3">
      <c r="A3841">
        <v>3839</v>
      </c>
      <c r="B3841">
        <v>0.66549540354082759</v>
      </c>
    </row>
    <row r="3842" spans="1:2" x14ac:dyDescent="0.3">
      <c r="A3842">
        <v>3840</v>
      </c>
      <c r="B3842">
        <v>0.65897089429440681</v>
      </c>
    </row>
    <row r="3843" spans="1:2" x14ac:dyDescent="0.3">
      <c r="A3843">
        <v>3841</v>
      </c>
      <c r="B3843">
        <v>0.65244629638613938</v>
      </c>
    </row>
    <row r="3844" spans="1:2" x14ac:dyDescent="0.3">
      <c r="A3844">
        <v>3842</v>
      </c>
      <c r="B3844">
        <v>0.64592161114441393</v>
      </c>
    </row>
    <row r="3845" spans="1:2" x14ac:dyDescent="0.3">
      <c r="A3845">
        <v>3843</v>
      </c>
      <c r="B3845">
        <v>0.63939683987770668</v>
      </c>
    </row>
    <row r="3846" spans="1:2" x14ac:dyDescent="0.3">
      <c r="A3846">
        <v>3844</v>
      </c>
      <c r="B3846">
        <v>0.63287198387487953</v>
      </c>
    </row>
    <row r="3847" spans="1:2" x14ac:dyDescent="0.3">
      <c r="A3847">
        <v>3845</v>
      </c>
      <c r="B3847">
        <v>0.6263470444054744</v>
      </c>
    </row>
    <row r="3848" spans="1:2" x14ac:dyDescent="0.3">
      <c r="A3848">
        <v>3846</v>
      </c>
      <c r="B3848">
        <v>0.61982202272000286</v>
      </c>
    </row>
    <row r="3849" spans="1:2" x14ac:dyDescent="0.3">
      <c r="A3849">
        <v>3847</v>
      </c>
      <c r="B3849">
        <v>0.61329692005023129</v>
      </c>
    </row>
    <row r="3850" spans="1:2" x14ac:dyDescent="0.3">
      <c r="A3850">
        <v>3848</v>
      </c>
      <c r="B3850">
        <v>0.60677173760946168</v>
      </c>
    </row>
    <row r="3851" spans="1:2" x14ac:dyDescent="0.3">
      <c r="A3851">
        <v>3849</v>
      </c>
      <c r="B3851">
        <v>0.60024647659280894</v>
      </c>
    </row>
    <row r="3852" spans="1:2" x14ac:dyDescent="0.3">
      <c r="A3852">
        <v>3850</v>
      </c>
      <c r="B3852">
        <v>0.59282233817747298</v>
      </c>
    </row>
    <row r="3853" spans="1:2" x14ac:dyDescent="0.3">
      <c r="A3853">
        <v>3851</v>
      </c>
      <c r="B3853">
        <v>0.58539811603300751</v>
      </c>
    </row>
    <row r="3854" spans="1:2" x14ac:dyDescent="0.3">
      <c r="A3854">
        <v>3852</v>
      </c>
      <c r="B3854">
        <v>0.5779738114137698</v>
      </c>
    </row>
    <row r="3855" spans="1:2" x14ac:dyDescent="0.3">
      <c r="A3855">
        <v>3853</v>
      </c>
      <c r="B3855">
        <v>0.57054942555531429</v>
      </c>
    </row>
    <row r="3856" spans="1:2" x14ac:dyDescent="0.3">
      <c r="A3856">
        <v>3854</v>
      </c>
      <c r="B3856">
        <v>0.56312495967467435</v>
      </c>
    </row>
    <row r="3857" spans="1:2" x14ac:dyDescent="0.3">
      <c r="A3857">
        <v>3855</v>
      </c>
      <c r="B3857">
        <v>0.55570041497064016</v>
      </c>
    </row>
    <row r="3858" spans="1:2" x14ac:dyDescent="0.3">
      <c r="A3858">
        <v>3856</v>
      </c>
      <c r="B3858">
        <v>0.54827579262403192</v>
      </c>
    </row>
    <row r="3859" spans="1:2" x14ac:dyDescent="0.3">
      <c r="A3859">
        <v>3857</v>
      </c>
      <c r="B3859">
        <v>0.54085109379796947</v>
      </c>
    </row>
    <row r="3860" spans="1:2" x14ac:dyDescent="0.3">
      <c r="A3860">
        <v>3858</v>
      </c>
      <c r="B3860">
        <v>0.53342631963813725</v>
      </c>
    </row>
    <row r="3861" spans="1:2" x14ac:dyDescent="0.3">
      <c r="A3861">
        <v>3859</v>
      </c>
      <c r="B3861">
        <v>0.52600147127304597</v>
      </c>
    </row>
    <row r="3862" spans="1:2" x14ac:dyDescent="0.3">
      <c r="A3862">
        <v>3860</v>
      </c>
      <c r="B3862">
        <v>0.51561974981429015</v>
      </c>
    </row>
    <row r="3863" spans="1:2" x14ac:dyDescent="0.3">
      <c r="A3863">
        <v>3861</v>
      </c>
      <c r="B3863">
        <v>0.5052379317168012</v>
      </c>
    </row>
    <row r="3864" spans="1:2" x14ac:dyDescent="0.3">
      <c r="A3864">
        <v>3862</v>
      </c>
      <c r="B3864">
        <v>0.49485601842815552</v>
      </c>
    </row>
    <row r="3865" spans="1:2" x14ac:dyDescent="0.3">
      <c r="A3865">
        <v>3863</v>
      </c>
      <c r="B3865">
        <v>0.48447401137423046</v>
      </c>
    </row>
    <row r="3866" spans="1:2" x14ac:dyDescent="0.3">
      <c r="A3866">
        <v>3864</v>
      </c>
      <c r="B3866">
        <v>0.47409191195952932</v>
      </c>
    </row>
    <row r="3867" spans="1:2" x14ac:dyDescent="0.3">
      <c r="A3867">
        <v>3865</v>
      </c>
      <c r="B3867">
        <v>0.46370972156750195</v>
      </c>
    </row>
    <row r="3868" spans="1:2" x14ac:dyDescent="0.3">
      <c r="A3868">
        <v>3866</v>
      </c>
      <c r="B3868">
        <v>0.4533274415608603</v>
      </c>
    </row>
    <row r="3869" spans="1:2" x14ac:dyDescent="0.3">
      <c r="A3869">
        <v>3867</v>
      </c>
      <c r="B3869">
        <v>0.44294507328188915</v>
      </c>
    </row>
    <row r="3870" spans="1:2" x14ac:dyDescent="0.3">
      <c r="A3870">
        <v>3868</v>
      </c>
      <c r="B3870">
        <v>0.43256261805275253</v>
      </c>
    </row>
    <row r="3871" spans="1:2" x14ac:dyDescent="0.3">
      <c r="A3871">
        <v>3869</v>
      </c>
      <c r="B3871">
        <v>0.4221800771757952</v>
      </c>
    </row>
    <row r="3872" spans="1:2" x14ac:dyDescent="0.3">
      <c r="A3872">
        <v>3870</v>
      </c>
      <c r="B3872">
        <v>0.41451065193383974</v>
      </c>
    </row>
    <row r="3873" spans="1:2" x14ac:dyDescent="0.3">
      <c r="A3873">
        <v>3871</v>
      </c>
      <c r="B3873">
        <v>0.40684116620047917</v>
      </c>
    </row>
    <row r="3874" spans="1:2" x14ac:dyDescent="0.3">
      <c r="A3874">
        <v>3872</v>
      </c>
      <c r="B3874">
        <v>0.39917162088171276</v>
      </c>
    </row>
    <row r="3875" spans="1:2" x14ac:dyDescent="0.3">
      <c r="A3875">
        <v>3873</v>
      </c>
      <c r="B3875">
        <v>0.39150201686995878</v>
      </c>
    </row>
    <row r="3876" spans="1:2" x14ac:dyDescent="0.3">
      <c r="A3876">
        <v>3874</v>
      </c>
      <c r="B3876">
        <v>0.38383235504425817</v>
      </c>
    </row>
    <row r="3877" spans="1:2" x14ac:dyDescent="0.3">
      <c r="A3877">
        <v>3875</v>
      </c>
      <c r="B3877">
        <v>0.37616263627047497</v>
      </c>
    </row>
    <row r="3878" spans="1:2" x14ac:dyDescent="0.3">
      <c r="A3878">
        <v>3876</v>
      </c>
      <c r="B3878">
        <v>0.36849286140149407</v>
      </c>
    </row>
    <row r="3879" spans="1:2" x14ac:dyDescent="0.3">
      <c r="A3879">
        <v>3877</v>
      </c>
      <c r="B3879">
        <v>0.36082303127741544</v>
      </c>
    </row>
    <row r="3880" spans="1:2" x14ac:dyDescent="0.3">
      <c r="A3880">
        <v>3878</v>
      </c>
      <c r="B3880">
        <v>0.35315314672574605</v>
      </c>
    </row>
    <row r="3881" spans="1:2" x14ac:dyDescent="0.3">
      <c r="A3881">
        <v>3879</v>
      </c>
      <c r="B3881">
        <v>0.34548320856158848</v>
      </c>
    </row>
    <row r="3882" spans="1:2" x14ac:dyDescent="0.3">
      <c r="A3882">
        <v>3880</v>
      </c>
      <c r="B3882">
        <v>0.33871201758782693</v>
      </c>
    </row>
    <row r="3883" spans="1:2" x14ac:dyDescent="0.3">
      <c r="A3883">
        <v>3881</v>
      </c>
      <c r="B3883">
        <v>0.33194078208531036</v>
      </c>
    </row>
    <row r="3884" spans="1:2" x14ac:dyDescent="0.3">
      <c r="A3884">
        <v>3882</v>
      </c>
      <c r="B3884">
        <v>0.32516950272084771</v>
      </c>
    </row>
    <row r="3885" spans="1:2" x14ac:dyDescent="0.3">
      <c r="A3885">
        <v>3883</v>
      </c>
      <c r="B3885">
        <v>0.31839818015125243</v>
      </c>
    </row>
    <row r="3886" spans="1:2" x14ac:dyDescent="0.3">
      <c r="A3886">
        <v>3884</v>
      </c>
      <c r="B3886">
        <v>0.31162681502349232</v>
      </c>
    </row>
    <row r="3887" spans="1:2" x14ac:dyDescent="0.3">
      <c r="A3887">
        <v>3885</v>
      </c>
      <c r="B3887">
        <v>0.30485540797483718</v>
      </c>
    </row>
    <row r="3888" spans="1:2" x14ac:dyDescent="0.3">
      <c r="A3888">
        <v>3886</v>
      </c>
      <c r="B3888">
        <v>0.29808395963300405</v>
      </c>
    </row>
    <row r="3889" spans="1:2" x14ac:dyDescent="0.3">
      <c r="A3889">
        <v>3887</v>
      </c>
      <c r="B3889">
        <v>0.29131247061630056</v>
      </c>
    </row>
    <row r="3890" spans="1:2" x14ac:dyDescent="0.3">
      <c r="A3890">
        <v>3888</v>
      </c>
      <c r="B3890">
        <v>0.28454094153376586</v>
      </c>
    </row>
    <row r="3891" spans="1:2" x14ac:dyDescent="0.3">
      <c r="A3891">
        <v>3889</v>
      </c>
      <c r="B3891">
        <v>0.27776937298530957</v>
      </c>
    </row>
    <row r="3892" spans="1:2" x14ac:dyDescent="0.3">
      <c r="A3892">
        <v>3890</v>
      </c>
      <c r="B3892">
        <v>0.27137576556184873</v>
      </c>
    </row>
    <row r="3893" spans="1:2" x14ac:dyDescent="0.3">
      <c r="A3893">
        <v>3891</v>
      </c>
      <c r="B3893">
        <v>0.26498212299544249</v>
      </c>
    </row>
    <row r="3894" spans="1:2" x14ac:dyDescent="0.3">
      <c r="A3894">
        <v>3892</v>
      </c>
      <c r="B3894">
        <v>0.25858844581224427</v>
      </c>
    </row>
    <row r="3895" spans="1:2" x14ac:dyDescent="0.3">
      <c r="A3895">
        <v>3893</v>
      </c>
      <c r="B3895">
        <v>0.25219473453052044</v>
      </c>
    </row>
    <row r="3896" spans="1:2" x14ac:dyDescent="0.3">
      <c r="A3896">
        <v>3894</v>
      </c>
      <c r="B3896">
        <v>0.24580098966076849</v>
      </c>
    </row>
    <row r="3897" spans="1:2" x14ac:dyDescent="0.3">
      <c r="A3897">
        <v>3895</v>
      </c>
      <c r="B3897">
        <v>0.23940721170583359</v>
      </c>
    </row>
    <row r="3898" spans="1:2" x14ac:dyDescent="0.3">
      <c r="A3898">
        <v>3896</v>
      </c>
      <c r="B3898">
        <v>0.23301340116102329</v>
      </c>
    </row>
    <row r="3899" spans="1:2" x14ac:dyDescent="0.3">
      <c r="A3899">
        <v>3897</v>
      </c>
      <c r="B3899">
        <v>0.22661955851422039</v>
      </c>
    </row>
    <row r="3900" spans="1:2" x14ac:dyDescent="0.3">
      <c r="A3900">
        <v>3898</v>
      </c>
      <c r="B3900">
        <v>0.2202256842459944</v>
      </c>
    </row>
    <row r="3901" spans="1:2" x14ac:dyDescent="0.3">
      <c r="A3901">
        <v>3899</v>
      </c>
      <c r="B3901">
        <v>0.21383177882971108</v>
      </c>
    </row>
    <row r="3902" spans="1:2" x14ac:dyDescent="0.3">
      <c r="A3902">
        <v>3900</v>
      </c>
      <c r="B3902">
        <v>0.20765624273164041</v>
      </c>
    </row>
    <row r="3903" spans="1:2" x14ac:dyDescent="0.3">
      <c r="A3903">
        <v>3901</v>
      </c>
      <c r="B3903">
        <v>0.20148067823106297</v>
      </c>
    </row>
    <row r="3904" spans="1:2" x14ac:dyDescent="0.3">
      <c r="A3904">
        <v>3902</v>
      </c>
      <c r="B3904">
        <v>0.19530508575311484</v>
      </c>
    </row>
    <row r="3905" spans="1:2" x14ac:dyDescent="0.3">
      <c r="A3905">
        <v>3903</v>
      </c>
      <c r="B3905">
        <v>0.1891294657165592</v>
      </c>
    </row>
    <row r="3906" spans="1:2" x14ac:dyDescent="0.3">
      <c r="A3906">
        <v>3904</v>
      </c>
      <c r="B3906">
        <v>0.18295381853388204</v>
      </c>
    </row>
    <row r="3907" spans="1:2" x14ac:dyDescent="0.3">
      <c r="A3907">
        <v>3905</v>
      </c>
      <c r="B3907">
        <v>0.17677814461138619</v>
      </c>
    </row>
    <row r="3908" spans="1:2" x14ac:dyDescent="0.3">
      <c r="A3908">
        <v>3906</v>
      </c>
      <c r="B3908">
        <v>0.1706024443492839</v>
      </c>
    </row>
    <row r="3909" spans="1:2" x14ac:dyDescent="0.3">
      <c r="A3909">
        <v>3907</v>
      </c>
      <c r="B3909">
        <v>0.16442671814178833</v>
      </c>
    </row>
    <row r="3910" spans="1:2" x14ac:dyDescent="0.3">
      <c r="A3910">
        <v>3908</v>
      </c>
      <c r="B3910">
        <v>0.15825096637720337</v>
      </c>
    </row>
    <row r="3911" spans="1:2" x14ac:dyDescent="0.3">
      <c r="A3911">
        <v>3909</v>
      </c>
      <c r="B3911">
        <v>0.15207518943801224</v>
      </c>
    </row>
    <row r="3912" spans="1:2" x14ac:dyDescent="0.3">
      <c r="A3912">
        <v>3910</v>
      </c>
      <c r="B3912">
        <v>0.14694098770096467</v>
      </c>
    </row>
    <row r="3913" spans="1:2" x14ac:dyDescent="0.3">
      <c r="A3913">
        <v>3911</v>
      </c>
      <c r="B3913">
        <v>0.14180677021716295</v>
      </c>
    </row>
    <row r="3914" spans="1:2" x14ac:dyDescent="0.3">
      <c r="A3914">
        <v>3912</v>
      </c>
      <c r="B3914">
        <v>0.13667253722213751</v>
      </c>
    </row>
    <row r="3915" spans="1:2" x14ac:dyDescent="0.3">
      <c r="A3915">
        <v>3913</v>
      </c>
      <c r="B3915">
        <v>0.13153828894788819</v>
      </c>
    </row>
    <row r="3916" spans="1:2" x14ac:dyDescent="0.3">
      <c r="A3916">
        <v>3914</v>
      </c>
      <c r="B3916">
        <v>0.12640402562293712</v>
      </c>
    </row>
    <row r="3917" spans="1:2" x14ac:dyDescent="0.3">
      <c r="A3917">
        <v>3915</v>
      </c>
      <c r="B3917">
        <v>0.12126974747238091</v>
      </c>
    </row>
    <row r="3918" spans="1:2" x14ac:dyDescent="0.3">
      <c r="A3918">
        <v>3916</v>
      </c>
      <c r="B3918">
        <v>0.11613545471794194</v>
      </c>
    </row>
    <row r="3919" spans="1:2" x14ac:dyDescent="0.3">
      <c r="A3919">
        <v>3917</v>
      </c>
      <c r="B3919">
        <v>0.11100114757801899</v>
      </c>
    </row>
    <row r="3920" spans="1:2" x14ac:dyDescent="0.3">
      <c r="A3920">
        <v>3918</v>
      </c>
      <c r="B3920">
        <v>0.10586682626773702</v>
      </c>
    </row>
    <row r="3921" spans="1:2" x14ac:dyDescent="0.3">
      <c r="A3921">
        <v>3919</v>
      </c>
      <c r="B3921">
        <v>0.1007324909989963</v>
      </c>
    </row>
    <row r="3922" spans="1:2" x14ac:dyDescent="0.3">
      <c r="A3922">
        <v>3920</v>
      </c>
      <c r="B3922">
        <v>9.4237341980520667E-2</v>
      </c>
    </row>
    <row r="3923" spans="1:2" x14ac:dyDescent="0.3">
      <c r="A3923">
        <v>3921</v>
      </c>
      <c r="B3923">
        <v>8.7742168077905233E-2</v>
      </c>
    </row>
    <row r="3924" spans="1:2" x14ac:dyDescent="0.3">
      <c r="A3924">
        <v>3922</v>
      </c>
      <c r="B3924">
        <v>8.1246969663513746E-2</v>
      </c>
    </row>
    <row r="3925" spans="1:2" x14ac:dyDescent="0.3">
      <c r="A3925">
        <v>3923</v>
      </c>
      <c r="B3925">
        <v>7.4751747104128199E-2</v>
      </c>
    </row>
    <row r="3926" spans="1:2" x14ac:dyDescent="0.3">
      <c r="A3926">
        <v>3924</v>
      </c>
      <c r="B3926">
        <v>6.825650076103254E-2</v>
      </c>
    </row>
    <row r="3927" spans="1:2" x14ac:dyDescent="0.3">
      <c r="A3927">
        <v>3925</v>
      </c>
      <c r="B3927">
        <v>6.1761230990095069E-2</v>
      </c>
    </row>
    <row r="3928" spans="1:2" x14ac:dyDescent="0.3">
      <c r="A3928">
        <v>3926</v>
      </c>
      <c r="B3928">
        <v>5.5265938141849602E-2</v>
      </c>
    </row>
    <row r="3929" spans="1:2" x14ac:dyDescent="0.3">
      <c r="A3929">
        <v>3927</v>
      </c>
      <c r="B3929">
        <v>4.8770622561575459E-2</v>
      </c>
    </row>
    <row r="3930" spans="1:2" x14ac:dyDescent="0.3">
      <c r="A3930">
        <v>3928</v>
      </c>
      <c r="B3930">
        <v>4.2275284589376218E-2</v>
      </c>
    </row>
    <row r="3931" spans="1:2" x14ac:dyDescent="0.3">
      <c r="A3931">
        <v>3929</v>
      </c>
      <c r="B3931">
        <v>3.5779924560257304E-2</v>
      </c>
    </row>
    <row r="3932" spans="1:2" x14ac:dyDescent="0.3">
      <c r="A3932">
        <v>3930</v>
      </c>
      <c r="B3932">
        <v>3.1846542804202405E-2</v>
      </c>
    </row>
    <row r="3933" spans="1:2" x14ac:dyDescent="0.3">
      <c r="A3933">
        <v>3931</v>
      </c>
      <c r="B3933">
        <v>2.7913160996248767E-2</v>
      </c>
    </row>
    <row r="3934" spans="1:2" x14ac:dyDescent="0.3">
      <c r="A3934">
        <v>3932</v>
      </c>
      <c r="B3934">
        <v>2.3979779136781006E-2</v>
      </c>
    </row>
    <row r="3935" spans="1:2" x14ac:dyDescent="0.3">
      <c r="A3935">
        <v>3933</v>
      </c>
      <c r="B3935">
        <v>2.0046397226177983E-2</v>
      </c>
    </row>
    <row r="3936" spans="1:2" x14ac:dyDescent="0.3">
      <c r="A3936">
        <v>3934</v>
      </c>
      <c r="B3936">
        <v>1.6113015264812878E-2</v>
      </c>
    </row>
    <row r="3937" spans="1:2" x14ac:dyDescent="0.3">
      <c r="A3937">
        <v>3935</v>
      </c>
      <c r="B3937">
        <v>1.2179633253053275E-2</v>
      </c>
    </row>
    <row r="3938" spans="1:2" x14ac:dyDescent="0.3">
      <c r="A3938">
        <v>3936</v>
      </c>
      <c r="B3938">
        <v>8.2462511912612512E-3</v>
      </c>
    </row>
    <row r="3939" spans="1:2" x14ac:dyDescent="0.3">
      <c r="A3939">
        <v>3937</v>
      </c>
      <c r="B3939">
        <v>4.3128690797934535E-3</v>
      </c>
    </row>
    <row r="3940" spans="1:2" x14ac:dyDescent="0.3">
      <c r="A3940">
        <v>3938</v>
      </c>
      <c r="B3940">
        <v>3.794869190011825E-4</v>
      </c>
    </row>
    <row r="3941" spans="1:2" x14ac:dyDescent="0.3">
      <c r="A3941">
        <v>3939</v>
      </c>
      <c r="B3941">
        <v>-3.5538952907695253E-3</v>
      </c>
    </row>
    <row r="3942" spans="1:2" x14ac:dyDescent="0.3">
      <c r="A3942">
        <v>3940</v>
      </c>
      <c r="B3942">
        <v>-8.7556775491778212E-3</v>
      </c>
    </row>
    <row r="3943" spans="1:2" x14ac:dyDescent="0.3">
      <c r="A3943">
        <v>3941</v>
      </c>
      <c r="B3943">
        <v>-1.3957470425887967E-2</v>
      </c>
    </row>
    <row r="3944" spans="1:2" x14ac:dyDescent="0.3">
      <c r="A3944">
        <v>3942</v>
      </c>
      <c r="B3944">
        <v>-1.9159273762251794E-2</v>
      </c>
    </row>
    <row r="3945" spans="1:2" x14ac:dyDescent="0.3">
      <c r="A3945">
        <v>3943</v>
      </c>
      <c r="B3945">
        <v>-2.4361087401999274E-2</v>
      </c>
    </row>
    <row r="3946" spans="1:2" x14ac:dyDescent="0.3">
      <c r="A3946">
        <v>3944</v>
      </c>
      <c r="B3946">
        <v>-2.9562911191202867E-2</v>
      </c>
    </row>
    <row r="3947" spans="1:2" x14ac:dyDescent="0.3">
      <c r="A3947">
        <v>3945</v>
      </c>
      <c r="B3947">
        <v>-3.4764744978242411E-2</v>
      </c>
    </row>
    <row r="3948" spans="1:2" x14ac:dyDescent="0.3">
      <c r="A3948">
        <v>3946</v>
      </c>
      <c r="B3948">
        <v>-3.9966588613770518E-2</v>
      </c>
    </row>
    <row r="3949" spans="1:2" x14ac:dyDescent="0.3">
      <c r="A3949">
        <v>3947</v>
      </c>
      <c r="B3949">
        <v>-4.5168441950678533E-2</v>
      </c>
    </row>
    <row r="3950" spans="1:2" x14ac:dyDescent="0.3">
      <c r="A3950">
        <v>3948</v>
      </c>
      <c r="B3950">
        <v>-5.0370304844062956E-2</v>
      </c>
    </row>
    <row r="3951" spans="1:2" x14ac:dyDescent="0.3">
      <c r="A3951">
        <v>3949</v>
      </c>
      <c r="B3951">
        <v>-5.5572177151192392E-2</v>
      </c>
    </row>
    <row r="3952" spans="1:2" x14ac:dyDescent="0.3">
      <c r="A3952">
        <v>3950</v>
      </c>
      <c r="B3952">
        <v>-5.7750058731474992E-2</v>
      </c>
    </row>
    <row r="3953" spans="1:2" x14ac:dyDescent="0.3">
      <c r="A3953">
        <v>3951</v>
      </c>
      <c r="B3953">
        <v>-5.9927924246426373E-2</v>
      </c>
    </row>
    <row r="3954" spans="1:2" x14ac:dyDescent="0.3">
      <c r="A3954">
        <v>3952</v>
      </c>
      <c r="B3954">
        <v>-6.2105773937083636E-2</v>
      </c>
    </row>
    <row r="3955" spans="1:2" x14ac:dyDescent="0.3">
      <c r="A3955">
        <v>3953</v>
      </c>
      <c r="B3955">
        <v>-6.4283608040870729E-2</v>
      </c>
    </row>
    <row r="3956" spans="1:2" x14ac:dyDescent="0.3">
      <c r="A3956">
        <v>3954</v>
      </c>
      <c r="B3956">
        <v>-6.6461426791652636E-2</v>
      </c>
    </row>
    <row r="3957" spans="1:2" x14ac:dyDescent="0.3">
      <c r="A3957">
        <v>3955</v>
      </c>
      <c r="B3957">
        <v>-6.8639230419788685E-2</v>
      </c>
    </row>
    <row r="3958" spans="1:2" x14ac:dyDescent="0.3">
      <c r="A3958">
        <v>3956</v>
      </c>
      <c r="B3958">
        <v>-7.0817019152185121E-2</v>
      </c>
    </row>
    <row r="3959" spans="1:2" x14ac:dyDescent="0.3">
      <c r="A3959">
        <v>3957</v>
      </c>
      <c r="B3959">
        <v>-7.2994793212346851E-2</v>
      </c>
    </row>
    <row r="3960" spans="1:2" x14ac:dyDescent="0.3">
      <c r="A3960">
        <v>3958</v>
      </c>
      <c r="B3960">
        <v>-7.5172552820428465E-2</v>
      </c>
    </row>
    <row r="3961" spans="1:2" x14ac:dyDescent="0.3">
      <c r="A3961">
        <v>3959</v>
      </c>
      <c r="B3961">
        <v>-7.7350298193284414E-2</v>
      </c>
    </row>
    <row r="3962" spans="1:2" x14ac:dyDescent="0.3">
      <c r="A3962">
        <v>3960</v>
      </c>
      <c r="B3962">
        <v>-7.9628829544518512E-2</v>
      </c>
    </row>
    <row r="3963" spans="1:2" x14ac:dyDescent="0.3">
      <c r="A3963">
        <v>3961</v>
      </c>
      <c r="B3963">
        <v>-8.1907347924532636E-2</v>
      </c>
    </row>
    <row r="3964" spans="1:2" x14ac:dyDescent="0.3">
      <c r="A3964">
        <v>3962</v>
      </c>
      <c r="B3964">
        <v>-8.4185853527993224E-2</v>
      </c>
    </row>
    <row r="3965" spans="1:2" x14ac:dyDescent="0.3">
      <c r="A3965">
        <v>3963</v>
      </c>
      <c r="B3965">
        <v>-8.6464346546648682E-2</v>
      </c>
    </row>
    <row r="3966" spans="1:2" x14ac:dyDescent="0.3">
      <c r="A3966">
        <v>3964</v>
      </c>
      <c r="B3966">
        <v>-8.8742827169373081E-2</v>
      </c>
    </row>
    <row r="3967" spans="1:2" x14ac:dyDescent="0.3">
      <c r="A3967">
        <v>3965</v>
      </c>
      <c r="B3967">
        <v>-9.1021295582209269E-2</v>
      </c>
    </row>
    <row r="3968" spans="1:2" x14ac:dyDescent="0.3">
      <c r="A3968">
        <v>3966</v>
      </c>
      <c r="B3968">
        <v>-9.3299751968411324E-2</v>
      </c>
    </row>
    <row r="3969" spans="1:2" x14ac:dyDescent="0.3">
      <c r="A3969">
        <v>3967</v>
      </c>
      <c r="B3969">
        <v>-9.5578196508486341E-2</v>
      </c>
    </row>
    <row r="3970" spans="1:2" x14ac:dyDescent="0.3">
      <c r="A3970">
        <v>3968</v>
      </c>
      <c r="B3970">
        <v>-9.7856629380235607E-2</v>
      </c>
    </row>
    <row r="3971" spans="1:2" x14ac:dyDescent="0.3">
      <c r="A3971">
        <v>3969</v>
      </c>
      <c r="B3971">
        <v>-0.10013505075879517</v>
      </c>
    </row>
    <row r="3972" spans="1:2" x14ac:dyDescent="0.3">
      <c r="A3972">
        <v>3970</v>
      </c>
      <c r="B3972">
        <v>-0.10172466081667579</v>
      </c>
    </row>
    <row r="3973" spans="1:2" x14ac:dyDescent="0.3">
      <c r="A3973">
        <v>3971</v>
      </c>
      <c r="B3973">
        <v>-0.10331425398380228</v>
      </c>
    </row>
    <row r="3974" spans="1:2" x14ac:dyDescent="0.3">
      <c r="A3974">
        <v>3972</v>
      </c>
      <c r="B3974">
        <v>-0.10490383051352602</v>
      </c>
    </row>
    <row r="3975" spans="1:2" x14ac:dyDescent="0.3">
      <c r="A3975">
        <v>3973</v>
      </c>
      <c r="B3975">
        <v>-0.10649339065540062</v>
      </c>
    </row>
    <row r="3976" spans="1:2" x14ac:dyDescent="0.3">
      <c r="A3976">
        <v>3974</v>
      </c>
      <c r="B3976">
        <v>-0.1080829346552389</v>
      </c>
    </row>
    <row r="3977" spans="1:2" x14ac:dyDescent="0.3">
      <c r="A3977">
        <v>3975</v>
      </c>
      <c r="B3977">
        <v>-0.10967246275516894</v>
      </c>
    </row>
    <row r="3978" spans="1:2" x14ac:dyDescent="0.3">
      <c r="A3978">
        <v>3976</v>
      </c>
      <c r="B3978">
        <v>-0.11126197519368933</v>
      </c>
    </row>
    <row r="3979" spans="1:2" x14ac:dyDescent="0.3">
      <c r="A3979">
        <v>3977</v>
      </c>
      <c r="B3979">
        <v>-0.11285147220572354</v>
      </c>
    </row>
    <row r="3980" spans="1:2" x14ac:dyDescent="0.3">
      <c r="A3980">
        <v>3978</v>
      </c>
      <c r="B3980">
        <v>-0.11444095402267357</v>
      </c>
    </row>
    <row r="3981" spans="1:2" x14ac:dyDescent="0.3">
      <c r="A3981">
        <v>3979</v>
      </c>
      <c r="B3981">
        <v>-0.11603042087247266</v>
      </c>
    </row>
    <row r="3982" spans="1:2" x14ac:dyDescent="0.3">
      <c r="A3982">
        <v>3980</v>
      </c>
      <c r="B3982">
        <v>-0.11777107297963736</v>
      </c>
    </row>
    <row r="3983" spans="1:2" x14ac:dyDescent="0.3">
      <c r="A3983">
        <v>3981</v>
      </c>
      <c r="B3983">
        <v>-0.11951171182531869</v>
      </c>
    </row>
    <row r="3984" spans="1:2" x14ac:dyDescent="0.3">
      <c r="A3984">
        <v>3982</v>
      </c>
      <c r="B3984">
        <v>-0.12125233760848038</v>
      </c>
    </row>
    <row r="3985" spans="1:2" x14ac:dyDescent="0.3">
      <c r="A3985">
        <v>3983</v>
      </c>
      <c r="B3985">
        <v>-0.12299295052510364</v>
      </c>
    </row>
    <row r="3986" spans="1:2" x14ac:dyDescent="0.3">
      <c r="A3986">
        <v>3984</v>
      </c>
      <c r="B3986">
        <v>-0.12473355076823196</v>
      </c>
    </row>
    <row r="3987" spans="1:2" x14ac:dyDescent="0.3">
      <c r="A3987">
        <v>3985</v>
      </c>
      <c r="B3987">
        <v>-0.12647413852801509</v>
      </c>
    </row>
    <row r="3988" spans="1:2" x14ac:dyDescent="0.3">
      <c r="A3988">
        <v>3986</v>
      </c>
      <c r="B3988">
        <v>-0.12821471399175241</v>
      </c>
    </row>
    <row r="3989" spans="1:2" x14ac:dyDescent="0.3">
      <c r="A3989">
        <v>3987</v>
      </c>
      <c r="B3989">
        <v>-0.12995527734393575</v>
      </c>
    </row>
    <row r="3990" spans="1:2" x14ac:dyDescent="0.3">
      <c r="A3990">
        <v>3988</v>
      </c>
      <c r="B3990">
        <v>-0.13169582876629132</v>
      </c>
    </row>
    <row r="3991" spans="1:2" x14ac:dyDescent="0.3">
      <c r="A3991">
        <v>3989</v>
      </c>
      <c r="B3991">
        <v>-0.13343636843782131</v>
      </c>
    </row>
    <row r="3992" spans="1:2" x14ac:dyDescent="0.3">
      <c r="A3992">
        <v>3990</v>
      </c>
      <c r="B3992">
        <v>-0.13491649653484461</v>
      </c>
    </row>
    <row r="3993" spans="1:2" x14ac:dyDescent="0.3">
      <c r="A3993">
        <v>3991</v>
      </c>
      <c r="B3993">
        <v>-0.13639661106103718</v>
      </c>
    </row>
    <row r="3994" spans="1:2" x14ac:dyDescent="0.3">
      <c r="A3994">
        <v>3992</v>
      </c>
      <c r="B3994">
        <v>-0.13787671221997377</v>
      </c>
    </row>
    <row r="3995" spans="1:2" x14ac:dyDescent="0.3">
      <c r="A3995">
        <v>3993</v>
      </c>
      <c r="B3995">
        <v>-0.13935680021217756</v>
      </c>
    </row>
    <row r="3996" spans="1:2" x14ac:dyDescent="0.3">
      <c r="A3996">
        <v>3994</v>
      </c>
      <c r="B3996">
        <v>-0.14083687523516589</v>
      </c>
    </row>
    <row r="3997" spans="1:2" x14ac:dyDescent="0.3">
      <c r="A3997">
        <v>3995</v>
      </c>
      <c r="B3997">
        <v>-0.1423169374834953</v>
      </c>
    </row>
    <row r="3998" spans="1:2" x14ac:dyDescent="0.3">
      <c r="A3998">
        <v>3996</v>
      </c>
      <c r="B3998">
        <v>-0.14379698714880595</v>
      </c>
    </row>
    <row r="3999" spans="1:2" x14ac:dyDescent="0.3">
      <c r="A3999">
        <v>3997</v>
      </c>
      <c r="B3999">
        <v>-0.14527702441986529</v>
      </c>
    </row>
    <row r="4000" spans="1:2" x14ac:dyDescent="0.3">
      <c r="A4000">
        <v>3998</v>
      </c>
      <c r="B4000">
        <v>-0.14675704948261115</v>
      </c>
    </row>
    <row r="4001" spans="1:2" x14ac:dyDescent="0.3">
      <c r="A4001">
        <v>3999</v>
      </c>
      <c r="B4001">
        <v>-0.14823706252019414</v>
      </c>
    </row>
    <row r="4002" spans="1:2" x14ac:dyDescent="0.3">
      <c r="A4002">
        <v>4000</v>
      </c>
      <c r="B4002">
        <v>-0.14959106371301947</v>
      </c>
    </row>
    <row r="4003" spans="1:2" x14ac:dyDescent="0.3">
      <c r="A4003">
        <v>4001</v>
      </c>
      <c r="B4003">
        <v>-0.15094505218878806</v>
      </c>
    </row>
    <row r="4004" spans="1:2" x14ac:dyDescent="0.3">
      <c r="A4004">
        <v>4002</v>
      </c>
      <c r="B4004">
        <v>-0.15229902813826399</v>
      </c>
    </row>
    <row r="4005" spans="1:2" x14ac:dyDescent="0.3">
      <c r="A4005">
        <v>4003</v>
      </c>
      <c r="B4005">
        <v>-0.15365299174935179</v>
      </c>
    </row>
    <row r="4006" spans="1:2" x14ac:dyDescent="0.3">
      <c r="A4006">
        <v>4004</v>
      </c>
      <c r="B4006">
        <v>-0.15500694320713929</v>
      </c>
    </row>
    <row r="4007" spans="1:2" x14ac:dyDescent="0.3">
      <c r="A4007">
        <v>4005</v>
      </c>
      <c r="B4007">
        <v>-0.15636088269393983</v>
      </c>
    </row>
    <row r="4008" spans="1:2" x14ac:dyDescent="0.3">
      <c r="A4008">
        <v>4006</v>
      </c>
      <c r="B4008">
        <v>-0.15771481038933394</v>
      </c>
    </row>
    <row r="4009" spans="1:2" x14ac:dyDescent="0.3">
      <c r="A4009">
        <v>4007</v>
      </c>
      <c r="B4009">
        <v>-0.15906872647021017</v>
      </c>
    </row>
    <row r="4010" spans="1:2" x14ac:dyDescent="0.3">
      <c r="A4010">
        <v>4008</v>
      </c>
      <c r="B4010">
        <v>-0.16042263111080557</v>
      </c>
    </row>
    <row r="4011" spans="1:2" x14ac:dyDescent="0.3">
      <c r="A4011">
        <v>4009</v>
      </c>
      <c r="B4011">
        <v>-0.16177652448274529</v>
      </c>
    </row>
    <row r="4012" spans="1:2" x14ac:dyDescent="0.3">
      <c r="A4012">
        <v>4010</v>
      </c>
      <c r="B4012">
        <v>-0.16360920675508192</v>
      </c>
    </row>
    <row r="4013" spans="1:2" x14ac:dyDescent="0.3">
      <c r="A4013">
        <v>4011</v>
      </c>
      <c r="B4013">
        <v>-0.16544188208433386</v>
      </c>
    </row>
    <row r="4014" spans="1:2" x14ac:dyDescent="0.3">
      <c r="A4014">
        <v>4012</v>
      </c>
      <c r="B4014">
        <v>-0.16727455057476123</v>
      </c>
    </row>
    <row r="4015" spans="1:2" x14ac:dyDescent="0.3">
      <c r="A4015">
        <v>4013</v>
      </c>
      <c r="B4015">
        <v>-0.16910721232906128</v>
      </c>
    </row>
    <row r="4016" spans="1:2" x14ac:dyDescent="0.3">
      <c r="A4016">
        <v>4014</v>
      </c>
      <c r="B4016">
        <v>-0.17093986744839185</v>
      </c>
    </row>
    <row r="4017" spans="1:2" x14ac:dyDescent="0.3">
      <c r="A4017">
        <v>4015</v>
      </c>
      <c r="B4017">
        <v>-0.17277251603239435</v>
      </c>
    </row>
    <row r="4018" spans="1:2" x14ac:dyDescent="0.3">
      <c r="A4018">
        <v>4016</v>
      </c>
      <c r="B4018">
        <v>-0.17460515817921665</v>
      </c>
    </row>
    <row r="4019" spans="1:2" x14ac:dyDescent="0.3">
      <c r="A4019">
        <v>4017</v>
      </c>
      <c r="B4019">
        <v>-0.17643779398553533</v>
      </c>
    </row>
    <row r="4020" spans="1:2" x14ac:dyDescent="0.3">
      <c r="A4020">
        <v>4018</v>
      </c>
      <c r="B4020">
        <v>-0.17827042354657782</v>
      </c>
    </row>
    <row r="4021" spans="1:2" x14ac:dyDescent="0.3">
      <c r="A4021">
        <v>4019</v>
      </c>
      <c r="B4021">
        <v>-0.18010304695614407</v>
      </c>
    </row>
    <row r="4022" spans="1:2" x14ac:dyDescent="0.3">
      <c r="A4022">
        <v>4020</v>
      </c>
      <c r="B4022">
        <v>-0.18137286430662797</v>
      </c>
    </row>
    <row r="4023" spans="1:2" x14ac:dyDescent="0.3">
      <c r="A4023">
        <v>4021</v>
      </c>
      <c r="B4023">
        <v>-0.18264267099903841</v>
      </c>
    </row>
    <row r="4024" spans="1:2" x14ac:dyDescent="0.3">
      <c r="A4024">
        <v>4022</v>
      </c>
      <c r="B4024">
        <v>-0.1839124671932669</v>
      </c>
    </row>
    <row r="4025" spans="1:2" x14ac:dyDescent="0.3">
      <c r="A4025">
        <v>4023</v>
      </c>
      <c r="B4025">
        <v>-0.18518225304680816</v>
      </c>
    </row>
    <row r="4026" spans="1:2" x14ac:dyDescent="0.3">
      <c r="A4026">
        <v>4024</v>
      </c>
      <c r="B4026">
        <v>-0.1864520287147961</v>
      </c>
    </row>
    <row r="4027" spans="1:2" x14ac:dyDescent="0.3">
      <c r="A4027">
        <v>4025</v>
      </c>
      <c r="B4027">
        <v>-0.18772179435003913</v>
      </c>
    </row>
    <row r="4028" spans="1:2" x14ac:dyDescent="0.3">
      <c r="A4028">
        <v>4026</v>
      </c>
      <c r="B4028">
        <v>-0.18899155010305507</v>
      </c>
    </row>
    <row r="4029" spans="1:2" x14ac:dyDescent="0.3">
      <c r="A4029">
        <v>4027</v>
      </c>
      <c r="B4029">
        <v>-0.19026129612210549</v>
      </c>
    </row>
    <row r="4030" spans="1:2" x14ac:dyDescent="0.3">
      <c r="A4030">
        <v>4028</v>
      </c>
      <c r="B4030">
        <v>-0.19153103255322948</v>
      </c>
    </row>
    <row r="4031" spans="1:2" x14ac:dyDescent="0.3">
      <c r="A4031">
        <v>4029</v>
      </c>
      <c r="B4031">
        <v>-0.19280075954027706</v>
      </c>
    </row>
    <row r="4032" spans="1:2" x14ac:dyDescent="0.3">
      <c r="A4032">
        <v>4030</v>
      </c>
      <c r="B4032">
        <v>-0.19407047722494189</v>
      </c>
    </row>
    <row r="4033" spans="1:2" x14ac:dyDescent="0.3">
      <c r="A4033">
        <v>4031</v>
      </c>
      <c r="B4033">
        <v>-0.19534018574679368</v>
      </c>
    </row>
    <row r="4034" spans="1:2" x14ac:dyDescent="0.3">
      <c r="A4034">
        <v>4032</v>
      </c>
      <c r="B4034">
        <v>-0.19660988524330997</v>
      </c>
    </row>
    <row r="4035" spans="1:2" x14ac:dyDescent="0.3">
      <c r="A4035">
        <v>4033</v>
      </c>
      <c r="B4035">
        <v>-0.19787957584990748</v>
      </c>
    </row>
    <row r="4036" spans="1:2" x14ac:dyDescent="0.3">
      <c r="A4036">
        <v>4034</v>
      </c>
      <c r="B4036">
        <v>-0.19914925769997308</v>
      </c>
    </row>
    <row r="4037" spans="1:2" x14ac:dyDescent="0.3">
      <c r="A4037">
        <v>4035</v>
      </c>
      <c r="B4037">
        <v>-0.20041893092489416</v>
      </c>
    </row>
    <row r="4038" spans="1:2" x14ac:dyDescent="0.3">
      <c r="A4038">
        <v>4036</v>
      </c>
      <c r="B4038">
        <v>-0.20168859565408859</v>
      </c>
    </row>
    <row r="4039" spans="1:2" x14ac:dyDescent="0.3">
      <c r="A4039">
        <v>4037</v>
      </c>
      <c r="B4039">
        <v>-0.20295825201503429</v>
      </c>
    </row>
    <row r="4040" spans="1:2" x14ac:dyDescent="0.3">
      <c r="A4040">
        <v>4038</v>
      </c>
      <c r="B4040">
        <v>-0.20422790013329828</v>
      </c>
    </row>
    <row r="4041" spans="1:2" x14ac:dyDescent="0.3">
      <c r="A4041">
        <v>4039</v>
      </c>
      <c r="B4041">
        <v>-0.20549754013256533</v>
      </c>
    </row>
    <row r="4042" spans="1:2" x14ac:dyDescent="0.3">
      <c r="A4042">
        <v>4040</v>
      </c>
      <c r="B4042">
        <v>-0.20670837213466614</v>
      </c>
    </row>
    <row r="4043" spans="1:2" x14ac:dyDescent="0.3">
      <c r="A4043">
        <v>4041</v>
      </c>
      <c r="B4043">
        <v>-0.20791919576960521</v>
      </c>
    </row>
    <row r="4044" spans="1:2" x14ac:dyDescent="0.3">
      <c r="A4044">
        <v>4042</v>
      </c>
      <c r="B4044">
        <v>-0.2091300111629274</v>
      </c>
    </row>
    <row r="4045" spans="1:2" x14ac:dyDescent="0.3">
      <c r="A4045">
        <v>4043</v>
      </c>
      <c r="B4045">
        <v>-0.21034081843829561</v>
      </c>
    </row>
    <row r="4046" spans="1:2" x14ac:dyDescent="0.3">
      <c r="A4046">
        <v>4044</v>
      </c>
      <c r="B4046">
        <v>-0.21155161771751904</v>
      </c>
    </row>
    <row r="4047" spans="1:2" x14ac:dyDescent="0.3">
      <c r="A4047">
        <v>4045</v>
      </c>
      <c r="B4047">
        <v>-0.212762409120581</v>
      </c>
    </row>
    <row r="4048" spans="1:2" x14ac:dyDescent="0.3">
      <c r="A4048">
        <v>4046</v>
      </c>
      <c r="B4048">
        <v>-0.21397319276566623</v>
      </c>
    </row>
    <row r="4049" spans="1:2" x14ac:dyDescent="0.3">
      <c r="A4049">
        <v>4047</v>
      </c>
      <c r="B4049">
        <v>-0.21518396876918786</v>
      </c>
    </row>
    <row r="4050" spans="1:2" x14ac:dyDescent="0.3">
      <c r="A4050">
        <v>4048</v>
      </c>
      <c r="B4050">
        <v>-0.21639473724581401</v>
      </c>
    </row>
    <row r="4051" spans="1:2" x14ac:dyDescent="0.3">
      <c r="A4051">
        <v>4049</v>
      </c>
      <c r="B4051">
        <v>-0.21760549830849393</v>
      </c>
    </row>
    <row r="4052" spans="1:2" x14ac:dyDescent="0.3">
      <c r="A4052">
        <v>4050</v>
      </c>
      <c r="B4052">
        <v>-0.21875745206848377</v>
      </c>
    </row>
    <row r="4053" spans="1:2" x14ac:dyDescent="0.3">
      <c r="A4053">
        <v>4051</v>
      </c>
      <c r="B4053">
        <v>-0.21990939814537191</v>
      </c>
    </row>
    <row r="4054" spans="1:2" x14ac:dyDescent="0.3">
      <c r="A4054">
        <v>4052</v>
      </c>
      <c r="B4054">
        <v>-0.22106133665444325</v>
      </c>
    </row>
    <row r="4055" spans="1:2" x14ac:dyDescent="0.3">
      <c r="A4055">
        <v>4053</v>
      </c>
      <c r="B4055">
        <v>-0.22221326770925454</v>
      </c>
    </row>
    <row r="4056" spans="1:2" x14ac:dyDescent="0.3">
      <c r="A4056">
        <v>4054</v>
      </c>
      <c r="B4056">
        <v>-0.22336519142166034</v>
      </c>
    </row>
    <row r="4057" spans="1:2" x14ac:dyDescent="0.3">
      <c r="A4057">
        <v>4055</v>
      </c>
      <c r="B4057">
        <v>-0.22451710790183851</v>
      </c>
    </row>
    <row r="4058" spans="1:2" x14ac:dyDescent="0.3">
      <c r="A4058">
        <v>4056</v>
      </c>
      <c r="B4058">
        <v>-0.22566901725831534</v>
      </c>
    </row>
    <row r="4059" spans="1:2" x14ac:dyDescent="0.3">
      <c r="A4059">
        <v>4057</v>
      </c>
      <c r="B4059">
        <v>-0.22682091959799028</v>
      </c>
    </row>
    <row r="4060" spans="1:2" x14ac:dyDescent="0.3">
      <c r="A4060">
        <v>4058</v>
      </c>
      <c r="B4060">
        <v>-0.2279728150261604</v>
      </c>
    </row>
    <row r="4061" spans="1:2" x14ac:dyDescent="0.3">
      <c r="A4061">
        <v>4059</v>
      </c>
      <c r="B4061">
        <v>-0.22912470364654433</v>
      </c>
    </row>
    <row r="4062" spans="1:2" x14ac:dyDescent="0.3">
      <c r="A4062">
        <v>4060</v>
      </c>
      <c r="B4062">
        <v>-0.230200985561306</v>
      </c>
    </row>
    <row r="4063" spans="1:2" x14ac:dyDescent="0.3">
      <c r="A4063">
        <v>4061</v>
      </c>
      <c r="B4063">
        <v>-0.23127726024107784</v>
      </c>
    </row>
    <row r="4064" spans="1:2" x14ac:dyDescent="0.3">
      <c r="A4064">
        <v>4062</v>
      </c>
      <c r="B4064">
        <v>-0.23235352779442001</v>
      </c>
    </row>
    <row r="4065" spans="1:2" x14ac:dyDescent="0.3">
      <c r="A4065">
        <v>4063</v>
      </c>
      <c r="B4065">
        <v>-0.2334297883282653</v>
      </c>
    </row>
    <row r="4066" spans="1:2" x14ac:dyDescent="0.3">
      <c r="A4066">
        <v>4064</v>
      </c>
      <c r="B4066">
        <v>-0.23450604194794361</v>
      </c>
    </row>
    <row r="4067" spans="1:2" x14ac:dyDescent="0.3">
      <c r="A4067">
        <v>4065</v>
      </c>
      <c r="B4067">
        <v>-0.23558228875720591</v>
      </c>
    </row>
    <row r="4068" spans="1:2" x14ac:dyDescent="0.3">
      <c r="A4068">
        <v>4066</v>
      </c>
      <c r="B4068">
        <v>-0.23665852885824798</v>
      </c>
    </row>
    <row r="4069" spans="1:2" x14ac:dyDescent="0.3">
      <c r="A4069">
        <v>4067</v>
      </c>
      <c r="B4069">
        <v>-0.23773476235173366</v>
      </c>
    </row>
    <row r="4070" spans="1:2" x14ac:dyDescent="0.3">
      <c r="A4070">
        <v>4068</v>
      </c>
      <c r="B4070">
        <v>-0.23881098933681782</v>
      </c>
    </row>
    <row r="4071" spans="1:2" x14ac:dyDescent="0.3">
      <c r="A4071">
        <v>4069</v>
      </c>
      <c r="B4071">
        <v>-0.23988720991116907</v>
      </c>
    </row>
    <row r="4072" spans="1:2" x14ac:dyDescent="0.3">
      <c r="A4072">
        <v>4070</v>
      </c>
      <c r="B4072">
        <v>-0.24108102417099189</v>
      </c>
    </row>
    <row r="4073" spans="1:2" x14ac:dyDescent="0.3">
      <c r="A4073">
        <v>4071</v>
      </c>
      <c r="B4073">
        <v>-0.24227483319104867</v>
      </c>
    </row>
    <row r="4074" spans="1:2" x14ac:dyDescent="0.3">
      <c r="A4074">
        <v>4072</v>
      </c>
      <c r="B4074">
        <v>-0.24346863705000291</v>
      </c>
    </row>
    <row r="4075" spans="1:2" x14ac:dyDescent="0.3">
      <c r="A4075">
        <v>4073</v>
      </c>
      <c r="B4075">
        <v>-0.24466243582533889</v>
      </c>
    </row>
    <row r="4076" spans="1:2" x14ac:dyDescent="0.3">
      <c r="A4076">
        <v>4074</v>
      </c>
      <c r="B4076">
        <v>-0.24585622959337947</v>
      </c>
    </row>
    <row r="4077" spans="1:2" x14ac:dyDescent="0.3">
      <c r="A4077">
        <v>4075</v>
      </c>
      <c r="B4077">
        <v>-0.24705001842930335</v>
      </c>
    </row>
    <row r="4078" spans="1:2" x14ac:dyDescent="0.3">
      <c r="A4078">
        <v>4076</v>
      </c>
      <c r="B4078">
        <v>-0.24824380240716237</v>
      </c>
    </row>
    <row r="4079" spans="1:2" x14ac:dyDescent="0.3">
      <c r="A4079">
        <v>4077</v>
      </c>
      <c r="B4079">
        <v>-0.24943758159989829</v>
      </c>
    </row>
    <row r="4080" spans="1:2" x14ac:dyDescent="0.3">
      <c r="A4080">
        <v>4078</v>
      </c>
      <c r="B4080">
        <v>-0.25063135607935949</v>
      </c>
    </row>
    <row r="4081" spans="1:2" x14ac:dyDescent="0.3">
      <c r="A4081">
        <v>4079</v>
      </c>
      <c r="B4081">
        <v>-0.25182512591631728</v>
      </c>
    </row>
    <row r="4082" spans="1:2" x14ac:dyDescent="0.3">
      <c r="A4082">
        <v>4080</v>
      </c>
      <c r="B4082">
        <v>-0.25289289118048219</v>
      </c>
    </row>
    <row r="4083" spans="1:2" x14ac:dyDescent="0.3">
      <c r="A4083">
        <v>4081</v>
      </c>
      <c r="B4083">
        <v>-0.25396065089051983</v>
      </c>
    </row>
    <row r="4084" spans="1:2" x14ac:dyDescent="0.3">
      <c r="A4084">
        <v>4082</v>
      </c>
      <c r="B4084">
        <v>-0.2550284051297933</v>
      </c>
    </row>
    <row r="4085" spans="1:2" x14ac:dyDescent="0.3">
      <c r="A4085">
        <v>4083</v>
      </c>
      <c r="B4085">
        <v>-0.25609615398041607</v>
      </c>
    </row>
    <row r="4086" spans="1:2" x14ac:dyDescent="0.3">
      <c r="A4086">
        <v>4084</v>
      </c>
      <c r="B4086">
        <v>-0.2571638975232709</v>
      </c>
    </row>
    <row r="4087" spans="1:2" x14ac:dyDescent="0.3">
      <c r="A4087">
        <v>4085</v>
      </c>
      <c r="B4087">
        <v>-0.25823163583802794</v>
      </c>
    </row>
    <row r="4088" spans="1:2" x14ac:dyDescent="0.3">
      <c r="A4088">
        <v>4086</v>
      </c>
      <c r="B4088">
        <v>-0.25929936900316314</v>
      </c>
    </row>
    <row r="4089" spans="1:2" x14ac:dyDescent="0.3">
      <c r="A4089">
        <v>4087</v>
      </c>
      <c r="B4089">
        <v>-0.26036709709597611</v>
      </c>
    </row>
    <row r="4090" spans="1:2" x14ac:dyDescent="0.3">
      <c r="A4090">
        <v>4088</v>
      </c>
      <c r="B4090">
        <v>-0.26143482019260778</v>
      </c>
    </row>
    <row r="4091" spans="1:2" x14ac:dyDescent="0.3">
      <c r="A4091">
        <v>4089</v>
      </c>
      <c r="B4091">
        <v>-0.26250253836805765</v>
      </c>
    </row>
    <row r="4092" spans="1:2" x14ac:dyDescent="0.3">
      <c r="A4092">
        <v>4090</v>
      </c>
      <c r="B4092">
        <v>-0.26363745169620106</v>
      </c>
    </row>
    <row r="4093" spans="1:2" x14ac:dyDescent="0.3">
      <c r="A4093">
        <v>4091</v>
      </c>
      <c r="B4093">
        <v>-0.26477236080980582</v>
      </c>
    </row>
    <row r="4094" spans="1:2" x14ac:dyDescent="0.3">
      <c r="A4094">
        <v>4092</v>
      </c>
      <c r="B4094">
        <v>-0.26590726577216139</v>
      </c>
    </row>
    <row r="4095" spans="1:2" x14ac:dyDescent="0.3">
      <c r="A4095">
        <v>4093</v>
      </c>
      <c r="B4095">
        <v>-0.26704216664560854</v>
      </c>
    </row>
    <row r="4096" spans="1:2" x14ac:dyDescent="0.3">
      <c r="A4096">
        <v>4094</v>
      </c>
      <c r="B4096">
        <v>-0.2681770634915534</v>
      </c>
    </row>
    <row r="4097" spans="1:2" x14ac:dyDescent="0.3">
      <c r="A4097">
        <v>4095</v>
      </c>
      <c r="B4097">
        <v>-0.26931195637048178</v>
      </c>
    </row>
    <row r="4098" spans="1:2" x14ac:dyDescent="0.3">
      <c r="A4098">
        <v>4096</v>
      </c>
      <c r="B4098">
        <v>-0.27044684534197272</v>
      </c>
    </row>
    <row r="4099" spans="1:2" x14ac:dyDescent="0.3">
      <c r="A4099">
        <v>4097</v>
      </c>
      <c r="B4099">
        <v>-0.27158173046471223</v>
      </c>
    </row>
    <row r="4100" spans="1:2" x14ac:dyDescent="0.3">
      <c r="A4100">
        <v>4098</v>
      </c>
      <c r="B4100">
        <v>-0.27271661179650653</v>
      </c>
    </row>
    <row r="4101" spans="1:2" x14ac:dyDescent="0.3">
      <c r="A4101">
        <v>4099</v>
      </c>
      <c r="B4101">
        <v>-0.27385148939429543</v>
      </c>
    </row>
    <row r="4102" spans="1:2" x14ac:dyDescent="0.3">
      <c r="A4102">
        <v>4100</v>
      </c>
      <c r="B4102">
        <v>-0.2749191633141651</v>
      </c>
    </row>
    <row r="4103" spans="1:2" x14ac:dyDescent="0.3">
      <c r="A4103">
        <v>4101</v>
      </c>
      <c r="B4103">
        <v>-0.27598683305136107</v>
      </c>
    </row>
    <row r="4104" spans="1:2" x14ac:dyDescent="0.3">
      <c r="A4104">
        <v>4102</v>
      </c>
      <c r="B4104">
        <v>-0.27705449866868836</v>
      </c>
    </row>
    <row r="4105" spans="1:2" x14ac:dyDescent="0.3">
      <c r="A4105">
        <v>4103</v>
      </c>
      <c r="B4105">
        <v>-0.27812216022801062</v>
      </c>
    </row>
    <row r="4106" spans="1:2" x14ac:dyDescent="0.3">
      <c r="A4106">
        <v>4104</v>
      </c>
      <c r="B4106">
        <v>-0.27918981779026408</v>
      </c>
    </row>
    <row r="4107" spans="1:2" x14ac:dyDescent="0.3">
      <c r="A4107">
        <v>4105</v>
      </c>
      <c r="B4107">
        <v>-0.28025747141547158</v>
      </c>
    </row>
    <row r="4108" spans="1:2" x14ac:dyDescent="0.3">
      <c r="A4108">
        <v>4106</v>
      </c>
      <c r="B4108">
        <v>-0.28132512116275621</v>
      </c>
    </row>
    <row r="4109" spans="1:2" x14ac:dyDescent="0.3">
      <c r="A4109">
        <v>4107</v>
      </c>
      <c r="B4109">
        <v>-0.28239276709035477</v>
      </c>
    </row>
    <row r="4110" spans="1:2" x14ac:dyDescent="0.3">
      <c r="A4110">
        <v>4108</v>
      </c>
      <c r="B4110">
        <v>-0.28346040925563115</v>
      </c>
    </row>
    <row r="4111" spans="1:2" x14ac:dyDescent="0.3">
      <c r="A4111">
        <v>4109</v>
      </c>
      <c r="B4111">
        <v>-0.28452804771508933</v>
      </c>
    </row>
    <row r="4112" spans="1:2" x14ac:dyDescent="0.3">
      <c r="A4112">
        <v>4110</v>
      </c>
      <c r="B4112">
        <v>-0.28561248252438631</v>
      </c>
    </row>
    <row r="4113" spans="1:2" x14ac:dyDescent="0.3">
      <c r="A4113">
        <v>4111</v>
      </c>
      <c r="B4113">
        <v>-0.28669691387834473</v>
      </c>
    </row>
    <row r="4114" spans="1:2" x14ac:dyDescent="0.3">
      <c r="A4114">
        <v>4112</v>
      </c>
      <c r="B4114">
        <v>-0.28778134182886855</v>
      </c>
    </row>
    <row r="4115" spans="1:2" x14ac:dyDescent="0.3">
      <c r="A4115">
        <v>4113</v>
      </c>
      <c r="B4115">
        <v>-0.28886576642708373</v>
      </c>
    </row>
    <row r="4116" spans="1:2" x14ac:dyDescent="0.3">
      <c r="A4116">
        <v>4114</v>
      </c>
      <c r="B4116">
        <v>-0.28995018772334979</v>
      </c>
    </row>
    <row r="4117" spans="1:2" x14ac:dyDescent="0.3">
      <c r="A4117">
        <v>4115</v>
      </c>
      <c r="B4117">
        <v>-0.29103460576727141</v>
      </c>
    </row>
    <row r="4118" spans="1:2" x14ac:dyDescent="0.3">
      <c r="A4118">
        <v>4116</v>
      </c>
      <c r="B4118">
        <v>-0.29211902060770967</v>
      </c>
    </row>
    <row r="4119" spans="1:2" x14ac:dyDescent="0.3">
      <c r="A4119">
        <v>4117</v>
      </c>
      <c r="B4119">
        <v>-0.29320343229279316</v>
      </c>
    </row>
    <row r="4120" spans="1:2" x14ac:dyDescent="0.3">
      <c r="A4120">
        <v>4118</v>
      </c>
      <c r="B4120">
        <v>-0.29428784086992921</v>
      </c>
    </row>
    <row r="4121" spans="1:2" x14ac:dyDescent="0.3">
      <c r="A4121">
        <v>4119</v>
      </c>
      <c r="B4121">
        <v>-0.29537224638581427</v>
      </c>
    </row>
    <row r="4122" spans="1:2" x14ac:dyDescent="0.3">
      <c r="A4122">
        <v>4120</v>
      </c>
      <c r="B4122">
        <v>-0.29635584888644501</v>
      </c>
    </row>
    <row r="4123" spans="1:2" x14ac:dyDescent="0.3">
      <c r="A4123">
        <v>4121</v>
      </c>
      <c r="B4123">
        <v>-0.29733944757712855</v>
      </c>
    </row>
    <row r="4124" spans="1:2" x14ac:dyDescent="0.3">
      <c r="A4124">
        <v>4122</v>
      </c>
      <c r="B4124">
        <v>-0.2983230425150743</v>
      </c>
    </row>
    <row r="4125" spans="1:2" x14ac:dyDescent="0.3">
      <c r="A4125">
        <v>4123</v>
      </c>
      <c r="B4125">
        <v>-0.29930663375663419</v>
      </c>
    </row>
    <row r="4126" spans="1:2" x14ac:dyDescent="0.3">
      <c r="A4126">
        <v>4124</v>
      </c>
      <c r="B4126">
        <v>-0.30029022135731542</v>
      </c>
    </row>
    <row r="4127" spans="1:2" x14ac:dyDescent="0.3">
      <c r="A4127">
        <v>4125</v>
      </c>
      <c r="B4127">
        <v>-0.3012738053717931</v>
      </c>
    </row>
    <row r="4128" spans="1:2" x14ac:dyDescent="0.3">
      <c r="A4128">
        <v>4126</v>
      </c>
      <c r="B4128">
        <v>-0.30225738585392276</v>
      </c>
    </row>
    <row r="4129" spans="1:2" x14ac:dyDescent="0.3">
      <c r="A4129">
        <v>4127</v>
      </c>
      <c r="B4129">
        <v>-0.30324096285675267</v>
      </c>
    </row>
    <row r="4130" spans="1:2" x14ac:dyDescent="0.3">
      <c r="A4130">
        <v>4128</v>
      </c>
      <c r="B4130">
        <v>-0.30422453643253594</v>
      </c>
    </row>
    <row r="4131" spans="1:2" x14ac:dyDescent="0.3">
      <c r="A4131">
        <v>4129</v>
      </c>
      <c r="B4131">
        <v>-0.30520810663274228</v>
      </c>
    </row>
    <row r="4132" spans="1:2" x14ac:dyDescent="0.3">
      <c r="A4132">
        <v>4130</v>
      </c>
      <c r="B4132">
        <v>-0.30623367350806996</v>
      </c>
    </row>
    <row r="4133" spans="1:2" x14ac:dyDescent="0.3">
      <c r="A4133">
        <v>4131</v>
      </c>
      <c r="B4133">
        <v>-0.30725923745845729</v>
      </c>
    </row>
    <row r="4134" spans="1:2" x14ac:dyDescent="0.3">
      <c r="A4134">
        <v>4132</v>
      </c>
      <c r="B4134">
        <v>-0.30828479852785168</v>
      </c>
    </row>
    <row r="4135" spans="1:2" x14ac:dyDescent="0.3">
      <c r="A4135">
        <v>4133</v>
      </c>
      <c r="B4135">
        <v>-0.30931035675954177</v>
      </c>
    </row>
    <row r="4136" spans="1:2" x14ac:dyDescent="0.3">
      <c r="A4136">
        <v>4134</v>
      </c>
      <c r="B4136">
        <v>-0.31033591219616735</v>
      </c>
    </row>
    <row r="4137" spans="1:2" x14ac:dyDescent="0.3">
      <c r="A4137">
        <v>4135</v>
      </c>
      <c r="B4137">
        <v>-0.31136146487972893</v>
      </c>
    </row>
    <row r="4138" spans="1:2" x14ac:dyDescent="0.3">
      <c r="A4138">
        <v>4136</v>
      </c>
      <c r="B4138">
        <v>-0.31238701485159753</v>
      </c>
    </row>
    <row r="4139" spans="1:2" x14ac:dyDescent="0.3">
      <c r="A4139">
        <v>4137</v>
      </c>
      <c r="B4139">
        <v>-0.31341256215252394</v>
      </c>
    </row>
    <row r="4140" spans="1:2" x14ac:dyDescent="0.3">
      <c r="A4140">
        <v>4138</v>
      </c>
      <c r="B4140">
        <v>-0.31443810682264817</v>
      </c>
    </row>
    <row r="4141" spans="1:2" x14ac:dyDescent="0.3">
      <c r="A4141">
        <v>4139</v>
      </c>
      <c r="B4141">
        <v>-0.31546364890150846</v>
      </c>
    </row>
    <row r="4142" spans="1:2" x14ac:dyDescent="0.3">
      <c r="A4142">
        <v>4140</v>
      </c>
      <c r="B4142">
        <v>-0.31643878842805045</v>
      </c>
    </row>
    <row r="4143" spans="1:2" x14ac:dyDescent="0.3">
      <c r="A4143">
        <v>4141</v>
      </c>
      <c r="B4143">
        <v>-0.31741392502063598</v>
      </c>
    </row>
    <row r="4144" spans="1:2" x14ac:dyDescent="0.3">
      <c r="A4144">
        <v>4142</v>
      </c>
      <c r="B4144">
        <v>-0.3183890587233425</v>
      </c>
    </row>
    <row r="4145" spans="1:2" x14ac:dyDescent="0.3">
      <c r="A4145">
        <v>4143</v>
      </c>
      <c r="B4145">
        <v>-0.31936418957958684</v>
      </c>
    </row>
    <row r="4146" spans="1:2" x14ac:dyDescent="0.3">
      <c r="A4146">
        <v>4144</v>
      </c>
      <c r="B4146">
        <v>-0.32033931763213502</v>
      </c>
    </row>
    <row r="4147" spans="1:2" x14ac:dyDescent="0.3">
      <c r="A4147">
        <v>4145</v>
      </c>
      <c r="B4147">
        <v>-0.3213144429231119</v>
      </c>
    </row>
    <row r="4148" spans="1:2" x14ac:dyDescent="0.3">
      <c r="A4148">
        <v>4146</v>
      </c>
      <c r="B4148">
        <v>-0.32228956549401094</v>
      </c>
    </row>
    <row r="4149" spans="1:2" x14ac:dyDescent="0.3">
      <c r="A4149">
        <v>4147</v>
      </c>
      <c r="B4149">
        <v>-0.32326468538570369</v>
      </c>
    </row>
    <row r="4150" spans="1:2" x14ac:dyDescent="0.3">
      <c r="A4150">
        <v>4148</v>
      </c>
      <c r="B4150">
        <v>-0.32423980263844893</v>
      </c>
    </row>
    <row r="4151" spans="1:2" x14ac:dyDescent="0.3">
      <c r="A4151">
        <v>4149</v>
      </c>
      <c r="B4151">
        <v>-0.32521491729190194</v>
      </c>
    </row>
    <row r="4152" spans="1:2" x14ac:dyDescent="0.3">
      <c r="A4152">
        <v>4150</v>
      </c>
      <c r="B4152">
        <v>-0.3261648293851237</v>
      </c>
    </row>
    <row r="4153" spans="1:2" x14ac:dyDescent="0.3">
      <c r="A4153">
        <v>4151</v>
      </c>
      <c r="B4153">
        <v>-0.32711473874658953</v>
      </c>
    </row>
    <row r="4154" spans="1:2" x14ac:dyDescent="0.3">
      <c r="A4154">
        <v>4152</v>
      </c>
      <c r="B4154">
        <v>-0.32806464541734348</v>
      </c>
    </row>
    <row r="4155" spans="1:2" x14ac:dyDescent="0.3">
      <c r="A4155">
        <v>4153</v>
      </c>
      <c r="B4155">
        <v>-0.32901454943781433</v>
      </c>
    </row>
    <row r="4156" spans="1:2" x14ac:dyDescent="0.3">
      <c r="A4156">
        <v>4154</v>
      </c>
      <c r="B4156">
        <v>-0.32996445084782478</v>
      </c>
    </row>
    <row r="4157" spans="1:2" x14ac:dyDescent="0.3">
      <c r="A4157">
        <v>4155</v>
      </c>
      <c r="B4157">
        <v>-0.33091434968660061</v>
      </c>
    </row>
    <row r="4158" spans="1:2" x14ac:dyDescent="0.3">
      <c r="A4158">
        <v>4156</v>
      </c>
      <c r="B4158">
        <v>-0.33186424599277964</v>
      </c>
    </row>
    <row r="4159" spans="1:2" x14ac:dyDescent="0.3">
      <c r="A4159">
        <v>4157</v>
      </c>
      <c r="B4159">
        <v>-0.33281413980442048</v>
      </c>
    </row>
    <row r="4160" spans="1:2" x14ac:dyDescent="0.3">
      <c r="A4160">
        <v>4158</v>
      </c>
      <c r="B4160">
        <v>-0.33376403115901127</v>
      </c>
    </row>
    <row r="4161" spans="1:2" x14ac:dyDescent="0.3">
      <c r="A4161">
        <v>4159</v>
      </c>
      <c r="B4161">
        <v>-0.33471392009347811</v>
      </c>
    </row>
    <row r="4162" spans="1:2" x14ac:dyDescent="0.3">
      <c r="A4162">
        <v>4160</v>
      </c>
      <c r="B4162">
        <v>-0.33577300664419374</v>
      </c>
    </row>
    <row r="4163" spans="1:2" x14ac:dyDescent="0.3">
      <c r="A4163">
        <v>4161</v>
      </c>
      <c r="B4163">
        <v>-0.33683209175698553</v>
      </c>
    </row>
    <row r="4164" spans="1:2" x14ac:dyDescent="0.3">
      <c r="A4164">
        <v>4162</v>
      </c>
      <c r="B4164">
        <v>-0.33789117545351388</v>
      </c>
    </row>
    <row r="4165" spans="1:2" x14ac:dyDescent="0.3">
      <c r="A4165">
        <v>4163</v>
      </c>
      <c r="B4165">
        <v>-0.3389502577551145</v>
      </c>
    </row>
    <row r="4166" spans="1:2" x14ac:dyDescent="0.3">
      <c r="A4166">
        <v>4164</v>
      </c>
      <c r="B4166">
        <v>-0.34000933868280325</v>
      </c>
    </row>
    <row r="4167" spans="1:2" x14ac:dyDescent="0.3">
      <c r="A4167">
        <v>4165</v>
      </c>
      <c r="B4167">
        <v>-0.34106841825728096</v>
      </c>
    </row>
    <row r="4168" spans="1:2" x14ac:dyDescent="0.3">
      <c r="A4168">
        <v>4166</v>
      </c>
      <c r="B4168">
        <v>-0.3421274964989382</v>
      </c>
    </row>
    <row r="4169" spans="1:2" x14ac:dyDescent="0.3">
      <c r="A4169">
        <v>4167</v>
      </c>
      <c r="B4169">
        <v>-0.3431865734278598</v>
      </c>
    </row>
    <row r="4170" spans="1:2" x14ac:dyDescent="0.3">
      <c r="A4170">
        <v>4168</v>
      </c>
      <c r="B4170">
        <v>-0.34424564906382965</v>
      </c>
    </row>
    <row r="4171" spans="1:2" x14ac:dyDescent="0.3">
      <c r="A4171">
        <v>4169</v>
      </c>
      <c r="B4171">
        <v>-0.34530472342633495</v>
      </c>
    </row>
    <row r="4172" spans="1:2" x14ac:dyDescent="0.3">
      <c r="A4172">
        <v>4170</v>
      </c>
      <c r="B4172">
        <v>-0.34636379653457083</v>
      </c>
    </row>
    <row r="4173" spans="1:2" x14ac:dyDescent="0.3">
      <c r="A4173">
        <v>4171</v>
      </c>
      <c r="B4173">
        <v>-0.34742286840744474</v>
      </c>
    </row>
    <row r="4174" spans="1:2" x14ac:dyDescent="0.3">
      <c r="A4174">
        <v>4172</v>
      </c>
      <c r="B4174">
        <v>-0.34848193906358066</v>
      </c>
    </row>
    <row r="4175" spans="1:2" x14ac:dyDescent="0.3">
      <c r="A4175">
        <v>4173</v>
      </c>
      <c r="B4175">
        <v>-0.34954100852132342</v>
      </c>
    </row>
    <row r="4176" spans="1:2" x14ac:dyDescent="0.3">
      <c r="A4176">
        <v>4174</v>
      </c>
      <c r="B4176">
        <v>-0.35060007679874278</v>
      </c>
    </row>
    <row r="4177" spans="1:2" x14ac:dyDescent="0.3">
      <c r="A4177">
        <v>4175</v>
      </c>
      <c r="B4177">
        <v>-0.35165914391363773</v>
      </c>
    </row>
    <row r="4178" spans="1:2" x14ac:dyDescent="0.3">
      <c r="A4178">
        <v>4176</v>
      </c>
      <c r="B4178">
        <v>-0.35271820988354041</v>
      </c>
    </row>
    <row r="4179" spans="1:2" x14ac:dyDescent="0.3">
      <c r="A4179">
        <v>4177</v>
      </c>
      <c r="B4179">
        <v>-0.35377727472572018</v>
      </c>
    </row>
    <row r="4180" spans="1:2" x14ac:dyDescent="0.3">
      <c r="A4180">
        <v>4178</v>
      </c>
      <c r="B4180">
        <v>-0.35483633845718748</v>
      </c>
    </row>
    <row r="4181" spans="1:2" x14ac:dyDescent="0.3">
      <c r="A4181">
        <v>4179</v>
      </c>
      <c r="B4181">
        <v>-0.35589540109469781</v>
      </c>
    </row>
    <row r="4182" spans="1:2" x14ac:dyDescent="0.3">
      <c r="A4182">
        <v>4180</v>
      </c>
      <c r="B4182">
        <v>-0.35682006265475547</v>
      </c>
    </row>
    <row r="4183" spans="1:2" x14ac:dyDescent="0.3">
      <c r="A4183">
        <v>4181</v>
      </c>
      <c r="B4183">
        <v>-0.3577447220336174</v>
      </c>
    </row>
    <row r="4184" spans="1:2" x14ac:dyDescent="0.3">
      <c r="A4184">
        <v>4182</v>
      </c>
      <c r="B4184">
        <v>-0.35866937926407222</v>
      </c>
    </row>
    <row r="4185" spans="1:2" x14ac:dyDescent="0.3">
      <c r="A4185">
        <v>4183</v>
      </c>
      <c r="B4185">
        <v>-0.35959403437841697</v>
      </c>
    </row>
    <row r="4186" spans="1:2" x14ac:dyDescent="0.3">
      <c r="A4186">
        <v>4184</v>
      </c>
      <c r="B4186">
        <v>-0.36051868740846466</v>
      </c>
    </row>
    <row r="4187" spans="1:2" x14ac:dyDescent="0.3">
      <c r="A4187">
        <v>4185</v>
      </c>
      <c r="B4187">
        <v>-0.36144333838555132</v>
      </c>
    </row>
    <row r="4188" spans="1:2" x14ac:dyDescent="0.3">
      <c r="A4188">
        <v>4186</v>
      </c>
      <c r="B4188">
        <v>-0.36236798734054332</v>
      </c>
    </row>
    <row r="4189" spans="1:2" x14ac:dyDescent="0.3">
      <c r="A4189">
        <v>4187</v>
      </c>
      <c r="B4189">
        <v>-0.36329263430384429</v>
      </c>
    </row>
    <row r="4190" spans="1:2" x14ac:dyDescent="0.3">
      <c r="A4190">
        <v>4188</v>
      </c>
      <c r="B4190">
        <v>-0.36421727930540221</v>
      </c>
    </row>
    <row r="4191" spans="1:2" x14ac:dyDescent="0.3">
      <c r="A4191">
        <v>4189</v>
      </c>
      <c r="B4191">
        <v>-0.36514192237471604</v>
      </c>
    </row>
    <row r="4192" spans="1:2" x14ac:dyDescent="0.3">
      <c r="A4192">
        <v>4190</v>
      </c>
      <c r="B4192">
        <v>-0.3660413635408426</v>
      </c>
    </row>
    <row r="4193" spans="1:2" x14ac:dyDescent="0.3">
      <c r="A4193">
        <v>4191</v>
      </c>
      <c r="B4193">
        <v>-0.36694080262240308</v>
      </c>
    </row>
    <row r="4194" spans="1:2" x14ac:dyDescent="0.3">
      <c r="A4194">
        <v>4192</v>
      </c>
      <c r="B4194">
        <v>-0.36784023965073509</v>
      </c>
    </row>
    <row r="4195" spans="1:2" x14ac:dyDescent="0.3">
      <c r="A4195">
        <v>4193</v>
      </c>
      <c r="B4195">
        <v>-0.36873967465670648</v>
      </c>
    </row>
    <row r="4196" spans="1:2" x14ac:dyDescent="0.3">
      <c r="A4196">
        <v>4194</v>
      </c>
      <c r="B4196">
        <v>-0.36963910767072239</v>
      </c>
    </row>
    <row r="4197" spans="1:2" x14ac:dyDescent="0.3">
      <c r="A4197">
        <v>4195</v>
      </c>
      <c r="B4197">
        <v>-0.37053853872273218</v>
      </c>
    </row>
    <row r="4198" spans="1:2" x14ac:dyDescent="0.3">
      <c r="A4198">
        <v>4196</v>
      </c>
      <c r="B4198">
        <v>-0.37143796784223626</v>
      </c>
    </row>
    <row r="4199" spans="1:2" x14ac:dyDescent="0.3">
      <c r="A4199">
        <v>4197</v>
      </c>
      <c r="B4199">
        <v>-0.37233739505829283</v>
      </c>
    </row>
    <row r="4200" spans="1:2" x14ac:dyDescent="0.3">
      <c r="A4200">
        <v>4198</v>
      </c>
      <c r="B4200">
        <v>-0.37323682039952449</v>
      </c>
    </row>
    <row r="4201" spans="1:2" x14ac:dyDescent="0.3">
      <c r="A4201">
        <v>4199</v>
      </c>
      <c r="B4201">
        <v>-0.37413624389412486</v>
      </c>
    </row>
    <row r="4202" spans="1:2" x14ac:dyDescent="0.3">
      <c r="A4202">
        <v>4200</v>
      </c>
      <c r="B4202">
        <v>-0.37502726556986488</v>
      </c>
    </row>
    <row r="4203" spans="1:2" x14ac:dyDescent="0.3">
      <c r="A4203">
        <v>4201</v>
      </c>
      <c r="B4203">
        <v>-0.37591828538409916</v>
      </c>
    </row>
    <row r="4204" spans="1:2" x14ac:dyDescent="0.3">
      <c r="A4204">
        <v>4202</v>
      </c>
      <c r="B4204">
        <v>-0.37680930336482082</v>
      </c>
    </row>
    <row r="4205" spans="1:2" x14ac:dyDescent="0.3">
      <c r="A4205">
        <v>4203</v>
      </c>
      <c r="B4205">
        <v>-0.37770031953960326</v>
      </c>
    </row>
    <row r="4206" spans="1:2" x14ac:dyDescent="0.3">
      <c r="A4206">
        <v>4204</v>
      </c>
      <c r="B4206">
        <v>-0.37859133393560668</v>
      </c>
    </row>
    <row r="4207" spans="1:2" x14ac:dyDescent="0.3">
      <c r="A4207">
        <v>4205</v>
      </c>
      <c r="B4207">
        <v>-0.37948234657958402</v>
      </c>
    </row>
    <row r="4208" spans="1:2" x14ac:dyDescent="0.3">
      <c r="A4208">
        <v>4206</v>
      </c>
      <c r="B4208">
        <v>-0.38037335749788725</v>
      </c>
    </row>
    <row r="4209" spans="1:2" x14ac:dyDescent="0.3">
      <c r="A4209">
        <v>4207</v>
      </c>
      <c r="B4209">
        <v>-0.3812643667164734</v>
      </c>
    </row>
    <row r="4210" spans="1:2" x14ac:dyDescent="0.3">
      <c r="A4210">
        <v>4208</v>
      </c>
      <c r="B4210">
        <v>-0.38215537426091023</v>
      </c>
    </row>
    <row r="4211" spans="1:2" x14ac:dyDescent="0.3">
      <c r="A4211">
        <v>4209</v>
      </c>
      <c r="B4211">
        <v>-0.38304638015638243</v>
      </c>
    </row>
    <row r="4212" spans="1:2" x14ac:dyDescent="0.3">
      <c r="A4212">
        <v>4210</v>
      </c>
      <c r="B4212">
        <v>-0.38413898442769701</v>
      </c>
    </row>
    <row r="4213" spans="1:2" x14ac:dyDescent="0.3">
      <c r="A4213">
        <v>4211</v>
      </c>
      <c r="B4213">
        <v>-0.3852315887792892</v>
      </c>
    </row>
    <row r="4214" spans="1:2" x14ac:dyDescent="0.3">
      <c r="A4214">
        <v>4212</v>
      </c>
      <c r="B4214">
        <v>-0.38632419321006495</v>
      </c>
    </row>
    <row r="4215" spans="1:2" x14ac:dyDescent="0.3">
      <c r="A4215">
        <v>4213</v>
      </c>
      <c r="B4215">
        <v>-0.38741679771894649</v>
      </c>
    </row>
    <row r="4216" spans="1:2" x14ac:dyDescent="0.3">
      <c r="A4216">
        <v>4214</v>
      </c>
      <c r="B4216">
        <v>-0.38850940230487235</v>
      </c>
    </row>
    <row r="4217" spans="1:2" x14ac:dyDescent="0.3">
      <c r="A4217">
        <v>4215</v>
      </c>
      <c r="B4217">
        <v>-0.38960200696679687</v>
      </c>
    </row>
    <row r="4218" spans="1:2" x14ac:dyDescent="0.3">
      <c r="A4218">
        <v>4216</v>
      </c>
      <c r="B4218">
        <v>-0.39069461170369002</v>
      </c>
    </row>
    <row r="4219" spans="1:2" x14ac:dyDescent="0.3">
      <c r="A4219">
        <v>4217</v>
      </c>
      <c r="B4219">
        <v>-0.39178721651453735</v>
      </c>
    </row>
    <row r="4220" spans="1:2" x14ac:dyDescent="0.3">
      <c r="A4220">
        <v>4218</v>
      </c>
      <c r="B4220">
        <v>-0.39287982139833955</v>
      </c>
    </row>
    <row r="4221" spans="1:2" x14ac:dyDescent="0.3">
      <c r="A4221">
        <v>4219</v>
      </c>
      <c r="B4221">
        <v>-0.39397242635411228</v>
      </c>
    </row>
    <row r="4222" spans="1:2" x14ac:dyDescent="0.3">
      <c r="A4222">
        <v>4220</v>
      </c>
      <c r="B4222">
        <v>-0.39485503138088596</v>
      </c>
    </row>
    <row r="4223" spans="1:2" x14ac:dyDescent="0.3">
      <c r="A4223">
        <v>4221</v>
      </c>
      <c r="B4223">
        <v>-0.39573763472770557</v>
      </c>
    </row>
    <row r="4224" spans="1:2" x14ac:dyDescent="0.3">
      <c r="A4224">
        <v>4222</v>
      </c>
      <c r="B4224">
        <v>-0.39662023641984184</v>
      </c>
    </row>
    <row r="4225" spans="1:2" x14ac:dyDescent="0.3">
      <c r="A4225">
        <v>4223</v>
      </c>
      <c r="B4225">
        <v>-0.39750283648218676</v>
      </c>
    </row>
    <row r="4226" spans="1:2" x14ac:dyDescent="0.3">
      <c r="A4226">
        <v>4224</v>
      </c>
      <c r="B4226">
        <v>-0.39838543493925915</v>
      </c>
    </row>
    <row r="4227" spans="1:2" x14ac:dyDescent="0.3">
      <c r="A4227">
        <v>4225</v>
      </c>
      <c r="B4227">
        <v>-0.39926803181521031</v>
      </c>
    </row>
    <row r="4228" spans="1:2" x14ac:dyDescent="0.3">
      <c r="A4228">
        <v>4226</v>
      </c>
      <c r="B4228">
        <v>-0.40015062713382948</v>
      </c>
    </row>
    <row r="4229" spans="1:2" x14ac:dyDescent="0.3">
      <c r="A4229">
        <v>4227</v>
      </c>
      <c r="B4229">
        <v>-0.40103322091854937</v>
      </c>
    </row>
    <row r="4230" spans="1:2" x14ac:dyDescent="0.3">
      <c r="A4230">
        <v>4228</v>
      </c>
      <c r="B4230">
        <v>-0.4019158131924514</v>
      </c>
    </row>
    <row r="4231" spans="1:2" x14ac:dyDescent="0.3">
      <c r="A4231">
        <v>4229</v>
      </c>
      <c r="B4231">
        <v>-0.40279840397827094</v>
      </c>
    </row>
    <row r="4232" spans="1:2" x14ac:dyDescent="0.3">
      <c r="A4232">
        <v>4230</v>
      </c>
      <c r="B4232">
        <v>-0.40378179329840264</v>
      </c>
    </row>
    <row r="4233" spans="1:2" x14ac:dyDescent="0.3">
      <c r="A4233">
        <v>4231</v>
      </c>
      <c r="B4233">
        <v>-0.40476518201490541</v>
      </c>
    </row>
    <row r="4234" spans="1:2" x14ac:dyDescent="0.3">
      <c r="A4234">
        <v>4232</v>
      </c>
      <c r="B4234">
        <v>-0.405748570136926</v>
      </c>
    </row>
    <row r="4235" spans="1:2" x14ac:dyDescent="0.3">
      <c r="A4235">
        <v>4233</v>
      </c>
      <c r="B4235">
        <v>-0.40673195767347398</v>
      </c>
    </row>
    <row r="4236" spans="1:2" x14ac:dyDescent="0.3">
      <c r="A4236">
        <v>4234</v>
      </c>
      <c r="B4236">
        <v>-0.40771534463342396</v>
      </c>
    </row>
    <row r="4237" spans="1:2" x14ac:dyDescent="0.3">
      <c r="A4237">
        <v>4235</v>
      </c>
      <c r="B4237">
        <v>-0.40869873102551751</v>
      </c>
    </row>
    <row r="4238" spans="1:2" x14ac:dyDescent="0.3">
      <c r="A4238">
        <v>4236</v>
      </c>
      <c r="B4238">
        <v>-0.40968211685836509</v>
      </c>
    </row>
    <row r="4239" spans="1:2" x14ac:dyDescent="0.3">
      <c r="A4239">
        <v>4237</v>
      </c>
      <c r="B4239">
        <v>-0.41066550214044817</v>
      </c>
    </row>
    <row r="4240" spans="1:2" x14ac:dyDescent="0.3">
      <c r="A4240">
        <v>4238</v>
      </c>
      <c r="B4240">
        <v>-0.41164888688012102</v>
      </c>
    </row>
    <row r="4241" spans="1:2" x14ac:dyDescent="0.3">
      <c r="A4241">
        <v>4239</v>
      </c>
      <c r="B4241">
        <v>-0.41263227108561273</v>
      </c>
    </row>
    <row r="4242" spans="1:2" x14ac:dyDescent="0.3">
      <c r="A4242">
        <v>4240</v>
      </c>
      <c r="B4242">
        <v>-0.41352325476502905</v>
      </c>
    </row>
    <row r="4243" spans="1:2" x14ac:dyDescent="0.3">
      <c r="A4243">
        <v>4241</v>
      </c>
      <c r="B4243">
        <v>-0.41441423715635411</v>
      </c>
    </row>
    <row r="4244" spans="1:2" x14ac:dyDescent="0.3">
      <c r="A4244">
        <v>4242</v>
      </c>
      <c r="B4244">
        <v>-0.41530521827898553</v>
      </c>
    </row>
    <row r="4245" spans="1:2" x14ac:dyDescent="0.3">
      <c r="A4245">
        <v>4243</v>
      </c>
      <c r="B4245">
        <v>-0.41619619815203013</v>
      </c>
    </row>
    <row r="4246" spans="1:2" x14ac:dyDescent="0.3">
      <c r="A4246">
        <v>4244</v>
      </c>
      <c r="B4246">
        <v>-0.41708717679430835</v>
      </c>
    </row>
    <row r="4247" spans="1:2" x14ac:dyDescent="0.3">
      <c r="A4247">
        <v>4245</v>
      </c>
      <c r="B4247">
        <v>-0.41797815422435841</v>
      </c>
    </row>
    <row r="4248" spans="1:2" x14ac:dyDescent="0.3">
      <c r="A4248">
        <v>4246</v>
      </c>
      <c r="B4248">
        <v>-0.41886913046044078</v>
      </c>
    </row>
    <row r="4249" spans="1:2" x14ac:dyDescent="0.3">
      <c r="A4249">
        <v>4247</v>
      </c>
      <c r="B4249">
        <v>-0.41976010552054205</v>
      </c>
    </row>
    <row r="4250" spans="1:2" x14ac:dyDescent="0.3">
      <c r="A4250">
        <v>4248</v>
      </c>
      <c r="B4250">
        <v>-0.42065107942237934</v>
      </c>
    </row>
    <row r="4251" spans="1:2" x14ac:dyDescent="0.3">
      <c r="A4251">
        <v>4249</v>
      </c>
      <c r="B4251">
        <v>-0.42154205218340407</v>
      </c>
    </row>
    <row r="4252" spans="1:2" x14ac:dyDescent="0.3">
      <c r="A4252">
        <v>4250</v>
      </c>
      <c r="B4252">
        <v>-0.42280262382080613</v>
      </c>
    </row>
    <row r="4253" spans="1:2" x14ac:dyDescent="0.3">
      <c r="A4253">
        <v>4251</v>
      </c>
      <c r="B4253">
        <v>-0.42406319743151777</v>
      </c>
    </row>
    <row r="4254" spans="1:2" x14ac:dyDescent="0.3">
      <c r="A4254">
        <v>4252</v>
      </c>
      <c r="B4254">
        <v>-0.42532377298608509</v>
      </c>
    </row>
    <row r="4255" spans="1:2" x14ac:dyDescent="0.3">
      <c r="A4255">
        <v>4253</v>
      </c>
      <c r="B4255">
        <v>-0.42658435045549575</v>
      </c>
    </row>
    <row r="4256" spans="1:2" x14ac:dyDescent="0.3">
      <c r="A4256">
        <v>4254</v>
      </c>
      <c r="B4256">
        <v>-0.42784492981117234</v>
      </c>
    </row>
    <row r="4257" spans="1:2" x14ac:dyDescent="0.3">
      <c r="A4257">
        <v>4255</v>
      </c>
      <c r="B4257">
        <v>-0.42910551102496575</v>
      </c>
    </row>
    <row r="4258" spans="1:2" x14ac:dyDescent="0.3">
      <c r="A4258">
        <v>4256</v>
      </c>
      <c r="B4258">
        <v>-0.43036609406914889</v>
      </c>
    </row>
    <row r="4259" spans="1:2" x14ac:dyDescent="0.3">
      <c r="A4259">
        <v>4257</v>
      </c>
      <c r="B4259">
        <v>-0.43162667891641027</v>
      </c>
    </row>
    <row r="4260" spans="1:2" x14ac:dyDescent="0.3">
      <c r="A4260">
        <v>4258</v>
      </c>
      <c r="B4260">
        <v>-0.4328872655398478</v>
      </c>
    </row>
    <row r="4261" spans="1:2" x14ac:dyDescent="0.3">
      <c r="A4261">
        <v>4259</v>
      </c>
      <c r="B4261">
        <v>-0.43414785391296268</v>
      </c>
    </row>
    <row r="4262" spans="1:2" x14ac:dyDescent="0.3">
      <c r="A4262">
        <v>4260</v>
      </c>
      <c r="B4262">
        <v>-0.43513964400965333</v>
      </c>
    </row>
    <row r="4263" spans="1:2" x14ac:dyDescent="0.3">
      <c r="A4263">
        <v>4261</v>
      </c>
      <c r="B4263">
        <v>-0.43613143356420936</v>
      </c>
    </row>
    <row r="4264" spans="1:2" x14ac:dyDescent="0.3">
      <c r="A4264">
        <v>4262</v>
      </c>
      <c r="B4264">
        <v>-0.43712322258485659</v>
      </c>
    </row>
    <row r="4265" spans="1:2" x14ac:dyDescent="0.3">
      <c r="A4265">
        <v>4263</v>
      </c>
      <c r="B4265">
        <v>-0.43811501107969747</v>
      </c>
    </row>
    <row r="4266" spans="1:2" x14ac:dyDescent="0.3">
      <c r="A4266">
        <v>4264</v>
      </c>
      <c r="B4266">
        <v>-0.43910679905671302</v>
      </c>
    </row>
    <row r="4267" spans="1:2" x14ac:dyDescent="0.3">
      <c r="A4267">
        <v>4265</v>
      </c>
      <c r="B4267">
        <v>-0.4400985865237646</v>
      </c>
    </row>
    <row r="4268" spans="1:2" x14ac:dyDescent="0.3">
      <c r="A4268">
        <v>4266</v>
      </c>
      <c r="B4268">
        <v>-0.44109037348859576</v>
      </c>
    </row>
    <row r="4269" spans="1:2" x14ac:dyDescent="0.3">
      <c r="A4269">
        <v>4267</v>
      </c>
      <c r="B4269">
        <v>-0.44208215995883393</v>
      </c>
    </row>
    <row r="4270" spans="1:2" x14ac:dyDescent="0.3">
      <c r="A4270">
        <v>4268</v>
      </c>
      <c r="B4270">
        <v>-0.44307394594199229</v>
      </c>
    </row>
    <row r="4271" spans="1:2" x14ac:dyDescent="0.3">
      <c r="A4271">
        <v>4269</v>
      </c>
      <c r="B4271">
        <v>-0.44406573144547129</v>
      </c>
    </row>
    <row r="4272" spans="1:2" x14ac:dyDescent="0.3">
      <c r="A4272">
        <v>4270</v>
      </c>
      <c r="B4272">
        <v>-0.44497351647656053</v>
      </c>
    </row>
    <row r="4273" spans="1:2" x14ac:dyDescent="0.3">
      <c r="A4273">
        <v>4271</v>
      </c>
      <c r="B4273">
        <v>-0.44588130034244033</v>
      </c>
    </row>
    <row r="4274" spans="1:2" x14ac:dyDescent="0.3">
      <c r="A4274">
        <v>4272</v>
      </c>
      <c r="B4274">
        <v>-0.44678908306066795</v>
      </c>
    </row>
    <row r="4275" spans="1:2" x14ac:dyDescent="0.3">
      <c r="A4275">
        <v>4273</v>
      </c>
      <c r="B4275">
        <v>-0.44769686464853742</v>
      </c>
    </row>
    <row r="4276" spans="1:2" x14ac:dyDescent="0.3">
      <c r="A4276">
        <v>4274</v>
      </c>
      <c r="B4276">
        <v>-0.44860464512308368</v>
      </c>
    </row>
    <row r="4277" spans="1:2" x14ac:dyDescent="0.3">
      <c r="A4277">
        <v>4275</v>
      </c>
      <c r="B4277">
        <v>-0.44951242450108614</v>
      </c>
    </row>
    <row r="4278" spans="1:2" x14ac:dyDescent="0.3">
      <c r="A4278">
        <v>4276</v>
      </c>
      <c r="B4278">
        <v>-0.4504202027990728</v>
      </c>
    </row>
    <row r="4279" spans="1:2" x14ac:dyDescent="0.3">
      <c r="A4279">
        <v>4277</v>
      </c>
      <c r="B4279">
        <v>-0.45132798003332392</v>
      </c>
    </row>
    <row r="4280" spans="1:2" x14ac:dyDescent="0.3">
      <c r="A4280">
        <v>4278</v>
      </c>
      <c r="B4280">
        <v>-0.45223575621987561</v>
      </c>
    </row>
    <row r="4281" spans="1:2" x14ac:dyDescent="0.3">
      <c r="A4281">
        <v>4279</v>
      </c>
      <c r="B4281">
        <v>-0.45314353137452368</v>
      </c>
    </row>
    <row r="4282" spans="1:2" x14ac:dyDescent="0.3">
      <c r="A4282">
        <v>4280</v>
      </c>
      <c r="B4282">
        <v>-0.45413530551282721</v>
      </c>
    </row>
    <row r="4283" spans="1:2" x14ac:dyDescent="0.3">
      <c r="A4283">
        <v>4281</v>
      </c>
      <c r="B4283">
        <v>-0.45512707935011193</v>
      </c>
    </row>
    <row r="4284" spans="1:2" x14ac:dyDescent="0.3">
      <c r="A4284">
        <v>4282</v>
      </c>
      <c r="B4284">
        <v>-0.45611885289098925</v>
      </c>
    </row>
    <row r="4285" spans="1:2" x14ac:dyDescent="0.3">
      <c r="A4285">
        <v>4283</v>
      </c>
      <c r="B4285">
        <v>-0.45711062614000153</v>
      </c>
    </row>
    <row r="4286" spans="1:2" x14ac:dyDescent="0.3">
      <c r="A4286">
        <v>4284</v>
      </c>
      <c r="B4286">
        <v>-0.45810239910162304</v>
      </c>
    </row>
    <row r="4287" spans="1:2" x14ac:dyDescent="0.3">
      <c r="A4287">
        <v>4285</v>
      </c>
      <c r="B4287">
        <v>-0.45909417178026091</v>
      </c>
    </row>
    <row r="4288" spans="1:2" x14ac:dyDescent="0.3">
      <c r="A4288">
        <v>4286</v>
      </c>
      <c r="B4288">
        <v>-0.46008594418025622</v>
      </c>
    </row>
    <row r="4289" spans="1:2" x14ac:dyDescent="0.3">
      <c r="A4289">
        <v>4287</v>
      </c>
      <c r="B4289">
        <v>-0.46107771630588501</v>
      </c>
    </row>
    <row r="4290" spans="1:2" x14ac:dyDescent="0.3">
      <c r="A4290">
        <v>4288</v>
      </c>
      <c r="B4290">
        <v>-0.46206948816135923</v>
      </c>
    </row>
    <row r="4291" spans="1:2" x14ac:dyDescent="0.3">
      <c r="A4291">
        <v>4289</v>
      </c>
      <c r="B4291">
        <v>-0.46306125975082768</v>
      </c>
    </row>
    <row r="4292" spans="1:2" x14ac:dyDescent="0.3">
      <c r="A4292">
        <v>4290</v>
      </c>
      <c r="B4292">
        <v>-0.46398583107837688</v>
      </c>
    </row>
    <row r="4293" spans="1:2" x14ac:dyDescent="0.3">
      <c r="A4293">
        <v>4291</v>
      </c>
      <c r="B4293">
        <v>-0.46491040158803226</v>
      </c>
    </row>
    <row r="4294" spans="1:2" x14ac:dyDescent="0.3">
      <c r="A4294">
        <v>4292</v>
      </c>
      <c r="B4294">
        <v>-0.46583497129214646</v>
      </c>
    </row>
    <row r="4295" spans="1:2" x14ac:dyDescent="0.3">
      <c r="A4295">
        <v>4293</v>
      </c>
      <c r="B4295">
        <v>-0.46675954020288701</v>
      </c>
    </row>
    <row r="4296" spans="1:2" x14ac:dyDescent="0.3">
      <c r="A4296">
        <v>4294</v>
      </c>
      <c r="B4296">
        <v>-0.46768410833223911</v>
      </c>
    </row>
    <row r="4297" spans="1:2" x14ac:dyDescent="0.3">
      <c r="A4297">
        <v>4295</v>
      </c>
      <c r="B4297">
        <v>-0.46860867569200815</v>
      </c>
    </row>
    <row r="4298" spans="1:2" x14ac:dyDescent="0.3">
      <c r="A4298">
        <v>4296</v>
      </c>
      <c r="B4298">
        <v>-0.46953324229382265</v>
      </c>
    </row>
    <row r="4299" spans="1:2" x14ac:dyDescent="0.3">
      <c r="A4299">
        <v>4297</v>
      </c>
      <c r="B4299">
        <v>-0.47045780814913685</v>
      </c>
    </row>
    <row r="4300" spans="1:2" x14ac:dyDescent="0.3">
      <c r="A4300">
        <v>4298</v>
      </c>
      <c r="B4300">
        <v>-0.47138237326923321</v>
      </c>
    </row>
    <row r="4301" spans="1:2" x14ac:dyDescent="0.3">
      <c r="A4301">
        <v>4299</v>
      </c>
      <c r="B4301">
        <v>-0.47230693766522508</v>
      </c>
    </row>
    <row r="4302" spans="1:2" x14ac:dyDescent="0.3">
      <c r="A4302">
        <v>4300</v>
      </c>
      <c r="B4302">
        <v>-0.47323990134805932</v>
      </c>
    </row>
    <row r="4303" spans="1:2" x14ac:dyDescent="0.3">
      <c r="A4303">
        <v>4301</v>
      </c>
      <c r="B4303">
        <v>-0.47417286439851852</v>
      </c>
    </row>
    <row r="4304" spans="1:2" x14ac:dyDescent="0.3">
      <c r="A4304">
        <v>4302</v>
      </c>
      <c r="B4304">
        <v>-0.47510582682617536</v>
      </c>
    </row>
    <row r="4305" spans="1:2" x14ac:dyDescent="0.3">
      <c r="A4305">
        <v>4303</v>
      </c>
      <c r="B4305">
        <v>-0.4760387886404589</v>
      </c>
    </row>
    <row r="4306" spans="1:2" x14ac:dyDescent="0.3">
      <c r="A4306">
        <v>4304</v>
      </c>
      <c r="B4306">
        <v>-0.47697174985065693</v>
      </c>
    </row>
    <row r="4307" spans="1:2" x14ac:dyDescent="0.3">
      <c r="A4307">
        <v>4305</v>
      </c>
      <c r="B4307">
        <v>-0.47790471046591798</v>
      </c>
    </row>
    <row r="4308" spans="1:2" x14ac:dyDescent="0.3">
      <c r="A4308">
        <v>4306</v>
      </c>
      <c r="B4308">
        <v>-0.47883767049525344</v>
      </c>
    </row>
    <row r="4309" spans="1:2" x14ac:dyDescent="0.3">
      <c r="A4309">
        <v>4307</v>
      </c>
      <c r="B4309">
        <v>-0.47977062994753961</v>
      </c>
    </row>
    <row r="4310" spans="1:2" x14ac:dyDescent="0.3">
      <c r="A4310">
        <v>4308</v>
      </c>
      <c r="B4310">
        <v>-0.48070358883151976</v>
      </c>
    </row>
    <row r="4311" spans="1:2" x14ac:dyDescent="0.3">
      <c r="A4311">
        <v>4309</v>
      </c>
      <c r="B4311">
        <v>-0.48163654715580612</v>
      </c>
    </row>
    <row r="4312" spans="1:2" x14ac:dyDescent="0.3">
      <c r="A4312">
        <v>4310</v>
      </c>
      <c r="B4312">
        <v>-0.4825023049288818</v>
      </c>
    </row>
    <row r="4313" spans="1:2" x14ac:dyDescent="0.3">
      <c r="A4313">
        <v>4311</v>
      </c>
      <c r="B4313">
        <v>-0.48336806159910273</v>
      </c>
    </row>
    <row r="4314" spans="1:2" x14ac:dyDescent="0.3">
      <c r="A4314">
        <v>4312</v>
      </c>
      <c r="B4314">
        <v>-0.48423381718308728</v>
      </c>
    </row>
    <row r="4315" spans="1:2" x14ac:dyDescent="0.3">
      <c r="A4315">
        <v>4313</v>
      </c>
      <c r="B4315">
        <v>-0.48509957169720469</v>
      </c>
    </row>
    <row r="4316" spans="1:2" x14ac:dyDescent="0.3">
      <c r="A4316">
        <v>4314</v>
      </c>
      <c r="B4316">
        <v>-0.4859653251575789</v>
      </c>
    </row>
    <row r="4317" spans="1:2" x14ac:dyDescent="0.3">
      <c r="A4317">
        <v>4315</v>
      </c>
      <c r="B4317">
        <v>-0.48683107758009203</v>
      </c>
    </row>
    <row r="4318" spans="1:2" x14ac:dyDescent="0.3">
      <c r="A4318">
        <v>4316</v>
      </c>
      <c r="B4318">
        <v>-0.48769682898038824</v>
      </c>
    </row>
    <row r="4319" spans="1:2" x14ac:dyDescent="0.3">
      <c r="A4319">
        <v>4317</v>
      </c>
      <c r="B4319">
        <v>-0.48856257937387709</v>
      </c>
    </row>
    <row r="4320" spans="1:2" x14ac:dyDescent="0.3">
      <c r="A4320">
        <v>4318</v>
      </c>
      <c r="B4320">
        <v>-0.48942832877573728</v>
      </c>
    </row>
    <row r="4321" spans="1:2" x14ac:dyDescent="0.3">
      <c r="A4321">
        <v>4319</v>
      </c>
      <c r="B4321">
        <v>-0.49029407720091983</v>
      </c>
    </row>
    <row r="4322" spans="1:2" x14ac:dyDescent="0.3">
      <c r="A4322">
        <v>4320</v>
      </c>
      <c r="B4322">
        <v>-0.49119342466415167</v>
      </c>
    </row>
    <row r="4323" spans="1:2" x14ac:dyDescent="0.3">
      <c r="A4323">
        <v>4321</v>
      </c>
      <c r="B4323">
        <v>-0.49209277145993907</v>
      </c>
    </row>
    <row r="4324" spans="1:2" x14ac:dyDescent="0.3">
      <c r="A4324">
        <v>4322</v>
      </c>
      <c r="B4324">
        <v>-0.49299211759837697</v>
      </c>
    </row>
    <row r="4325" spans="1:2" x14ac:dyDescent="0.3">
      <c r="A4325">
        <v>4323</v>
      </c>
      <c r="B4325">
        <v>-0.49389146308940896</v>
      </c>
    </row>
    <row r="4326" spans="1:2" x14ac:dyDescent="0.3">
      <c r="A4326">
        <v>4324</v>
      </c>
      <c r="B4326">
        <v>-0.49479080794282959</v>
      </c>
    </row>
    <row r="4327" spans="1:2" x14ac:dyDescent="0.3">
      <c r="A4327">
        <v>4325</v>
      </c>
      <c r="B4327">
        <v>-0.4956901521682866</v>
      </c>
    </row>
    <row r="4328" spans="1:2" x14ac:dyDescent="0.3">
      <c r="A4328">
        <v>4326</v>
      </c>
      <c r="B4328">
        <v>-0.49658949577528311</v>
      </c>
    </row>
    <row r="4329" spans="1:2" x14ac:dyDescent="0.3">
      <c r="A4329">
        <v>4327</v>
      </c>
      <c r="B4329">
        <v>-0.49748883877317973</v>
      </c>
    </row>
    <row r="4330" spans="1:2" x14ac:dyDescent="0.3">
      <c r="A4330">
        <v>4328</v>
      </c>
      <c r="B4330">
        <v>-0.49838818117119682</v>
      </c>
    </row>
    <row r="4331" spans="1:2" x14ac:dyDescent="0.3">
      <c r="A4331">
        <v>4329</v>
      </c>
      <c r="B4331">
        <v>-0.4992875229784165</v>
      </c>
    </row>
    <row r="4332" spans="1:2" x14ac:dyDescent="0.3">
      <c r="A4332">
        <v>4330</v>
      </c>
      <c r="B4332">
        <v>-0.50017846420378476</v>
      </c>
    </row>
    <row r="4333" spans="1:2" x14ac:dyDescent="0.3">
      <c r="A4333">
        <v>4331</v>
      </c>
      <c r="B4333">
        <v>-0.5010694047861135</v>
      </c>
    </row>
    <row r="4334" spans="1:2" x14ac:dyDescent="0.3">
      <c r="A4334">
        <v>4332</v>
      </c>
      <c r="B4334">
        <v>-0.50196034473513096</v>
      </c>
    </row>
    <row r="4335" spans="1:2" x14ac:dyDescent="0.3">
      <c r="A4335">
        <v>4333</v>
      </c>
      <c r="B4335">
        <v>-0.50285128406041968</v>
      </c>
    </row>
    <row r="4336" spans="1:2" x14ac:dyDescent="0.3">
      <c r="A4336">
        <v>4334</v>
      </c>
      <c r="B4336">
        <v>-0.50374222277141834</v>
      </c>
    </row>
    <row r="4337" spans="1:2" x14ac:dyDescent="0.3">
      <c r="A4337">
        <v>4335</v>
      </c>
      <c r="B4337">
        <v>-0.50463316087742427</v>
      </c>
    </row>
    <row r="4338" spans="1:2" x14ac:dyDescent="0.3">
      <c r="A4338">
        <v>4336</v>
      </c>
      <c r="B4338">
        <v>-0.50552409838759538</v>
      </c>
    </row>
    <row r="4339" spans="1:2" x14ac:dyDescent="0.3">
      <c r="A4339">
        <v>4337</v>
      </c>
      <c r="B4339">
        <v>-0.50641503531095233</v>
      </c>
    </row>
    <row r="4340" spans="1:2" x14ac:dyDescent="0.3">
      <c r="A4340">
        <v>4338</v>
      </c>
      <c r="B4340">
        <v>-0.50730597165638058</v>
      </c>
    </row>
    <row r="4341" spans="1:2" x14ac:dyDescent="0.3">
      <c r="A4341">
        <v>4339</v>
      </c>
      <c r="B4341">
        <v>-0.50819690743263235</v>
      </c>
    </row>
    <row r="4342" spans="1:2" x14ac:dyDescent="0.3">
      <c r="A4342">
        <v>4340</v>
      </c>
      <c r="B4342">
        <v>-0.50899544264832874</v>
      </c>
    </row>
    <row r="4343" spans="1:2" x14ac:dyDescent="0.3">
      <c r="A4343">
        <v>4341</v>
      </c>
      <c r="B4343">
        <v>-0.50979397654196146</v>
      </c>
    </row>
    <row r="4344" spans="1:2" x14ac:dyDescent="0.3">
      <c r="A4344">
        <v>4342</v>
      </c>
      <c r="B4344">
        <v>-0.51059250913342824</v>
      </c>
    </row>
    <row r="4345" spans="1:2" x14ac:dyDescent="0.3">
      <c r="A4345">
        <v>4343</v>
      </c>
      <c r="B4345">
        <v>-0.5113910404423283</v>
      </c>
    </row>
    <row r="4346" spans="1:2" x14ac:dyDescent="0.3">
      <c r="A4346">
        <v>4344</v>
      </c>
      <c r="B4346">
        <v>-0.51218957048796721</v>
      </c>
    </row>
    <row r="4347" spans="1:2" x14ac:dyDescent="0.3">
      <c r="A4347">
        <v>4345</v>
      </c>
      <c r="B4347">
        <v>-0.51298809928936107</v>
      </c>
    </row>
    <row r="4348" spans="1:2" x14ac:dyDescent="0.3">
      <c r="A4348">
        <v>4346</v>
      </c>
      <c r="B4348">
        <v>-0.51378662686524101</v>
      </c>
    </row>
    <row r="4349" spans="1:2" x14ac:dyDescent="0.3">
      <c r="A4349">
        <v>4347</v>
      </c>
      <c r="B4349">
        <v>-0.51458515323405729</v>
      </c>
    </row>
    <row r="4350" spans="1:2" x14ac:dyDescent="0.3">
      <c r="A4350">
        <v>4348</v>
      </c>
      <c r="B4350">
        <v>-0.51538367841398369</v>
      </c>
    </row>
    <row r="4351" spans="1:2" x14ac:dyDescent="0.3">
      <c r="A4351">
        <v>4349</v>
      </c>
      <c r="B4351">
        <v>-0.51618220242292145</v>
      </c>
    </row>
    <row r="4352" spans="1:2" x14ac:dyDescent="0.3">
      <c r="A4352">
        <v>4350</v>
      </c>
      <c r="B4352">
        <v>-0.51708152527850371</v>
      </c>
    </row>
    <row r="4353" spans="1:2" x14ac:dyDescent="0.3">
      <c r="A4353">
        <v>4351</v>
      </c>
      <c r="B4353">
        <v>-0.51798084783809895</v>
      </c>
    </row>
    <row r="4354" spans="1:2" x14ac:dyDescent="0.3">
      <c r="A4354">
        <v>4352</v>
      </c>
      <c r="B4354">
        <v>-0.518880170106234</v>
      </c>
    </row>
    <row r="4355" spans="1:2" x14ac:dyDescent="0.3">
      <c r="A4355">
        <v>4353</v>
      </c>
      <c r="B4355">
        <v>-0.51977949208736784</v>
      </c>
    </row>
    <row r="4356" spans="1:2" x14ac:dyDescent="0.3">
      <c r="A4356">
        <v>4354</v>
      </c>
      <c r="B4356">
        <v>-0.52067881378589254</v>
      </c>
    </row>
    <row r="4357" spans="1:2" x14ac:dyDescent="0.3">
      <c r="A4357">
        <v>4355</v>
      </c>
      <c r="B4357">
        <v>-0.52157813520613427</v>
      </c>
    </row>
    <row r="4358" spans="1:2" x14ac:dyDescent="0.3">
      <c r="A4358">
        <v>4356</v>
      </c>
      <c r="B4358">
        <v>-0.52247745635235443</v>
      </c>
    </row>
    <row r="4359" spans="1:2" x14ac:dyDescent="0.3">
      <c r="A4359">
        <v>4357</v>
      </c>
      <c r="B4359">
        <v>-0.52337677722875053</v>
      </c>
    </row>
    <row r="4360" spans="1:2" x14ac:dyDescent="0.3">
      <c r="A4360">
        <v>4358</v>
      </c>
      <c r="B4360">
        <v>-0.52427609783945728</v>
      </c>
    </row>
    <row r="4361" spans="1:2" x14ac:dyDescent="0.3">
      <c r="A4361">
        <v>4359</v>
      </c>
      <c r="B4361">
        <v>-0.52517541818854718</v>
      </c>
    </row>
    <row r="4362" spans="1:2" x14ac:dyDescent="0.3">
      <c r="A4362">
        <v>4360</v>
      </c>
      <c r="B4362">
        <v>-0.52604953828003187</v>
      </c>
    </row>
    <row r="4363" spans="1:2" x14ac:dyDescent="0.3">
      <c r="A4363">
        <v>4361</v>
      </c>
      <c r="B4363">
        <v>-0.52692365790786277</v>
      </c>
    </row>
    <row r="4364" spans="1:2" x14ac:dyDescent="0.3">
      <c r="A4364">
        <v>4362</v>
      </c>
      <c r="B4364">
        <v>-0.52779777707907738</v>
      </c>
    </row>
    <row r="4365" spans="1:2" x14ac:dyDescent="0.3">
      <c r="A4365">
        <v>4363</v>
      </c>
      <c r="B4365">
        <v>-0.52867189580060792</v>
      </c>
    </row>
    <row r="4366" spans="1:2" x14ac:dyDescent="0.3">
      <c r="A4366">
        <v>4364</v>
      </c>
      <c r="B4366">
        <v>-0.52954601407928248</v>
      </c>
    </row>
    <row r="4367" spans="1:2" x14ac:dyDescent="0.3">
      <c r="A4367">
        <v>4365</v>
      </c>
      <c r="B4367">
        <v>-0.53042013192182691</v>
      </c>
    </row>
    <row r="4368" spans="1:2" x14ac:dyDescent="0.3">
      <c r="A4368">
        <v>4366</v>
      </c>
      <c r="B4368">
        <v>-0.53129424933486613</v>
      </c>
    </row>
    <row r="4369" spans="1:2" x14ac:dyDescent="0.3">
      <c r="A4369">
        <v>4367</v>
      </c>
      <c r="B4369">
        <v>-0.53216836632492592</v>
      </c>
    </row>
    <row r="4370" spans="1:2" x14ac:dyDescent="0.3">
      <c r="A4370">
        <v>4368</v>
      </c>
      <c r="B4370">
        <v>-0.53304248289843414</v>
      </c>
    </row>
    <row r="4371" spans="1:2" x14ac:dyDescent="0.3">
      <c r="A4371">
        <v>4369</v>
      </c>
      <c r="B4371">
        <v>-0.53391659906172229</v>
      </c>
    </row>
    <row r="4372" spans="1:2" x14ac:dyDescent="0.3">
      <c r="A4372">
        <v>4370</v>
      </c>
      <c r="B4372">
        <v>-0.53489151482102704</v>
      </c>
    </row>
    <row r="4373" spans="1:2" x14ac:dyDescent="0.3">
      <c r="A4373">
        <v>4371</v>
      </c>
      <c r="B4373">
        <v>-0.53586643102249143</v>
      </c>
    </row>
    <row r="4374" spans="1:2" x14ac:dyDescent="0.3">
      <c r="A4374">
        <v>4372</v>
      </c>
      <c r="B4374">
        <v>-0.53684134765958502</v>
      </c>
    </row>
    <row r="4375" spans="1:2" x14ac:dyDescent="0.3">
      <c r="A4375">
        <v>4373</v>
      </c>
      <c r="B4375">
        <v>-0.53781626472587529</v>
      </c>
    </row>
    <row r="4376" spans="1:2" x14ac:dyDescent="0.3">
      <c r="A4376">
        <v>4374</v>
      </c>
      <c r="B4376">
        <v>-0.53879118221502598</v>
      </c>
    </row>
    <row r="4377" spans="1:2" x14ac:dyDescent="0.3">
      <c r="A4377">
        <v>4375</v>
      </c>
      <c r="B4377">
        <v>-0.53976610012079596</v>
      </c>
    </row>
    <row r="4378" spans="1:2" x14ac:dyDescent="0.3">
      <c r="A4378">
        <v>4376</v>
      </c>
      <c r="B4378">
        <v>-0.54074101843703759</v>
      </c>
    </row>
    <row r="4379" spans="1:2" x14ac:dyDescent="0.3">
      <c r="A4379">
        <v>4377</v>
      </c>
      <c r="B4379">
        <v>-0.54171593715769528</v>
      </c>
    </row>
    <row r="4380" spans="1:2" x14ac:dyDescent="0.3">
      <c r="A4380">
        <v>4378</v>
      </c>
      <c r="B4380">
        <v>-0.54269085627680447</v>
      </c>
    </row>
    <row r="4381" spans="1:2" x14ac:dyDescent="0.3">
      <c r="A4381">
        <v>4379</v>
      </c>
      <c r="B4381">
        <v>-0.54366577578848985</v>
      </c>
    </row>
    <row r="4382" spans="1:2" x14ac:dyDescent="0.3">
      <c r="A4382">
        <v>4380</v>
      </c>
      <c r="B4382">
        <v>-0.54447269568696399</v>
      </c>
    </row>
    <row r="4383" spans="1:2" x14ac:dyDescent="0.3">
      <c r="A4383">
        <v>4381</v>
      </c>
      <c r="B4383">
        <v>-0.54527961456652663</v>
      </c>
    </row>
    <row r="4384" spans="1:2" x14ac:dyDescent="0.3">
      <c r="A4384">
        <v>4382</v>
      </c>
      <c r="B4384">
        <v>-0.54608653244253191</v>
      </c>
    </row>
    <row r="4385" spans="1:2" x14ac:dyDescent="0.3">
      <c r="A4385">
        <v>4383</v>
      </c>
      <c r="B4385">
        <v>-0.54689344933010386</v>
      </c>
    </row>
    <row r="4386" spans="1:2" x14ac:dyDescent="0.3">
      <c r="A4386">
        <v>4384</v>
      </c>
      <c r="B4386">
        <v>-0.54770036524413968</v>
      </c>
    </row>
    <row r="4387" spans="1:2" x14ac:dyDescent="0.3">
      <c r="A4387">
        <v>4385</v>
      </c>
      <c r="B4387">
        <v>-0.5485072801993135</v>
      </c>
    </row>
    <row r="4388" spans="1:2" x14ac:dyDescent="0.3">
      <c r="A4388">
        <v>4386</v>
      </c>
      <c r="B4388">
        <v>-0.54931419421007932</v>
      </c>
    </row>
    <row r="4389" spans="1:2" x14ac:dyDescent="0.3">
      <c r="A4389">
        <v>4387</v>
      </c>
      <c r="B4389">
        <v>-0.55012110729067443</v>
      </c>
    </row>
    <row r="4390" spans="1:2" x14ac:dyDescent="0.3">
      <c r="A4390">
        <v>4388</v>
      </c>
      <c r="B4390">
        <v>-0.55092801945512282</v>
      </c>
    </row>
    <row r="4391" spans="1:2" x14ac:dyDescent="0.3">
      <c r="A4391">
        <v>4389</v>
      </c>
      <c r="B4391">
        <v>-0.55173493071723823</v>
      </c>
    </row>
    <row r="4392" spans="1:2" x14ac:dyDescent="0.3">
      <c r="A4392">
        <v>4390</v>
      </c>
      <c r="B4392">
        <v>-0.55268464109062743</v>
      </c>
    </row>
    <row r="4393" spans="1:2" x14ac:dyDescent="0.3">
      <c r="A4393">
        <v>4391</v>
      </c>
      <c r="B4393">
        <v>-0.55363435177869291</v>
      </c>
    </row>
    <row r="4394" spans="1:2" x14ac:dyDescent="0.3">
      <c r="A4394">
        <v>4392</v>
      </c>
      <c r="B4394">
        <v>-0.55458406277681283</v>
      </c>
    </row>
    <row r="4395" spans="1:2" x14ac:dyDescent="0.3">
      <c r="A4395">
        <v>4393</v>
      </c>
      <c r="B4395">
        <v>-0.55553377408043436</v>
      </c>
    </row>
    <row r="4396" spans="1:2" x14ac:dyDescent="0.3">
      <c r="A4396">
        <v>4394</v>
      </c>
      <c r="B4396">
        <v>-0.556483485685073</v>
      </c>
    </row>
    <row r="4397" spans="1:2" x14ac:dyDescent="0.3">
      <c r="A4397">
        <v>4395</v>
      </c>
      <c r="B4397">
        <v>-0.55743319758631149</v>
      </c>
    </row>
    <row r="4398" spans="1:2" x14ac:dyDescent="0.3">
      <c r="A4398">
        <v>4396</v>
      </c>
      <c r="B4398">
        <v>-0.55838290977979876</v>
      </c>
    </row>
    <row r="4399" spans="1:2" x14ac:dyDescent="0.3">
      <c r="A4399">
        <v>4397</v>
      </c>
      <c r="B4399">
        <v>-0.55933262226124902</v>
      </c>
    </row>
    <row r="4400" spans="1:2" x14ac:dyDescent="0.3">
      <c r="A4400">
        <v>4398</v>
      </c>
      <c r="B4400">
        <v>-0.56028233502644054</v>
      </c>
    </row>
    <row r="4401" spans="1:2" x14ac:dyDescent="0.3">
      <c r="A4401">
        <v>4399</v>
      </c>
      <c r="B4401">
        <v>-0.56123204807121518</v>
      </c>
    </row>
    <row r="4402" spans="1:2" x14ac:dyDescent="0.3">
      <c r="A4402">
        <v>4400</v>
      </c>
      <c r="B4402">
        <v>-0.56215656139147685</v>
      </c>
    </row>
    <row r="4403" spans="1:2" x14ac:dyDescent="0.3">
      <c r="A4403">
        <v>4401</v>
      </c>
      <c r="B4403">
        <v>-0.56308107477319103</v>
      </c>
    </row>
    <row r="4404" spans="1:2" x14ac:dyDescent="0.3">
      <c r="A4404">
        <v>4402</v>
      </c>
      <c r="B4404">
        <v>-0.56400558821552904</v>
      </c>
    </row>
    <row r="4405" spans="1:2" x14ac:dyDescent="0.3">
      <c r="A4405">
        <v>4403</v>
      </c>
      <c r="B4405">
        <v>-0.56493010171767444</v>
      </c>
    </row>
    <row r="4406" spans="1:2" x14ac:dyDescent="0.3">
      <c r="A4406">
        <v>4404</v>
      </c>
      <c r="B4406">
        <v>-0.5658546152788233</v>
      </c>
    </row>
    <row r="4407" spans="1:2" x14ac:dyDescent="0.3">
      <c r="A4407">
        <v>4405</v>
      </c>
      <c r="B4407">
        <v>-0.56677912889818349</v>
      </c>
    </row>
    <row r="4408" spans="1:2" x14ac:dyDescent="0.3">
      <c r="A4408">
        <v>4406</v>
      </c>
      <c r="B4408">
        <v>-0.56770364257497496</v>
      </c>
    </row>
    <row r="4409" spans="1:2" x14ac:dyDescent="0.3">
      <c r="A4409">
        <v>4407</v>
      </c>
      <c r="B4409">
        <v>-0.56862815630842922</v>
      </c>
    </row>
    <row r="4410" spans="1:2" x14ac:dyDescent="0.3">
      <c r="A4410">
        <v>4408</v>
      </c>
      <c r="B4410">
        <v>-0.56955267009778943</v>
      </c>
    </row>
    <row r="4411" spans="1:2" x14ac:dyDescent="0.3">
      <c r="A4411">
        <v>4409</v>
      </c>
      <c r="B4411">
        <v>-0.57047718394230984</v>
      </c>
    </row>
    <row r="4412" spans="1:2" x14ac:dyDescent="0.3">
      <c r="A4412">
        <v>4410</v>
      </c>
      <c r="B4412">
        <v>-0.57133449784125612</v>
      </c>
    </row>
    <row r="4413" spans="1:2" x14ac:dyDescent="0.3">
      <c r="A4413">
        <v>4411</v>
      </c>
      <c r="B4413">
        <v>-0.57219181123390495</v>
      </c>
    </row>
    <row r="4414" spans="1:2" x14ac:dyDescent="0.3">
      <c r="A4414">
        <v>4412</v>
      </c>
      <c r="B4414">
        <v>-0.57304912412793141</v>
      </c>
    </row>
    <row r="4415" spans="1:2" x14ac:dyDescent="0.3">
      <c r="A4415">
        <v>4413</v>
      </c>
      <c r="B4415">
        <v>-0.57390643653089557</v>
      </c>
    </row>
    <row r="4416" spans="1:2" x14ac:dyDescent="0.3">
      <c r="A4416">
        <v>4414</v>
      </c>
      <c r="B4416">
        <v>-0.57476374845024425</v>
      </c>
    </row>
    <row r="4417" spans="1:2" x14ac:dyDescent="0.3">
      <c r="A4417">
        <v>4415</v>
      </c>
      <c r="B4417">
        <v>-0.57562105989331258</v>
      </c>
    </row>
    <row r="4418" spans="1:2" x14ac:dyDescent="0.3">
      <c r="A4418">
        <v>4416</v>
      </c>
      <c r="B4418">
        <v>-0.57647837086732567</v>
      </c>
    </row>
    <row r="4419" spans="1:2" x14ac:dyDescent="0.3">
      <c r="A4419">
        <v>4417</v>
      </c>
      <c r="B4419">
        <v>-0.57733568137940039</v>
      </c>
    </row>
    <row r="4420" spans="1:2" x14ac:dyDescent="0.3">
      <c r="A4420">
        <v>4418</v>
      </c>
      <c r="B4420">
        <v>-0.5781929914365469</v>
      </c>
    </row>
    <row r="4421" spans="1:2" x14ac:dyDescent="0.3">
      <c r="A4421">
        <v>4419</v>
      </c>
      <c r="B4421">
        <v>-0.57905030104567046</v>
      </c>
    </row>
    <row r="4422" spans="1:2" x14ac:dyDescent="0.3">
      <c r="A4422">
        <v>4420</v>
      </c>
      <c r="B4422">
        <v>-0.57998321021357246</v>
      </c>
    </row>
    <row r="4423" spans="1:2" x14ac:dyDescent="0.3">
      <c r="A4423">
        <v>4421</v>
      </c>
      <c r="B4423">
        <v>-0.58091611957695277</v>
      </c>
    </row>
    <row r="4424" spans="1:2" x14ac:dyDescent="0.3">
      <c r="A4424">
        <v>4422</v>
      </c>
      <c r="B4424">
        <v>-0.58184902913297432</v>
      </c>
    </row>
    <row r="4425" spans="1:2" x14ac:dyDescent="0.3">
      <c r="A4425">
        <v>4423</v>
      </c>
      <c r="B4425">
        <v>-0.58278193887884266</v>
      </c>
    </row>
    <row r="4426" spans="1:2" x14ac:dyDescent="0.3">
      <c r="A4426">
        <v>4424</v>
      </c>
      <c r="B4426">
        <v>-0.58371484881180535</v>
      </c>
    </row>
    <row r="4427" spans="1:2" x14ac:dyDescent="0.3">
      <c r="A4427">
        <v>4425</v>
      </c>
      <c r="B4427">
        <v>-0.584647758929151</v>
      </c>
    </row>
    <row r="4428" spans="1:2" x14ac:dyDescent="0.3">
      <c r="A4428">
        <v>4426</v>
      </c>
      <c r="B4428">
        <v>-0.58558066922820928</v>
      </c>
    </row>
    <row r="4429" spans="1:2" x14ac:dyDescent="0.3">
      <c r="A4429">
        <v>4427</v>
      </c>
      <c r="B4429">
        <v>-0.58651357970634943</v>
      </c>
    </row>
    <row r="4430" spans="1:2" x14ac:dyDescent="0.3">
      <c r="A4430">
        <v>4428</v>
      </c>
      <c r="B4430">
        <v>-0.5874464903609804</v>
      </c>
    </row>
    <row r="4431" spans="1:2" x14ac:dyDescent="0.3">
      <c r="A4431">
        <v>4429</v>
      </c>
      <c r="B4431">
        <v>-0.58837940118954979</v>
      </c>
    </row>
    <row r="4432" spans="1:2" x14ac:dyDescent="0.3">
      <c r="A4432">
        <v>4430</v>
      </c>
      <c r="B4432">
        <v>-0.58925351218954347</v>
      </c>
    </row>
    <row r="4433" spans="1:2" x14ac:dyDescent="0.3">
      <c r="A4433">
        <v>4431</v>
      </c>
      <c r="B4433">
        <v>-0.59012762286848519</v>
      </c>
    </row>
    <row r="4434" spans="1:2" x14ac:dyDescent="0.3">
      <c r="A4434">
        <v>4432</v>
      </c>
      <c r="B4434">
        <v>-0.59100173323127492</v>
      </c>
    </row>
    <row r="4435" spans="1:2" x14ac:dyDescent="0.3">
      <c r="A4435">
        <v>4433</v>
      </c>
      <c r="B4435">
        <v>-0.59187584328273923</v>
      </c>
    </row>
    <row r="4436" spans="1:2" x14ac:dyDescent="0.3">
      <c r="A4436">
        <v>4434</v>
      </c>
      <c r="B4436">
        <v>-0.59274995302763223</v>
      </c>
    </row>
    <row r="4437" spans="1:2" x14ac:dyDescent="0.3">
      <c r="A4437">
        <v>4435</v>
      </c>
      <c r="B4437">
        <v>-0.59362406247063693</v>
      </c>
    </row>
    <row r="4438" spans="1:2" x14ac:dyDescent="0.3">
      <c r="A4438">
        <v>4436</v>
      </c>
      <c r="B4438">
        <v>-0.59449817161636598</v>
      </c>
    </row>
    <row r="4439" spans="1:2" x14ac:dyDescent="0.3">
      <c r="A4439">
        <v>4437</v>
      </c>
      <c r="B4439">
        <v>-0.59537228046936297</v>
      </c>
    </row>
    <row r="4440" spans="1:2" x14ac:dyDescent="0.3">
      <c r="A4440">
        <v>4438</v>
      </c>
      <c r="B4440">
        <v>-0.59624638903410332</v>
      </c>
    </row>
    <row r="4441" spans="1:2" x14ac:dyDescent="0.3">
      <c r="A4441">
        <v>4439</v>
      </c>
      <c r="B4441">
        <v>-0.5971204973149955</v>
      </c>
    </row>
    <row r="4442" spans="1:2" x14ac:dyDescent="0.3">
      <c r="A4442">
        <v>4440</v>
      </c>
      <c r="B4442">
        <v>-0.59794420531638171</v>
      </c>
    </row>
    <row r="4443" spans="1:2" x14ac:dyDescent="0.3">
      <c r="A4443">
        <v>4441</v>
      </c>
      <c r="B4443">
        <v>-0.59876791262253914</v>
      </c>
    </row>
    <row r="4444" spans="1:2" x14ac:dyDescent="0.3">
      <c r="A4444">
        <v>4442</v>
      </c>
      <c r="B4444">
        <v>-0.59959161924397175</v>
      </c>
    </row>
    <row r="4445" spans="1:2" x14ac:dyDescent="0.3">
      <c r="A4445">
        <v>4443</v>
      </c>
      <c r="B4445">
        <v>-0.60041532519102581</v>
      </c>
    </row>
    <row r="4446" spans="1:2" x14ac:dyDescent="0.3">
      <c r="A4446">
        <v>4444</v>
      </c>
      <c r="B4446">
        <v>-0.60123903047389271</v>
      </c>
    </row>
    <row r="4447" spans="1:2" x14ac:dyDescent="0.3">
      <c r="A4447">
        <v>4445</v>
      </c>
      <c r="B4447">
        <v>-0.60206273510261099</v>
      </c>
    </row>
    <row r="4448" spans="1:2" x14ac:dyDescent="0.3">
      <c r="A4448">
        <v>4446</v>
      </c>
      <c r="B4448">
        <v>-0.60288643908706874</v>
      </c>
    </row>
    <row r="4449" spans="1:2" x14ac:dyDescent="0.3">
      <c r="A4449">
        <v>4447</v>
      </c>
      <c r="B4449">
        <v>-0.60371014243700571</v>
      </c>
    </row>
    <row r="4450" spans="1:2" x14ac:dyDescent="0.3">
      <c r="A4450">
        <v>4448</v>
      </c>
      <c r="B4450">
        <v>-0.6045338451620158</v>
      </c>
    </row>
    <row r="4451" spans="1:2" x14ac:dyDescent="0.3">
      <c r="A4451">
        <v>4449</v>
      </c>
      <c r="B4451">
        <v>-0.605357547271549</v>
      </c>
    </row>
    <row r="4452" spans="1:2" x14ac:dyDescent="0.3">
      <c r="A4452">
        <v>4450</v>
      </c>
      <c r="B4452">
        <v>-0.60621484877491361</v>
      </c>
    </row>
    <row r="4453" spans="1:2" x14ac:dyDescent="0.3">
      <c r="A4453">
        <v>4451</v>
      </c>
      <c r="B4453">
        <v>-0.60707214996127856</v>
      </c>
    </row>
    <row r="4454" spans="1:2" x14ac:dyDescent="0.3">
      <c r="A4454">
        <v>4452</v>
      </c>
      <c r="B4454">
        <v>-0.60792945083548133</v>
      </c>
    </row>
    <row r="4455" spans="1:2" x14ac:dyDescent="0.3">
      <c r="A4455">
        <v>4453</v>
      </c>
      <c r="B4455">
        <v>-0.608786751402287</v>
      </c>
    </row>
    <row r="4456" spans="1:2" x14ac:dyDescent="0.3">
      <c r="A4456">
        <v>4454</v>
      </c>
      <c r="B4456">
        <v>-0.60964405166638924</v>
      </c>
    </row>
    <row r="4457" spans="1:2" x14ac:dyDescent="0.3">
      <c r="A4457">
        <v>4455</v>
      </c>
      <c r="B4457">
        <v>-0.61050135163241126</v>
      </c>
    </row>
    <row r="4458" spans="1:2" x14ac:dyDescent="0.3">
      <c r="A4458">
        <v>4456</v>
      </c>
      <c r="B4458">
        <v>-0.61135865130490696</v>
      </c>
    </row>
    <row r="4459" spans="1:2" x14ac:dyDescent="0.3">
      <c r="A4459">
        <v>4457</v>
      </c>
      <c r="B4459">
        <v>-0.6122159506883621</v>
      </c>
    </row>
    <row r="4460" spans="1:2" x14ac:dyDescent="0.3">
      <c r="A4460">
        <v>4458</v>
      </c>
      <c r="B4460">
        <v>-0.61307324978719513</v>
      </c>
    </row>
    <row r="4461" spans="1:2" x14ac:dyDescent="0.3">
      <c r="A4461">
        <v>4459</v>
      </c>
      <c r="B4461">
        <v>-0.61393054860575824</v>
      </c>
    </row>
    <row r="4462" spans="1:2" x14ac:dyDescent="0.3">
      <c r="A4462">
        <v>4460</v>
      </c>
      <c r="B4462">
        <v>-0.61477944714833843</v>
      </c>
    </row>
    <row r="4463" spans="1:2" x14ac:dyDescent="0.3">
      <c r="A4463">
        <v>4461</v>
      </c>
      <c r="B4463">
        <v>-0.61562834534915845</v>
      </c>
    </row>
    <row r="4464" spans="1:2" x14ac:dyDescent="0.3">
      <c r="A4464">
        <v>4462</v>
      </c>
      <c r="B4464">
        <v>-0.61647724321342601</v>
      </c>
    </row>
    <row r="4465" spans="1:2" x14ac:dyDescent="0.3">
      <c r="A4465">
        <v>4463</v>
      </c>
      <c r="B4465">
        <v>-0.61732614074627112</v>
      </c>
    </row>
    <row r="4466" spans="1:2" x14ac:dyDescent="0.3">
      <c r="A4466">
        <v>4464</v>
      </c>
      <c r="B4466">
        <v>-0.61817503795274653</v>
      </c>
    </row>
    <row r="4467" spans="1:2" x14ac:dyDescent="0.3">
      <c r="A4467">
        <v>4465</v>
      </c>
      <c r="B4467">
        <v>-0.61902393483782958</v>
      </c>
    </row>
    <row r="4468" spans="1:2" x14ac:dyDescent="0.3">
      <c r="A4468">
        <v>4466</v>
      </c>
      <c r="B4468">
        <v>-0.61987283140642269</v>
      </c>
    </row>
    <row r="4469" spans="1:2" x14ac:dyDescent="0.3">
      <c r="A4469">
        <v>4467</v>
      </c>
      <c r="B4469">
        <v>-0.62072172766335498</v>
      </c>
    </row>
    <row r="4470" spans="1:2" x14ac:dyDescent="0.3">
      <c r="A4470">
        <v>4468</v>
      </c>
      <c r="B4470">
        <v>-0.62157062361338311</v>
      </c>
    </row>
    <row r="4471" spans="1:2" x14ac:dyDescent="0.3">
      <c r="A4471">
        <v>4469</v>
      </c>
      <c r="B4471">
        <v>-0.62241951926119254</v>
      </c>
    </row>
    <row r="4472" spans="1:2" x14ac:dyDescent="0.3">
      <c r="A4472">
        <v>4470</v>
      </c>
      <c r="B4472">
        <v>-0.62342801461139841</v>
      </c>
    </row>
    <row r="4473" spans="1:2" x14ac:dyDescent="0.3">
      <c r="A4473">
        <v>4471</v>
      </c>
      <c r="B4473">
        <v>-0.62443651099854658</v>
      </c>
    </row>
    <row r="4474" spans="1:2" x14ac:dyDescent="0.3">
      <c r="A4474">
        <v>4472</v>
      </c>
      <c r="B4474">
        <v>-0.62544500840719419</v>
      </c>
    </row>
    <row r="4475" spans="1:2" x14ac:dyDescent="0.3">
      <c r="A4475">
        <v>4473</v>
      </c>
      <c r="B4475">
        <v>-0.62645350682212986</v>
      </c>
    </row>
    <row r="4476" spans="1:2" x14ac:dyDescent="0.3">
      <c r="A4476">
        <v>4474</v>
      </c>
      <c r="B4476">
        <v>-0.62746200622837012</v>
      </c>
    </row>
    <row r="4477" spans="1:2" x14ac:dyDescent="0.3">
      <c r="A4477">
        <v>4475</v>
      </c>
      <c r="B4477">
        <v>-0.62847050661115622</v>
      </c>
    </row>
    <row r="4478" spans="1:2" x14ac:dyDescent="0.3">
      <c r="A4478">
        <v>4476</v>
      </c>
      <c r="B4478">
        <v>-0.62947900795595058</v>
      </c>
    </row>
    <row r="4479" spans="1:2" x14ac:dyDescent="0.3">
      <c r="A4479">
        <v>4477</v>
      </c>
      <c r="B4479">
        <v>-0.63048751024843352</v>
      </c>
    </row>
    <row r="4480" spans="1:2" x14ac:dyDescent="0.3">
      <c r="A4480">
        <v>4478</v>
      </c>
      <c r="B4480">
        <v>-0.63149601347450002</v>
      </c>
    </row>
    <row r="4481" spans="1:2" x14ac:dyDescent="0.3">
      <c r="A4481">
        <v>4479</v>
      </c>
      <c r="B4481">
        <v>-0.6325045176202565</v>
      </c>
    </row>
    <row r="4482" spans="1:2" x14ac:dyDescent="0.3">
      <c r="A4482">
        <v>4480</v>
      </c>
      <c r="B4482">
        <v>-0.63332822267201772</v>
      </c>
    </row>
    <row r="4483" spans="1:2" x14ac:dyDescent="0.3">
      <c r="A4483">
        <v>4481</v>
      </c>
      <c r="B4483">
        <v>-0.63415192707630352</v>
      </c>
    </row>
    <row r="4484" spans="1:2" x14ac:dyDescent="0.3">
      <c r="A4484">
        <v>4482</v>
      </c>
      <c r="B4484">
        <v>-0.63497563084290187</v>
      </c>
    </row>
    <row r="4485" spans="1:2" x14ac:dyDescent="0.3">
      <c r="A4485">
        <v>4483</v>
      </c>
      <c r="B4485">
        <v>-0.63579933398145416</v>
      </c>
    </row>
    <row r="4486" spans="1:2" x14ac:dyDescent="0.3">
      <c r="A4486">
        <v>4484</v>
      </c>
      <c r="B4486">
        <v>-0.63662303650145713</v>
      </c>
    </row>
    <row r="4487" spans="1:2" x14ac:dyDescent="0.3">
      <c r="A4487">
        <v>4485</v>
      </c>
      <c r="B4487">
        <v>-0.63744673841226518</v>
      </c>
    </row>
    <row r="4488" spans="1:2" x14ac:dyDescent="0.3">
      <c r="A4488">
        <v>4486</v>
      </c>
      <c r="B4488">
        <v>-0.6382704397230925</v>
      </c>
    </row>
    <row r="4489" spans="1:2" x14ac:dyDescent="0.3">
      <c r="A4489">
        <v>4487</v>
      </c>
      <c r="B4489">
        <v>-0.63909414044301516</v>
      </c>
    </row>
    <row r="4490" spans="1:2" x14ac:dyDescent="0.3">
      <c r="A4490">
        <v>4488</v>
      </c>
      <c r="B4490">
        <v>-0.63991784058097323</v>
      </c>
    </row>
    <row r="4491" spans="1:2" x14ac:dyDescent="0.3">
      <c r="A4491">
        <v>4489</v>
      </c>
      <c r="B4491">
        <v>-0.64074154014577278</v>
      </c>
    </row>
    <row r="4492" spans="1:2" x14ac:dyDescent="0.3">
      <c r="A4492">
        <v>4490</v>
      </c>
      <c r="B4492">
        <v>-0.64159883914608773</v>
      </c>
    </row>
    <row r="4493" spans="1:2" x14ac:dyDescent="0.3">
      <c r="A4493">
        <v>4491</v>
      </c>
      <c r="B4493">
        <v>-0.64245613787046207</v>
      </c>
    </row>
    <row r="4494" spans="1:2" x14ac:dyDescent="0.3">
      <c r="A4494">
        <v>4492</v>
      </c>
      <c r="B4494">
        <v>-0.64331343632311788</v>
      </c>
    </row>
    <row r="4495" spans="1:2" x14ac:dyDescent="0.3">
      <c r="A4495">
        <v>4493</v>
      </c>
      <c r="B4495">
        <v>-0.64417073450821405</v>
      </c>
    </row>
    <row r="4496" spans="1:2" x14ac:dyDescent="0.3">
      <c r="A4496">
        <v>4494</v>
      </c>
      <c r="B4496">
        <v>-0.64502803242984696</v>
      </c>
    </row>
    <row r="4497" spans="1:2" x14ac:dyDescent="0.3">
      <c r="A4497">
        <v>4495</v>
      </c>
      <c r="B4497">
        <v>-0.64588533009205162</v>
      </c>
    </row>
    <row r="4498" spans="1:2" x14ac:dyDescent="0.3">
      <c r="A4498">
        <v>4496</v>
      </c>
      <c r="B4498">
        <v>-0.64674262749880274</v>
      </c>
    </row>
    <row r="4499" spans="1:2" x14ac:dyDescent="0.3">
      <c r="A4499">
        <v>4497</v>
      </c>
      <c r="B4499">
        <v>-0.64759992465401517</v>
      </c>
    </row>
    <row r="4500" spans="1:2" x14ac:dyDescent="0.3">
      <c r="A4500">
        <v>4498</v>
      </c>
      <c r="B4500">
        <v>-0.64845722156154517</v>
      </c>
    </row>
    <row r="4501" spans="1:2" x14ac:dyDescent="0.3">
      <c r="A4501">
        <v>4499</v>
      </c>
      <c r="B4501">
        <v>-0.64931451822519126</v>
      </c>
    </row>
    <row r="4502" spans="1:2" x14ac:dyDescent="0.3">
      <c r="A4502">
        <v>4500</v>
      </c>
      <c r="B4502">
        <v>-0.65015501464869507</v>
      </c>
    </row>
    <row r="4503" spans="1:2" x14ac:dyDescent="0.3">
      <c r="A4503">
        <v>4501</v>
      </c>
      <c r="B4503">
        <v>-0.65099551069574202</v>
      </c>
    </row>
    <row r="4504" spans="1:2" x14ac:dyDescent="0.3">
      <c r="A4504">
        <v>4502</v>
      </c>
      <c r="B4504">
        <v>-0.65183600637205918</v>
      </c>
    </row>
    <row r="4505" spans="1:2" x14ac:dyDescent="0.3">
      <c r="A4505">
        <v>4503</v>
      </c>
      <c r="B4505">
        <v>-0.65267650168328795</v>
      </c>
    </row>
    <row r="4506" spans="1:2" x14ac:dyDescent="0.3">
      <c r="A4506">
        <v>4504</v>
      </c>
      <c r="B4506">
        <v>-0.65351699663498497</v>
      </c>
    </row>
    <row r="4507" spans="1:2" x14ac:dyDescent="0.3">
      <c r="A4507">
        <v>4505</v>
      </c>
      <c r="B4507">
        <v>-0.65435749123262366</v>
      </c>
    </row>
    <row r="4508" spans="1:2" x14ac:dyDescent="0.3">
      <c r="A4508">
        <v>4506</v>
      </c>
      <c r="B4508">
        <v>-0.65519798548159547</v>
      </c>
    </row>
    <row r="4509" spans="1:2" x14ac:dyDescent="0.3">
      <c r="A4509">
        <v>4507</v>
      </c>
      <c r="B4509">
        <v>-0.65603847938721094</v>
      </c>
    </row>
    <row r="4510" spans="1:2" x14ac:dyDescent="0.3">
      <c r="A4510">
        <v>4508</v>
      </c>
      <c r="B4510">
        <v>-0.65687897295470099</v>
      </c>
    </row>
    <row r="4511" spans="1:2" x14ac:dyDescent="0.3">
      <c r="A4511">
        <v>4509</v>
      </c>
      <c r="B4511">
        <v>-0.65771946618921828</v>
      </c>
    </row>
    <row r="4512" spans="1:2" x14ac:dyDescent="0.3">
      <c r="A4512">
        <v>4510</v>
      </c>
      <c r="B4512">
        <v>-0.65852635909583801</v>
      </c>
    </row>
    <row r="4513" spans="1:2" x14ac:dyDescent="0.3">
      <c r="A4513">
        <v>4511</v>
      </c>
      <c r="B4513">
        <v>-0.65933325139955956</v>
      </c>
    </row>
    <row r="4514" spans="1:2" x14ac:dyDescent="0.3">
      <c r="A4514">
        <v>4512</v>
      </c>
      <c r="B4514">
        <v>-0.66014014310950087</v>
      </c>
    </row>
    <row r="4515" spans="1:2" x14ac:dyDescent="0.3">
      <c r="A4515">
        <v>4513</v>
      </c>
      <c r="B4515">
        <v>-0.66094703423464352</v>
      </c>
    </row>
    <row r="4516" spans="1:2" x14ac:dyDescent="0.3">
      <c r="A4516">
        <v>4514</v>
      </c>
      <c r="B4516">
        <v>-0.66175392478383432</v>
      </c>
    </row>
    <row r="4517" spans="1:2" x14ac:dyDescent="0.3">
      <c r="A4517">
        <v>4515</v>
      </c>
      <c r="B4517">
        <v>-0.66256081476578743</v>
      </c>
    </row>
    <row r="4518" spans="1:2" x14ac:dyDescent="0.3">
      <c r="A4518">
        <v>4516</v>
      </c>
      <c r="B4518">
        <v>-0.66336770418908642</v>
      </c>
    </row>
    <row r="4519" spans="1:2" x14ac:dyDescent="0.3">
      <c r="A4519">
        <v>4517</v>
      </c>
      <c r="B4519">
        <v>-0.66417459306218629</v>
      </c>
    </row>
    <row r="4520" spans="1:2" x14ac:dyDescent="0.3">
      <c r="A4520">
        <v>4518</v>
      </c>
      <c r="B4520">
        <v>-0.66498148139341517</v>
      </c>
    </row>
    <row r="4521" spans="1:2" x14ac:dyDescent="0.3">
      <c r="A4521">
        <v>4519</v>
      </c>
      <c r="B4521">
        <v>-0.66578836919097639</v>
      </c>
    </row>
    <row r="4522" spans="1:2" x14ac:dyDescent="0.3">
      <c r="A4522">
        <v>4520</v>
      </c>
      <c r="B4522">
        <v>-0.66662885646295023</v>
      </c>
    </row>
    <row r="4523" spans="1:2" x14ac:dyDescent="0.3">
      <c r="A4523">
        <v>4521</v>
      </c>
      <c r="B4523">
        <v>-0.66746934349729603</v>
      </c>
    </row>
    <row r="4524" spans="1:2" x14ac:dyDescent="0.3">
      <c r="A4524">
        <v>4522</v>
      </c>
      <c r="B4524">
        <v>-0.66830983029765989</v>
      </c>
    </row>
    <row r="4525" spans="1:2" x14ac:dyDescent="0.3">
      <c r="A4525">
        <v>4523</v>
      </c>
      <c r="B4525">
        <v>-0.66915031686763327</v>
      </c>
    </row>
    <row r="4526" spans="1:2" x14ac:dyDescent="0.3">
      <c r="A4526">
        <v>4524</v>
      </c>
      <c r="B4526">
        <v>-0.66999080321075366</v>
      </c>
    </row>
    <row r="4527" spans="1:2" x14ac:dyDescent="0.3">
      <c r="A4527">
        <v>4525</v>
      </c>
      <c r="B4527">
        <v>-0.67083128933050573</v>
      </c>
    </row>
    <row r="4528" spans="1:2" x14ac:dyDescent="0.3">
      <c r="A4528">
        <v>4526</v>
      </c>
      <c r="B4528">
        <v>-0.67167177523032184</v>
      </c>
    </row>
    <row r="4529" spans="1:2" x14ac:dyDescent="0.3">
      <c r="A4529">
        <v>4527</v>
      </c>
      <c r="B4529">
        <v>-0.67251226091358285</v>
      </c>
    </row>
    <row r="4530" spans="1:2" x14ac:dyDescent="0.3">
      <c r="A4530">
        <v>4528</v>
      </c>
      <c r="B4530">
        <v>-0.67335274638361886</v>
      </c>
    </row>
    <row r="4531" spans="1:2" x14ac:dyDescent="0.3">
      <c r="A4531">
        <v>4529</v>
      </c>
      <c r="B4531">
        <v>-0.67419323164371026</v>
      </c>
    </row>
    <row r="4532" spans="1:2" x14ac:dyDescent="0.3">
      <c r="A4532">
        <v>4530</v>
      </c>
      <c r="B4532">
        <v>-0.67508411669708823</v>
      </c>
    </row>
    <row r="4533" spans="1:2" x14ac:dyDescent="0.3">
      <c r="A4533">
        <v>4531</v>
      </c>
      <c r="B4533">
        <v>-0.67597500196693538</v>
      </c>
    </row>
    <row r="4534" spans="1:2" x14ac:dyDescent="0.3">
      <c r="A4534">
        <v>4532</v>
      </c>
      <c r="B4534">
        <v>-0.6768658874500959</v>
      </c>
    </row>
    <row r="4535" spans="1:2" x14ac:dyDescent="0.3">
      <c r="A4535">
        <v>4533</v>
      </c>
      <c r="B4535">
        <v>-0.67775677314346139</v>
      </c>
    </row>
    <row r="4536" spans="1:2" x14ac:dyDescent="0.3">
      <c r="A4536">
        <v>4534</v>
      </c>
      <c r="B4536">
        <v>-0.67864765904396984</v>
      </c>
    </row>
    <row r="4537" spans="1:2" x14ac:dyDescent="0.3">
      <c r="A4537">
        <v>4535</v>
      </c>
      <c r="B4537">
        <v>-0.67953854514860534</v>
      </c>
    </row>
    <row r="4538" spans="1:2" x14ac:dyDescent="0.3">
      <c r="A4538">
        <v>4536</v>
      </c>
      <c r="B4538">
        <v>-0.68042943145439716</v>
      </c>
    </row>
    <row r="4539" spans="1:2" x14ac:dyDescent="0.3">
      <c r="A4539">
        <v>4537</v>
      </c>
      <c r="B4539">
        <v>-0.68132031795841907</v>
      </c>
    </row>
    <row r="4540" spans="1:2" x14ac:dyDescent="0.3">
      <c r="A4540">
        <v>4538</v>
      </c>
      <c r="B4540">
        <v>-0.68221120465778862</v>
      </c>
    </row>
    <row r="4541" spans="1:2" x14ac:dyDescent="0.3">
      <c r="A4541">
        <v>4539</v>
      </c>
      <c r="B4541">
        <v>-0.68310209154966661</v>
      </c>
    </row>
    <row r="4542" spans="1:2" x14ac:dyDescent="0.3">
      <c r="A4542">
        <v>4540</v>
      </c>
      <c r="B4542">
        <v>-0.68400137863125654</v>
      </c>
    </row>
    <row r="4543" spans="1:2" x14ac:dyDescent="0.3">
      <c r="A4543">
        <v>4541</v>
      </c>
      <c r="B4543">
        <v>-0.68490066596980359</v>
      </c>
    </row>
    <row r="4544" spans="1:2" x14ac:dyDescent="0.3">
      <c r="A4544">
        <v>4542</v>
      </c>
      <c r="B4544">
        <v>-0.68579995356154599</v>
      </c>
    </row>
    <row r="4545" spans="1:2" x14ac:dyDescent="0.3">
      <c r="A4545">
        <v>4543</v>
      </c>
      <c r="B4545">
        <v>-0.68669924140277827</v>
      </c>
    </row>
    <row r="4546" spans="1:2" x14ac:dyDescent="0.3">
      <c r="A4546">
        <v>4544</v>
      </c>
      <c r="B4546">
        <v>-0.68759852948985045</v>
      </c>
    </row>
    <row r="4547" spans="1:2" x14ac:dyDescent="0.3">
      <c r="A4547">
        <v>4545</v>
      </c>
      <c r="B4547">
        <v>-0.6884978178191673</v>
      </c>
    </row>
    <row r="4548" spans="1:2" x14ac:dyDescent="0.3">
      <c r="A4548">
        <v>4546</v>
      </c>
      <c r="B4548">
        <v>-0.68939710638718754</v>
      </c>
    </row>
    <row r="4549" spans="1:2" x14ac:dyDescent="0.3">
      <c r="A4549">
        <v>4547</v>
      </c>
      <c r="B4549">
        <v>-0.69029639519042296</v>
      </c>
    </row>
    <row r="4550" spans="1:2" x14ac:dyDescent="0.3">
      <c r="A4550">
        <v>4548</v>
      </c>
      <c r="B4550">
        <v>-0.69119568422543765</v>
      </c>
    </row>
    <row r="4551" spans="1:2" x14ac:dyDescent="0.3">
      <c r="A4551">
        <v>4549</v>
      </c>
      <c r="B4551">
        <v>-0.69209497348884708</v>
      </c>
    </row>
    <row r="4552" spans="1:2" x14ac:dyDescent="0.3">
      <c r="A4552">
        <v>4550</v>
      </c>
      <c r="B4552">
        <v>-0.69284306297731757</v>
      </c>
    </row>
    <row r="4553" spans="1:2" x14ac:dyDescent="0.3">
      <c r="A4553">
        <v>4551</v>
      </c>
      <c r="B4553">
        <v>-0.69359115142756533</v>
      </c>
    </row>
    <row r="4554" spans="1:2" x14ac:dyDescent="0.3">
      <c r="A4554">
        <v>4552</v>
      </c>
      <c r="B4554">
        <v>-0.69433923885522819</v>
      </c>
    </row>
    <row r="4555" spans="1:2" x14ac:dyDescent="0.3">
      <c r="A4555">
        <v>4553</v>
      </c>
      <c r="B4555">
        <v>-0.69508732527570949</v>
      </c>
    </row>
    <row r="4556" spans="1:2" x14ac:dyDescent="0.3">
      <c r="A4556">
        <v>4554</v>
      </c>
      <c r="B4556">
        <v>-0.69583541070418176</v>
      </c>
    </row>
    <row r="4557" spans="1:2" x14ac:dyDescent="0.3">
      <c r="A4557">
        <v>4555</v>
      </c>
      <c r="B4557">
        <v>-0.69658349515558993</v>
      </c>
    </row>
    <row r="4558" spans="1:2" x14ac:dyDescent="0.3">
      <c r="A4558">
        <v>4556</v>
      </c>
      <c r="B4558">
        <v>-0.697331578644655</v>
      </c>
    </row>
    <row r="4559" spans="1:2" x14ac:dyDescent="0.3">
      <c r="A4559">
        <v>4557</v>
      </c>
      <c r="B4559">
        <v>-0.69807966118587739</v>
      </c>
    </row>
    <row r="4560" spans="1:2" x14ac:dyDescent="0.3">
      <c r="A4560">
        <v>4558</v>
      </c>
      <c r="B4560">
        <v>-0.69882774279353999</v>
      </c>
    </row>
    <row r="4561" spans="1:2" x14ac:dyDescent="0.3">
      <c r="A4561">
        <v>4559</v>
      </c>
      <c r="B4561">
        <v>-0.69957582348171166</v>
      </c>
    </row>
    <row r="4562" spans="1:2" x14ac:dyDescent="0.3">
      <c r="A4562">
        <v>4560</v>
      </c>
      <c r="B4562">
        <v>-0.70041630326425042</v>
      </c>
    </row>
    <row r="4563" spans="1:2" x14ac:dyDescent="0.3">
      <c r="A4563">
        <v>4561</v>
      </c>
      <c r="B4563">
        <v>-0.70125678292480653</v>
      </c>
    </row>
    <row r="4564" spans="1:2" x14ac:dyDescent="0.3">
      <c r="A4564">
        <v>4562</v>
      </c>
      <c r="B4564">
        <v>-0.70209726246529247</v>
      </c>
    </row>
    <row r="4565" spans="1:2" x14ac:dyDescent="0.3">
      <c r="A4565">
        <v>4563</v>
      </c>
      <c r="B4565">
        <v>-0.70293774188759228</v>
      </c>
    </row>
    <row r="4566" spans="1:2" x14ac:dyDescent="0.3">
      <c r="A4566">
        <v>4564</v>
      </c>
      <c r="B4566">
        <v>-0.70377822119356148</v>
      </c>
    </row>
    <row r="4567" spans="1:2" x14ac:dyDescent="0.3">
      <c r="A4567">
        <v>4565</v>
      </c>
      <c r="B4567">
        <v>-0.70461870038502805</v>
      </c>
    </row>
    <row r="4568" spans="1:2" x14ac:dyDescent="0.3">
      <c r="A4568">
        <v>4566</v>
      </c>
      <c r="B4568">
        <v>-0.70545917946379233</v>
      </c>
    </row>
    <row r="4569" spans="1:2" x14ac:dyDescent="0.3">
      <c r="A4569">
        <v>4567</v>
      </c>
      <c r="B4569">
        <v>-0.70629965843162779</v>
      </c>
    </row>
    <row r="4570" spans="1:2" x14ac:dyDescent="0.3">
      <c r="A4570">
        <v>4568</v>
      </c>
      <c r="B4570">
        <v>-0.70714013729028125</v>
      </c>
    </row>
    <row r="4571" spans="1:2" x14ac:dyDescent="0.3">
      <c r="A4571">
        <v>4569</v>
      </c>
      <c r="B4571">
        <v>-0.70798061604147355</v>
      </c>
    </row>
    <row r="4572" spans="1:2" x14ac:dyDescent="0.3">
      <c r="A4572">
        <v>4570</v>
      </c>
      <c r="B4572">
        <v>-0.70884629468689953</v>
      </c>
    </row>
    <row r="4573" spans="1:2" x14ac:dyDescent="0.3">
      <c r="A4573">
        <v>4571</v>
      </c>
      <c r="B4573">
        <v>-0.70971197343822856</v>
      </c>
    </row>
    <row r="4574" spans="1:2" x14ac:dyDescent="0.3">
      <c r="A4574">
        <v>4572</v>
      </c>
      <c r="B4574">
        <v>-0.71057765229395986</v>
      </c>
    </row>
    <row r="4575" spans="1:2" x14ac:dyDescent="0.3">
      <c r="A4575">
        <v>4573</v>
      </c>
      <c r="B4575">
        <v>-0.71144333125261494</v>
      </c>
    </row>
    <row r="4576" spans="1:2" x14ac:dyDescent="0.3">
      <c r="A4576">
        <v>4574</v>
      </c>
      <c r="B4576">
        <v>-0.71230901031273752</v>
      </c>
    </row>
    <row r="4577" spans="1:2" x14ac:dyDescent="0.3">
      <c r="A4577">
        <v>4575</v>
      </c>
      <c r="B4577">
        <v>-0.7131746894728932</v>
      </c>
    </row>
    <row r="4578" spans="1:2" x14ac:dyDescent="0.3">
      <c r="A4578">
        <v>4576</v>
      </c>
      <c r="B4578">
        <v>-0.7140403687316691</v>
      </c>
    </row>
    <row r="4579" spans="1:2" x14ac:dyDescent="0.3">
      <c r="A4579">
        <v>4577</v>
      </c>
      <c r="B4579">
        <v>-0.71490604808767333</v>
      </c>
    </row>
    <row r="4580" spans="1:2" x14ac:dyDescent="0.3">
      <c r="A4580">
        <v>4578</v>
      </c>
      <c r="B4580">
        <v>-0.71577172753953511</v>
      </c>
    </row>
    <row r="4581" spans="1:2" x14ac:dyDescent="0.3">
      <c r="A4581">
        <v>4579</v>
      </c>
      <c r="B4581">
        <v>-0.71663740708590418</v>
      </c>
    </row>
    <row r="4582" spans="1:2" x14ac:dyDescent="0.3">
      <c r="A4582">
        <v>4580</v>
      </c>
      <c r="B4582">
        <v>-0.71745268672545026</v>
      </c>
    </row>
    <row r="4583" spans="1:2" x14ac:dyDescent="0.3">
      <c r="A4583">
        <v>4581</v>
      </c>
      <c r="B4583">
        <v>-0.71826796603686327</v>
      </c>
    </row>
    <row r="4584" spans="1:2" x14ac:dyDescent="0.3">
      <c r="A4584">
        <v>4582</v>
      </c>
      <c r="B4584">
        <v>-0.71908324502514354</v>
      </c>
    </row>
    <row r="4585" spans="1:2" x14ac:dyDescent="0.3">
      <c r="A4585">
        <v>4583</v>
      </c>
      <c r="B4585">
        <v>-0.71989852369521623</v>
      </c>
    </row>
    <row r="4586" spans="1:2" x14ac:dyDescent="0.3">
      <c r="A4586">
        <v>4584</v>
      </c>
      <c r="B4586">
        <v>-0.72071380205193292</v>
      </c>
    </row>
    <row r="4587" spans="1:2" x14ac:dyDescent="0.3">
      <c r="A4587">
        <v>4585</v>
      </c>
      <c r="B4587">
        <v>-0.72152908010007222</v>
      </c>
    </row>
    <row r="4588" spans="1:2" x14ac:dyDescent="0.3">
      <c r="A4588">
        <v>4586</v>
      </c>
      <c r="B4588">
        <v>-0.72234435784434126</v>
      </c>
    </row>
    <row r="4589" spans="1:2" x14ac:dyDescent="0.3">
      <c r="A4589">
        <v>4587</v>
      </c>
      <c r="B4589">
        <v>-0.72315963528937666</v>
      </c>
    </row>
    <row r="4590" spans="1:2" x14ac:dyDescent="0.3">
      <c r="A4590">
        <v>4588</v>
      </c>
      <c r="B4590">
        <v>-0.72397491243974543</v>
      </c>
    </row>
    <row r="4591" spans="1:2" x14ac:dyDescent="0.3">
      <c r="A4591">
        <v>4589</v>
      </c>
      <c r="B4591">
        <v>-0.7247901892999461</v>
      </c>
    </row>
    <row r="4592" spans="1:2" x14ac:dyDescent="0.3">
      <c r="A4592">
        <v>4590</v>
      </c>
      <c r="B4592">
        <v>-0.72564746587440987</v>
      </c>
    </row>
    <row r="4593" spans="1:2" x14ac:dyDescent="0.3">
      <c r="A4593">
        <v>4591</v>
      </c>
      <c r="B4593">
        <v>-0.72650474251750141</v>
      </c>
    </row>
    <row r="4594" spans="1:2" x14ac:dyDescent="0.3">
      <c r="A4594">
        <v>4592</v>
      </c>
      <c r="B4594">
        <v>-0.72736201922827781</v>
      </c>
    </row>
    <row r="4595" spans="1:2" x14ac:dyDescent="0.3">
      <c r="A4595">
        <v>4593</v>
      </c>
      <c r="B4595">
        <v>-0.72821929600581015</v>
      </c>
    </row>
    <row r="4596" spans="1:2" x14ac:dyDescent="0.3">
      <c r="A4596">
        <v>4594</v>
      </c>
      <c r="B4596">
        <v>-0.72907657284918348</v>
      </c>
    </row>
    <row r="4597" spans="1:2" x14ac:dyDescent="0.3">
      <c r="A4597">
        <v>4595</v>
      </c>
      <c r="B4597">
        <v>-0.72993384975749653</v>
      </c>
    </row>
    <row r="4598" spans="1:2" x14ac:dyDescent="0.3">
      <c r="A4598">
        <v>4596</v>
      </c>
      <c r="B4598">
        <v>-0.73079112672986168</v>
      </c>
    </row>
    <row r="4599" spans="1:2" x14ac:dyDescent="0.3">
      <c r="A4599">
        <v>4597</v>
      </c>
      <c r="B4599">
        <v>-0.73164840376540441</v>
      </c>
    </row>
    <row r="4600" spans="1:2" x14ac:dyDescent="0.3">
      <c r="A4600">
        <v>4598</v>
      </c>
      <c r="B4600">
        <v>-0.73250568086326351</v>
      </c>
    </row>
    <row r="4601" spans="1:2" x14ac:dyDescent="0.3">
      <c r="A4601">
        <v>4599</v>
      </c>
      <c r="B4601">
        <v>-0.73336295802259055</v>
      </c>
    </row>
    <row r="4602" spans="1:2" x14ac:dyDescent="0.3">
      <c r="A4602">
        <v>4600</v>
      </c>
      <c r="B4602">
        <v>-0.73416983524254975</v>
      </c>
    </row>
    <row r="4603" spans="1:2" x14ac:dyDescent="0.3">
      <c r="A4603">
        <v>4601</v>
      </c>
      <c r="B4603">
        <v>-0.73497671210231807</v>
      </c>
    </row>
    <row r="4604" spans="1:2" x14ac:dyDescent="0.3">
      <c r="A4604">
        <v>4602</v>
      </c>
      <c r="B4604">
        <v>-0.73578358860737547</v>
      </c>
    </row>
    <row r="4605" spans="1:2" x14ac:dyDescent="0.3">
      <c r="A4605">
        <v>4603</v>
      </c>
      <c r="B4605">
        <v>-0.73659046476311973</v>
      </c>
    </row>
    <row r="4606" spans="1:2" x14ac:dyDescent="0.3">
      <c r="A4606">
        <v>4604</v>
      </c>
      <c r="B4606">
        <v>-0.73739734057486772</v>
      </c>
    </row>
    <row r="4607" spans="1:2" x14ac:dyDescent="0.3">
      <c r="A4607">
        <v>4605</v>
      </c>
      <c r="B4607">
        <v>-0.73820421604785669</v>
      </c>
    </row>
    <row r="4608" spans="1:2" x14ac:dyDescent="0.3">
      <c r="A4608">
        <v>4606</v>
      </c>
      <c r="B4608">
        <v>-0.73901109118724528</v>
      </c>
    </row>
    <row r="4609" spans="1:2" x14ac:dyDescent="0.3">
      <c r="A4609">
        <v>4607</v>
      </c>
      <c r="B4609">
        <v>-0.73981796599811489</v>
      </c>
    </row>
    <row r="4610" spans="1:2" x14ac:dyDescent="0.3">
      <c r="A4610">
        <v>4608</v>
      </c>
      <c r="B4610">
        <v>-0.74062484048547061</v>
      </c>
    </row>
    <row r="4611" spans="1:2" x14ac:dyDescent="0.3">
      <c r="A4611">
        <v>4609</v>
      </c>
      <c r="B4611">
        <v>-0.74143171465424274</v>
      </c>
    </row>
    <row r="4612" spans="1:2" x14ac:dyDescent="0.3">
      <c r="A4612">
        <v>4610</v>
      </c>
      <c r="B4612">
        <v>-0.74228058850928735</v>
      </c>
    </row>
    <row r="4613" spans="1:2" x14ac:dyDescent="0.3">
      <c r="A4613">
        <v>4611</v>
      </c>
      <c r="B4613">
        <v>-0.74312946240538813</v>
      </c>
    </row>
    <row r="4614" spans="1:2" x14ac:dyDescent="0.3">
      <c r="A4614">
        <v>4612</v>
      </c>
      <c r="B4614">
        <v>-0.74397833634201438</v>
      </c>
    </row>
    <row r="4615" spans="1:2" x14ac:dyDescent="0.3">
      <c r="A4615">
        <v>4613</v>
      </c>
      <c r="B4615">
        <v>-0.74482721031864352</v>
      </c>
    </row>
    <row r="4616" spans="1:2" x14ac:dyDescent="0.3">
      <c r="A4616">
        <v>4614</v>
      </c>
      <c r="B4616">
        <v>-0.74567608433476085</v>
      </c>
    </row>
    <row r="4617" spans="1:2" x14ac:dyDescent="0.3">
      <c r="A4617">
        <v>4615</v>
      </c>
      <c r="B4617">
        <v>-0.74652495838985933</v>
      </c>
    </row>
    <row r="4618" spans="1:2" x14ac:dyDescent="0.3">
      <c r="A4618">
        <v>4616</v>
      </c>
      <c r="B4618">
        <v>-0.74737383248343947</v>
      </c>
    </row>
    <row r="4619" spans="1:2" x14ac:dyDescent="0.3">
      <c r="A4619">
        <v>4617</v>
      </c>
      <c r="B4619">
        <v>-0.74822270661500934</v>
      </c>
    </row>
    <row r="4620" spans="1:2" x14ac:dyDescent="0.3">
      <c r="A4620">
        <v>4618</v>
      </c>
      <c r="B4620">
        <v>-0.74907158078408431</v>
      </c>
    </row>
    <row r="4621" spans="1:2" x14ac:dyDescent="0.3">
      <c r="A4621">
        <v>4619</v>
      </c>
      <c r="B4621">
        <v>-0.74992045499018711</v>
      </c>
    </row>
    <row r="4622" spans="1:2" x14ac:dyDescent="0.3">
      <c r="A4622">
        <v>4620</v>
      </c>
      <c r="B4622">
        <v>-0.75074412923284772</v>
      </c>
    </row>
    <row r="4623" spans="1:2" x14ac:dyDescent="0.3">
      <c r="A4623">
        <v>4621</v>
      </c>
      <c r="B4623">
        <v>-0.75156780330160289</v>
      </c>
    </row>
    <row r="4624" spans="1:2" x14ac:dyDescent="0.3">
      <c r="A4624">
        <v>4622</v>
      </c>
      <c r="B4624">
        <v>-0.75239147719914179</v>
      </c>
    </row>
    <row r="4625" spans="1:2" x14ac:dyDescent="0.3">
      <c r="A4625">
        <v>4623</v>
      </c>
      <c r="B4625">
        <v>-0.75321515092811331</v>
      </c>
    </row>
    <row r="4626" spans="1:2" x14ac:dyDescent="0.3">
      <c r="A4626">
        <v>4624</v>
      </c>
      <c r="B4626">
        <v>-0.75403882449112669</v>
      </c>
    </row>
    <row r="4627" spans="1:2" x14ac:dyDescent="0.3">
      <c r="A4627">
        <v>4625</v>
      </c>
      <c r="B4627">
        <v>-0.7548624978907521</v>
      </c>
    </row>
    <row r="4628" spans="1:2" x14ac:dyDescent="0.3">
      <c r="A4628">
        <v>4626</v>
      </c>
      <c r="B4628">
        <v>-0.75568617112952097</v>
      </c>
    </row>
    <row r="4629" spans="1:2" x14ac:dyDescent="0.3">
      <c r="A4629">
        <v>4627</v>
      </c>
      <c r="B4629">
        <v>-0.75650984420992695</v>
      </c>
    </row>
    <row r="4630" spans="1:2" x14ac:dyDescent="0.3">
      <c r="A4630">
        <v>4628</v>
      </c>
      <c r="B4630">
        <v>-0.75733351713442632</v>
      </c>
    </row>
    <row r="4631" spans="1:2" x14ac:dyDescent="0.3">
      <c r="A4631">
        <v>4629</v>
      </c>
      <c r="B4631">
        <v>-0.75815718990543834</v>
      </c>
    </row>
    <row r="4632" spans="1:2" x14ac:dyDescent="0.3">
      <c r="A4632">
        <v>4630</v>
      </c>
      <c r="B4632">
        <v>-0.75897246252534623</v>
      </c>
    </row>
    <row r="4633" spans="1:2" x14ac:dyDescent="0.3">
      <c r="A4633">
        <v>4631</v>
      </c>
      <c r="B4633">
        <v>-0.75978773492649743</v>
      </c>
    </row>
    <row r="4634" spans="1:2" x14ac:dyDescent="0.3">
      <c r="A4634">
        <v>4632</v>
      </c>
      <c r="B4634">
        <v>-0.76060300711225259</v>
      </c>
    </row>
    <row r="4635" spans="1:2" x14ac:dyDescent="0.3">
      <c r="A4635">
        <v>4633</v>
      </c>
      <c r="B4635">
        <v>-0.76141827908592208</v>
      </c>
    </row>
    <row r="4636" spans="1:2" x14ac:dyDescent="0.3">
      <c r="A4636">
        <v>4634</v>
      </c>
      <c r="B4636">
        <v>-0.76223355085076661</v>
      </c>
    </row>
    <row r="4637" spans="1:2" x14ac:dyDescent="0.3">
      <c r="A4637">
        <v>4635</v>
      </c>
      <c r="B4637">
        <v>-0.76304882240999794</v>
      </c>
    </row>
    <row r="4638" spans="1:2" x14ac:dyDescent="0.3">
      <c r="A4638">
        <v>4636</v>
      </c>
      <c r="B4638">
        <v>-0.76386409376677977</v>
      </c>
    </row>
    <row r="4639" spans="1:2" x14ac:dyDescent="0.3">
      <c r="A4639">
        <v>4637</v>
      </c>
      <c r="B4639">
        <v>-0.76467936492422828</v>
      </c>
    </row>
    <row r="4640" spans="1:2" x14ac:dyDescent="0.3">
      <c r="A4640">
        <v>4638</v>
      </c>
      <c r="B4640">
        <v>-0.765494635885413</v>
      </c>
    </row>
    <row r="4641" spans="1:2" x14ac:dyDescent="0.3">
      <c r="A4641">
        <v>4639</v>
      </c>
      <c r="B4641">
        <v>-0.76630990665335752</v>
      </c>
    </row>
    <row r="4642" spans="1:2" x14ac:dyDescent="0.3">
      <c r="A4642">
        <v>4640</v>
      </c>
      <c r="B4642">
        <v>-0.76715037723103996</v>
      </c>
    </row>
    <row r="4643" spans="1:2" x14ac:dyDescent="0.3">
      <c r="A4643">
        <v>4641</v>
      </c>
      <c r="B4643">
        <v>-0.76799084783139393</v>
      </c>
    </row>
    <row r="4644" spans="1:2" x14ac:dyDescent="0.3">
      <c r="A4644">
        <v>4642</v>
      </c>
      <c r="B4644">
        <v>-0.76883131845416364</v>
      </c>
    </row>
    <row r="4645" spans="1:2" x14ac:dyDescent="0.3">
      <c r="A4645">
        <v>4643</v>
      </c>
      <c r="B4645">
        <v>-0.76967178909909717</v>
      </c>
    </row>
    <row r="4646" spans="1:2" x14ac:dyDescent="0.3">
      <c r="A4646">
        <v>4644</v>
      </c>
      <c r="B4646">
        <v>-0.77051225976594628</v>
      </c>
    </row>
    <row r="4647" spans="1:2" x14ac:dyDescent="0.3">
      <c r="A4647">
        <v>4645</v>
      </c>
      <c r="B4647">
        <v>-0.77135273045446651</v>
      </c>
    </row>
    <row r="4648" spans="1:2" x14ac:dyDescent="0.3">
      <c r="A4648">
        <v>4646</v>
      </c>
      <c r="B4648">
        <v>-0.77219320116441703</v>
      </c>
    </row>
    <row r="4649" spans="1:2" x14ac:dyDescent="0.3">
      <c r="A4649">
        <v>4647</v>
      </c>
      <c r="B4649">
        <v>-0.7730336718955606</v>
      </c>
    </row>
    <row r="4650" spans="1:2" x14ac:dyDescent="0.3">
      <c r="A4650">
        <v>4648</v>
      </c>
      <c r="B4650">
        <v>-0.77387414264766363</v>
      </c>
    </row>
    <row r="4651" spans="1:2" x14ac:dyDescent="0.3">
      <c r="A4651">
        <v>4649</v>
      </c>
      <c r="B4651">
        <v>-0.77471461342049608</v>
      </c>
    </row>
    <row r="4652" spans="1:2" x14ac:dyDescent="0.3">
      <c r="A4652">
        <v>4650</v>
      </c>
      <c r="B4652">
        <v>-0.7754458842138312</v>
      </c>
    </row>
    <row r="4653" spans="1:2" x14ac:dyDescent="0.3">
      <c r="A4653">
        <v>4651</v>
      </c>
      <c r="B4653">
        <v>-0.7761771541174457</v>
      </c>
    </row>
    <row r="4654" spans="1:2" x14ac:dyDescent="0.3">
      <c r="A4654">
        <v>4652</v>
      </c>
      <c r="B4654">
        <v>-0.77690842314474962</v>
      </c>
    </row>
    <row r="4655" spans="1:2" x14ac:dyDescent="0.3">
      <c r="A4655">
        <v>4653</v>
      </c>
      <c r="B4655">
        <v>-0.77763969130895194</v>
      </c>
    </row>
    <row r="4656" spans="1:2" x14ac:dyDescent="0.3">
      <c r="A4656">
        <v>4654</v>
      </c>
      <c r="B4656">
        <v>-0.77837095862306371</v>
      </c>
    </row>
    <row r="4657" spans="1:2" x14ac:dyDescent="0.3">
      <c r="A4657">
        <v>4655</v>
      </c>
      <c r="B4657">
        <v>-0.77910222509990101</v>
      </c>
    </row>
    <row r="4658" spans="1:2" x14ac:dyDescent="0.3">
      <c r="A4658">
        <v>4656</v>
      </c>
      <c r="B4658">
        <v>-0.77983349075208752</v>
      </c>
    </row>
    <row r="4659" spans="1:2" x14ac:dyDescent="0.3">
      <c r="A4659">
        <v>4657</v>
      </c>
      <c r="B4659">
        <v>-0.78056475559205807</v>
      </c>
    </row>
    <row r="4660" spans="1:2" x14ac:dyDescent="0.3">
      <c r="A4660">
        <v>4658</v>
      </c>
      <c r="B4660">
        <v>-0.78129601963206075</v>
      </c>
    </row>
    <row r="4661" spans="1:2" x14ac:dyDescent="0.3">
      <c r="A4661">
        <v>4659</v>
      </c>
      <c r="B4661">
        <v>-0.78202728288416024</v>
      </c>
    </row>
    <row r="4662" spans="1:2" x14ac:dyDescent="0.3">
      <c r="A4662">
        <v>4660</v>
      </c>
      <c r="B4662">
        <v>-0.78285094536024036</v>
      </c>
    </row>
    <row r="4663" spans="1:2" x14ac:dyDescent="0.3">
      <c r="A4663">
        <v>4661</v>
      </c>
      <c r="B4663">
        <v>-0.78367460784200682</v>
      </c>
    </row>
    <row r="4664" spans="1:2" x14ac:dyDescent="0.3">
      <c r="A4664">
        <v>4662</v>
      </c>
      <c r="B4664">
        <v>-0.78449827032945663</v>
      </c>
    </row>
    <row r="4665" spans="1:2" x14ac:dyDescent="0.3">
      <c r="A4665">
        <v>4663</v>
      </c>
      <c r="B4665">
        <v>-0.78532193282258711</v>
      </c>
    </row>
    <row r="4666" spans="1:2" x14ac:dyDescent="0.3">
      <c r="A4666">
        <v>4664</v>
      </c>
      <c r="B4666">
        <v>-0.78614559532139539</v>
      </c>
    </row>
    <row r="4667" spans="1:2" x14ac:dyDescent="0.3">
      <c r="A4667">
        <v>4665</v>
      </c>
      <c r="B4667">
        <v>-0.78696925782587868</v>
      </c>
    </row>
    <row r="4668" spans="1:2" x14ac:dyDescent="0.3">
      <c r="A4668">
        <v>4666</v>
      </c>
      <c r="B4668">
        <v>-0.78779292033603432</v>
      </c>
    </row>
    <row r="4669" spans="1:2" x14ac:dyDescent="0.3">
      <c r="A4669">
        <v>4667</v>
      </c>
      <c r="B4669">
        <v>-0.78861658285185965</v>
      </c>
    </row>
    <row r="4670" spans="1:2" x14ac:dyDescent="0.3">
      <c r="A4670">
        <v>4668</v>
      </c>
      <c r="B4670">
        <v>-0.78944024537335211</v>
      </c>
    </row>
    <row r="4671" spans="1:2" x14ac:dyDescent="0.3">
      <c r="A4671">
        <v>4669</v>
      </c>
      <c r="B4671">
        <v>-0.79026390790050904</v>
      </c>
    </row>
    <row r="4672" spans="1:2" x14ac:dyDescent="0.3">
      <c r="A4672">
        <v>4670</v>
      </c>
      <c r="B4672">
        <v>-0.79123037043332789</v>
      </c>
    </row>
    <row r="4673" spans="1:2" x14ac:dyDescent="0.3">
      <c r="A4673">
        <v>4671</v>
      </c>
      <c r="B4673">
        <v>-0.7921968341618062</v>
      </c>
    </row>
    <row r="4674" spans="1:2" x14ac:dyDescent="0.3">
      <c r="A4674">
        <v>4672</v>
      </c>
      <c r="B4674">
        <v>-0.79316329906811767</v>
      </c>
    </row>
    <row r="4675" spans="1:2" x14ac:dyDescent="0.3">
      <c r="A4675">
        <v>4673</v>
      </c>
      <c r="B4675">
        <v>-0.79412976513470313</v>
      </c>
    </row>
    <row r="4676" spans="1:2" x14ac:dyDescent="0.3">
      <c r="A4676">
        <v>4674</v>
      </c>
      <c r="B4676">
        <v>-0.79509623234426685</v>
      </c>
    </row>
    <row r="4677" spans="1:2" x14ac:dyDescent="0.3">
      <c r="A4677">
        <v>4675</v>
      </c>
      <c r="B4677">
        <v>-0.79606270067977214</v>
      </c>
    </row>
    <row r="4678" spans="1:2" x14ac:dyDescent="0.3">
      <c r="A4678">
        <v>4676</v>
      </c>
      <c r="B4678">
        <v>-0.79702917012443786</v>
      </c>
    </row>
    <row r="4679" spans="1:2" x14ac:dyDescent="0.3">
      <c r="A4679">
        <v>4677</v>
      </c>
      <c r="B4679">
        <v>-0.79799564066173434</v>
      </c>
    </row>
    <row r="4680" spans="1:2" x14ac:dyDescent="0.3">
      <c r="A4680">
        <v>4678</v>
      </c>
      <c r="B4680">
        <v>-0.79896211227537961</v>
      </c>
    </row>
    <row r="4681" spans="1:2" x14ac:dyDescent="0.3">
      <c r="A4681">
        <v>4679</v>
      </c>
      <c r="B4681">
        <v>-0.79992858494933594</v>
      </c>
    </row>
    <row r="4682" spans="1:2" x14ac:dyDescent="0.3">
      <c r="A4682">
        <v>4680</v>
      </c>
      <c r="B4682">
        <v>-0.80094545866780587</v>
      </c>
    </row>
    <row r="4683" spans="1:2" x14ac:dyDescent="0.3">
      <c r="A4683">
        <v>4681</v>
      </c>
      <c r="B4683">
        <v>-0.80196233383522886</v>
      </c>
    </row>
    <row r="4684" spans="1:2" x14ac:dyDescent="0.3">
      <c r="A4684">
        <v>4682</v>
      </c>
      <c r="B4684">
        <v>-0.80297921042998666</v>
      </c>
    </row>
    <row r="4685" spans="1:2" x14ac:dyDescent="0.3">
      <c r="A4685">
        <v>4683</v>
      </c>
      <c r="B4685">
        <v>-0.80399608843078529</v>
      </c>
    </row>
    <row r="4686" spans="1:2" x14ac:dyDescent="0.3">
      <c r="A4686">
        <v>4684</v>
      </c>
      <c r="B4686">
        <v>-0.80501296781664988</v>
      </c>
    </row>
    <row r="4687" spans="1:2" x14ac:dyDescent="0.3">
      <c r="A4687">
        <v>4685</v>
      </c>
      <c r="B4687">
        <v>-0.80602984856691995</v>
      </c>
    </row>
    <row r="4688" spans="1:2" x14ac:dyDescent="0.3">
      <c r="A4688">
        <v>4686</v>
      </c>
      <c r="B4688">
        <v>-0.80704673066124477</v>
      </c>
    </row>
    <row r="4689" spans="1:2" x14ac:dyDescent="0.3">
      <c r="A4689">
        <v>4687</v>
      </c>
      <c r="B4689">
        <v>-0.80806361407957861</v>
      </c>
    </row>
    <row r="4690" spans="1:2" x14ac:dyDescent="0.3">
      <c r="A4690">
        <v>4688</v>
      </c>
      <c r="B4690">
        <v>-0.80908049880217636</v>
      </c>
    </row>
    <row r="4691" spans="1:2" x14ac:dyDescent="0.3">
      <c r="A4691">
        <v>4689</v>
      </c>
      <c r="B4691">
        <v>-0.81009738480958871</v>
      </c>
    </row>
    <row r="4692" spans="1:2" x14ac:dyDescent="0.3">
      <c r="A4692">
        <v>4690</v>
      </c>
      <c r="B4692">
        <v>-0.81116467208265797</v>
      </c>
    </row>
    <row r="4693" spans="1:2" x14ac:dyDescent="0.3">
      <c r="A4693">
        <v>4691</v>
      </c>
      <c r="B4693">
        <v>-0.81223196102251372</v>
      </c>
    </row>
    <row r="4694" spans="1:2" x14ac:dyDescent="0.3">
      <c r="A4694">
        <v>4692</v>
      </c>
      <c r="B4694">
        <v>-0.81329925160427752</v>
      </c>
    </row>
    <row r="4695" spans="1:2" x14ac:dyDescent="0.3">
      <c r="A4695">
        <v>4693</v>
      </c>
      <c r="B4695">
        <v>-0.81436654380344387</v>
      </c>
    </row>
    <row r="4696" spans="1:2" x14ac:dyDescent="0.3">
      <c r="A4696">
        <v>4694</v>
      </c>
      <c r="B4696">
        <v>-0.81543383759587462</v>
      </c>
    </row>
    <row r="4697" spans="1:2" x14ac:dyDescent="0.3">
      <c r="A4697">
        <v>4695</v>
      </c>
      <c r="B4697">
        <v>-0.81650113295779347</v>
      </c>
    </row>
    <row r="4698" spans="1:2" x14ac:dyDescent="0.3">
      <c r="A4698">
        <v>4696</v>
      </c>
      <c r="B4698">
        <v>-0.8175684298657806</v>
      </c>
    </row>
    <row r="4699" spans="1:2" x14ac:dyDescent="0.3">
      <c r="A4699">
        <v>4697</v>
      </c>
      <c r="B4699">
        <v>-0.81863572829676712</v>
      </c>
    </row>
    <row r="4700" spans="1:2" x14ac:dyDescent="0.3">
      <c r="A4700">
        <v>4698</v>
      </c>
      <c r="B4700">
        <v>-0.81970302822802998</v>
      </c>
    </row>
    <row r="4701" spans="1:2" x14ac:dyDescent="0.3">
      <c r="A4701">
        <v>4699</v>
      </c>
      <c r="B4701">
        <v>-0.82077032963718677</v>
      </c>
    </row>
    <row r="4702" spans="1:2" x14ac:dyDescent="0.3">
      <c r="A4702">
        <v>4700</v>
      </c>
      <c r="B4702">
        <v>-0.82203083250219056</v>
      </c>
    </row>
    <row r="4703" spans="1:2" x14ac:dyDescent="0.3">
      <c r="A4703">
        <v>4701</v>
      </c>
      <c r="B4703">
        <v>-0.82329133841132496</v>
      </c>
    </row>
    <row r="4704" spans="1:2" x14ac:dyDescent="0.3">
      <c r="A4704">
        <v>4702</v>
      </c>
      <c r="B4704">
        <v>-0.8245518473190846</v>
      </c>
    </row>
    <row r="4705" spans="1:2" x14ac:dyDescent="0.3">
      <c r="A4705">
        <v>4703</v>
      </c>
      <c r="B4705">
        <v>-0.82581235918064599</v>
      </c>
    </row>
    <row r="4706" spans="1:2" x14ac:dyDescent="0.3">
      <c r="A4706">
        <v>4704</v>
      </c>
      <c r="B4706">
        <v>-0.8270728739518578</v>
      </c>
    </row>
    <row r="4707" spans="1:2" x14ac:dyDescent="0.3">
      <c r="A4707">
        <v>4705</v>
      </c>
      <c r="B4707">
        <v>-0.82833339158923036</v>
      </c>
    </row>
    <row r="4708" spans="1:2" x14ac:dyDescent="0.3">
      <c r="A4708">
        <v>4706</v>
      </c>
      <c r="B4708">
        <v>-0.82959391204992605</v>
      </c>
    </row>
    <row r="4709" spans="1:2" x14ac:dyDescent="0.3">
      <c r="A4709">
        <v>4707</v>
      </c>
      <c r="B4709">
        <v>-0.83085443529174918</v>
      </c>
    </row>
    <row r="4710" spans="1:2" x14ac:dyDescent="0.3">
      <c r="A4710">
        <v>4708</v>
      </c>
      <c r="B4710">
        <v>-0.83211496127313678</v>
      </c>
    </row>
    <row r="4711" spans="1:2" x14ac:dyDescent="0.3">
      <c r="A4711">
        <v>4709</v>
      </c>
      <c r="B4711">
        <v>-0.83337548995314881</v>
      </c>
    </row>
    <row r="4712" spans="1:2" x14ac:dyDescent="0.3">
      <c r="A4712">
        <v>4710</v>
      </c>
      <c r="B4712">
        <v>-0.83483762129145889</v>
      </c>
    </row>
    <row r="4713" spans="1:2" x14ac:dyDescent="0.3">
      <c r="A4713">
        <v>4711</v>
      </c>
      <c r="B4713">
        <v>-0.83629975692834524</v>
      </c>
    </row>
    <row r="4714" spans="1:2" x14ac:dyDescent="0.3">
      <c r="A4714">
        <v>4712</v>
      </c>
      <c r="B4714">
        <v>-0.8377618967995184</v>
      </c>
    </row>
    <row r="4715" spans="1:2" x14ac:dyDescent="0.3">
      <c r="A4715">
        <v>4713</v>
      </c>
      <c r="B4715">
        <v>-0.8392240408416527</v>
      </c>
    </row>
    <row r="4716" spans="1:2" x14ac:dyDescent="0.3">
      <c r="A4716">
        <v>4714</v>
      </c>
      <c r="B4716">
        <v>-0.84068618899237157</v>
      </c>
    </row>
    <row r="4717" spans="1:2" x14ac:dyDescent="0.3">
      <c r="A4717">
        <v>4715</v>
      </c>
      <c r="B4717">
        <v>-0.84214834119023363</v>
      </c>
    </row>
    <row r="4718" spans="1:2" x14ac:dyDescent="0.3">
      <c r="A4718">
        <v>4716</v>
      </c>
      <c r="B4718">
        <v>-0.84361049737471827</v>
      </c>
    </row>
    <row r="4719" spans="1:2" x14ac:dyDescent="0.3">
      <c r="A4719">
        <v>4717</v>
      </c>
      <c r="B4719">
        <v>-0.84507265748621241</v>
      </c>
    </row>
    <row r="4720" spans="1:2" x14ac:dyDescent="0.3">
      <c r="A4720">
        <v>4718</v>
      </c>
      <c r="B4720">
        <v>-0.84653482146599623</v>
      </c>
    </row>
    <row r="4721" spans="1:2" x14ac:dyDescent="0.3">
      <c r="A4721">
        <v>4719</v>
      </c>
      <c r="B4721">
        <v>-0.84799698925623035</v>
      </c>
    </row>
    <row r="4722" spans="1:2" x14ac:dyDescent="0.3">
      <c r="A4722">
        <v>4720</v>
      </c>
      <c r="B4722">
        <v>-0.84979516079994233</v>
      </c>
    </row>
    <row r="4723" spans="1:2" x14ac:dyDescent="0.3">
      <c r="A4723">
        <v>4721</v>
      </c>
      <c r="B4723">
        <v>-0.85159333884101385</v>
      </c>
    </row>
    <row r="4724" spans="1:2" x14ac:dyDescent="0.3">
      <c r="A4724">
        <v>4722</v>
      </c>
      <c r="B4724">
        <v>-0.85339152328222923</v>
      </c>
    </row>
    <row r="4725" spans="1:2" x14ac:dyDescent="0.3">
      <c r="A4725">
        <v>4723</v>
      </c>
      <c r="B4725">
        <v>-0.85518971402783006</v>
      </c>
    </row>
    <row r="4726" spans="1:2" x14ac:dyDescent="0.3">
      <c r="A4726">
        <v>4724</v>
      </c>
      <c r="B4726">
        <v>-0.85698791098349347</v>
      </c>
    </row>
    <row r="4727" spans="1:2" x14ac:dyDescent="0.3">
      <c r="A4727">
        <v>4725</v>
      </c>
      <c r="B4727">
        <v>-0.85878611405631045</v>
      </c>
    </row>
    <row r="4728" spans="1:2" x14ac:dyDescent="0.3">
      <c r="A4728">
        <v>4726</v>
      </c>
      <c r="B4728">
        <v>-0.86058432315476474</v>
      </c>
    </row>
    <row r="4729" spans="1:2" x14ac:dyDescent="0.3">
      <c r="A4729">
        <v>4727</v>
      </c>
      <c r="B4729">
        <v>-0.8623825381887118</v>
      </c>
    </row>
    <row r="4730" spans="1:2" x14ac:dyDescent="0.3">
      <c r="A4730">
        <v>4728</v>
      </c>
      <c r="B4730">
        <v>-0.86418075906935843</v>
      </c>
    </row>
    <row r="4731" spans="1:2" x14ac:dyDescent="0.3">
      <c r="A4731">
        <v>4729</v>
      </c>
      <c r="B4731">
        <v>-0.86597898570924237</v>
      </c>
    </row>
    <row r="4732" spans="1:2" x14ac:dyDescent="0.3">
      <c r="A4732">
        <v>4730</v>
      </c>
      <c r="B4732">
        <v>-0.86817201802221255</v>
      </c>
    </row>
    <row r="4733" spans="1:2" x14ac:dyDescent="0.3">
      <c r="A4733">
        <v>4731</v>
      </c>
      <c r="B4733">
        <v>-0.87036505921340923</v>
      </c>
    </row>
    <row r="4734" spans="1:2" x14ac:dyDescent="0.3">
      <c r="A4734">
        <v>4732</v>
      </c>
      <c r="B4734">
        <v>-0.87255810914996712</v>
      </c>
    </row>
    <row r="4735" spans="1:2" x14ac:dyDescent="0.3">
      <c r="A4735">
        <v>4733</v>
      </c>
      <c r="B4735">
        <v>-0.87475116770101247</v>
      </c>
    </row>
    <row r="4736" spans="1:2" x14ac:dyDescent="0.3">
      <c r="A4736">
        <v>4734</v>
      </c>
      <c r="B4736">
        <v>-0.8769442347376335</v>
      </c>
    </row>
    <row r="4737" spans="1:2" x14ac:dyDescent="0.3">
      <c r="A4737">
        <v>4735</v>
      </c>
      <c r="B4737">
        <v>-0.87913731013285068</v>
      </c>
    </row>
    <row r="4738" spans="1:2" x14ac:dyDescent="0.3">
      <c r="A4738">
        <v>4736</v>
      </c>
      <c r="B4738">
        <v>-0.88133039376158795</v>
      </c>
    </row>
    <row r="4739" spans="1:2" x14ac:dyDescent="0.3">
      <c r="A4739">
        <v>4737</v>
      </c>
      <c r="B4739">
        <v>-0.88352348550064419</v>
      </c>
    </row>
    <row r="4740" spans="1:2" x14ac:dyDescent="0.3">
      <c r="A4740">
        <v>4738</v>
      </c>
      <c r="B4740">
        <v>-0.88571658522866503</v>
      </c>
    </row>
    <row r="4741" spans="1:2" x14ac:dyDescent="0.3">
      <c r="A4741">
        <v>4739</v>
      </c>
      <c r="B4741">
        <v>-0.8879096928261152</v>
      </c>
    </row>
    <row r="4742" spans="1:2" x14ac:dyDescent="0.3">
      <c r="A4742">
        <v>4740</v>
      </c>
      <c r="B4742">
        <v>-0.88989280817525129</v>
      </c>
    </row>
    <row r="4743" spans="1:2" x14ac:dyDescent="0.3">
      <c r="A4743">
        <v>4741</v>
      </c>
      <c r="B4743">
        <v>-0.89187592941009486</v>
      </c>
    </row>
    <row r="4744" spans="1:2" x14ac:dyDescent="0.3">
      <c r="A4744">
        <v>4742</v>
      </c>
      <c r="B4744">
        <v>-0.89385905644261732</v>
      </c>
    </row>
    <row r="4745" spans="1:2" x14ac:dyDescent="0.3">
      <c r="A4745">
        <v>4743</v>
      </c>
      <c r="B4745">
        <v>-0.89584218918610992</v>
      </c>
    </row>
    <row r="4746" spans="1:2" x14ac:dyDescent="0.3">
      <c r="A4746">
        <v>4744</v>
      </c>
      <c r="B4746">
        <v>-0.89782532755516342</v>
      </c>
    </row>
    <row r="4747" spans="1:2" x14ac:dyDescent="0.3">
      <c r="A4747">
        <v>4745</v>
      </c>
      <c r="B4747">
        <v>-0.89980847146564902</v>
      </c>
    </row>
    <row r="4748" spans="1:2" x14ac:dyDescent="0.3">
      <c r="A4748">
        <v>4746</v>
      </c>
      <c r="B4748">
        <v>-0.90179162083469899</v>
      </c>
    </row>
    <row r="4749" spans="1:2" x14ac:dyDescent="0.3">
      <c r="A4749">
        <v>4747</v>
      </c>
      <c r="B4749">
        <v>-0.90377477558068775</v>
      </c>
    </row>
    <row r="4750" spans="1:2" x14ac:dyDescent="0.3">
      <c r="A4750">
        <v>4748</v>
      </c>
      <c r="B4750">
        <v>-0.90575793562321327</v>
      </c>
    </row>
    <row r="4751" spans="1:2" x14ac:dyDescent="0.3">
      <c r="A4751">
        <v>4749</v>
      </c>
      <c r="B4751">
        <v>-0.90774110088307891</v>
      </c>
    </row>
    <row r="4752" spans="1:2" x14ac:dyDescent="0.3">
      <c r="A4752">
        <v>4750</v>
      </c>
      <c r="B4752">
        <v>-0.90966547128227493</v>
      </c>
    </row>
    <row r="4753" spans="1:2" x14ac:dyDescent="0.3">
      <c r="A4753">
        <v>4751</v>
      </c>
      <c r="B4753">
        <v>-0.91158984625396111</v>
      </c>
    </row>
    <row r="4754" spans="1:2" x14ac:dyDescent="0.3">
      <c r="A4754">
        <v>4752</v>
      </c>
      <c r="B4754">
        <v>-0.91351422572978824</v>
      </c>
    </row>
    <row r="4755" spans="1:2" x14ac:dyDescent="0.3">
      <c r="A4755">
        <v>4753</v>
      </c>
      <c r="B4755">
        <v>-0.91543860964243173</v>
      </c>
    </row>
    <row r="4756" spans="1:2" x14ac:dyDescent="0.3">
      <c r="A4756">
        <v>4754</v>
      </c>
      <c r="B4756">
        <v>-0.91736299792557607</v>
      </c>
    </row>
    <row r="4757" spans="1:2" x14ac:dyDescent="0.3">
      <c r="A4757">
        <v>4755</v>
      </c>
      <c r="B4757">
        <v>-0.91928739051389996</v>
      </c>
    </row>
    <row r="4758" spans="1:2" x14ac:dyDescent="0.3">
      <c r="A4758">
        <v>4756</v>
      </c>
      <c r="B4758">
        <v>-0.92121178734306119</v>
      </c>
    </row>
    <row r="4759" spans="1:2" x14ac:dyDescent="0.3">
      <c r="A4759">
        <v>4757</v>
      </c>
      <c r="B4759">
        <v>-0.92313618834968203</v>
      </c>
    </row>
    <row r="4760" spans="1:2" x14ac:dyDescent="0.3">
      <c r="A4760">
        <v>4758</v>
      </c>
      <c r="B4760">
        <v>-0.92506059347133474</v>
      </c>
    </row>
    <row r="4761" spans="1:2" x14ac:dyDescent="0.3">
      <c r="A4761">
        <v>4759</v>
      </c>
      <c r="B4761">
        <v>-0.9269850026465275</v>
      </c>
    </row>
    <row r="4762" spans="1:2" x14ac:dyDescent="0.3">
      <c r="A4762">
        <v>4760</v>
      </c>
      <c r="B4762">
        <v>-0.92895981581469023</v>
      </c>
    </row>
    <row r="4763" spans="1:2" x14ac:dyDescent="0.3">
      <c r="A4763">
        <v>4761</v>
      </c>
      <c r="B4763">
        <v>-0.93093463333616067</v>
      </c>
    </row>
    <row r="4764" spans="1:2" x14ac:dyDescent="0.3">
      <c r="A4764">
        <v>4762</v>
      </c>
      <c r="B4764">
        <v>-0.93290945514588031</v>
      </c>
    </row>
    <row r="4765" spans="1:2" x14ac:dyDescent="0.3">
      <c r="A4765">
        <v>4763</v>
      </c>
      <c r="B4765">
        <v>-0.93488428117976563</v>
      </c>
    </row>
    <row r="4766" spans="1:2" x14ac:dyDescent="0.3">
      <c r="A4766">
        <v>4764</v>
      </c>
      <c r="B4766">
        <v>-0.93685911137469402</v>
      </c>
    </row>
    <row r="4767" spans="1:2" x14ac:dyDescent="0.3">
      <c r="A4767">
        <v>4765</v>
      </c>
      <c r="B4767">
        <v>-0.93883394566848888</v>
      </c>
    </row>
    <row r="4768" spans="1:2" x14ac:dyDescent="0.3">
      <c r="A4768">
        <v>4766</v>
      </c>
      <c r="B4768">
        <v>-0.94080878399990564</v>
      </c>
    </row>
    <row r="4769" spans="1:2" x14ac:dyDescent="0.3">
      <c r="A4769">
        <v>4767</v>
      </c>
      <c r="B4769">
        <v>-0.94278362630861789</v>
      </c>
    </row>
    <row r="4770" spans="1:2" x14ac:dyDescent="0.3">
      <c r="A4770">
        <v>4768</v>
      </c>
      <c r="B4770">
        <v>-0.9447584725352034</v>
      </c>
    </row>
    <row r="4771" spans="1:2" x14ac:dyDescent="0.3">
      <c r="A4771">
        <v>4769</v>
      </c>
      <c r="B4771">
        <v>-0.94673332262113075</v>
      </c>
    </row>
    <row r="4772" spans="1:2" x14ac:dyDescent="0.3">
      <c r="A4772">
        <v>4770</v>
      </c>
      <c r="B4772">
        <v>-0.94886777650874576</v>
      </c>
    </row>
    <row r="4773" spans="1:2" x14ac:dyDescent="0.3">
      <c r="A4773">
        <v>4771</v>
      </c>
      <c r="B4773">
        <v>-0.95100223547125884</v>
      </c>
    </row>
    <row r="4774" spans="1:2" x14ac:dyDescent="0.3">
      <c r="A4774">
        <v>4772</v>
      </c>
      <c r="B4774">
        <v>-0.95313669943281054</v>
      </c>
    </row>
    <row r="4775" spans="1:2" x14ac:dyDescent="0.3">
      <c r="A4775">
        <v>4773</v>
      </c>
      <c r="B4775">
        <v>-0.95527116831867886</v>
      </c>
    </row>
    <row r="4776" spans="1:2" x14ac:dyDescent="0.3">
      <c r="A4776">
        <v>4774</v>
      </c>
      <c r="B4776">
        <v>-0.95740564205526169</v>
      </c>
    </row>
    <row r="4777" spans="1:2" x14ac:dyDescent="0.3">
      <c r="A4777">
        <v>4775</v>
      </c>
      <c r="B4777">
        <v>-0.95954012057006022</v>
      </c>
    </row>
    <row r="4778" spans="1:2" x14ac:dyDescent="0.3">
      <c r="A4778">
        <v>4776</v>
      </c>
      <c r="B4778">
        <v>-0.96167460379166247</v>
      </c>
    </row>
    <row r="4779" spans="1:2" x14ac:dyDescent="0.3">
      <c r="A4779">
        <v>4777</v>
      </c>
      <c r="B4779">
        <v>-0.96380909164972695</v>
      </c>
    </row>
    <row r="4780" spans="1:2" x14ac:dyDescent="0.3">
      <c r="A4780">
        <v>4778</v>
      </c>
      <c r="B4780">
        <v>-0.9659435840749665</v>
      </c>
    </row>
    <row r="4781" spans="1:2" x14ac:dyDescent="0.3">
      <c r="A4781">
        <v>4779</v>
      </c>
      <c r="B4781">
        <v>-0.96807808099913262</v>
      </c>
    </row>
    <row r="4782" spans="1:2" x14ac:dyDescent="0.3">
      <c r="A4782">
        <v>4780</v>
      </c>
      <c r="B4782">
        <v>-0.97022098235499987</v>
      </c>
    </row>
    <row r="4783" spans="1:2" x14ac:dyDescent="0.3">
      <c r="A4783">
        <v>4781</v>
      </c>
      <c r="B4783">
        <v>-0.97236388814635044</v>
      </c>
    </row>
    <row r="4784" spans="1:2" x14ac:dyDescent="0.3">
      <c r="A4784">
        <v>4782</v>
      </c>
      <c r="B4784">
        <v>-0.97450679830691078</v>
      </c>
    </row>
    <row r="4785" spans="1:2" x14ac:dyDescent="0.3">
      <c r="A4785">
        <v>4783</v>
      </c>
      <c r="B4785">
        <v>-0.97664971277140078</v>
      </c>
    </row>
    <row r="4786" spans="1:2" x14ac:dyDescent="0.3">
      <c r="A4786">
        <v>4784</v>
      </c>
      <c r="B4786">
        <v>-0.97879263147551865</v>
      </c>
    </row>
    <row r="4787" spans="1:2" x14ac:dyDescent="0.3">
      <c r="A4787">
        <v>4785</v>
      </c>
      <c r="B4787">
        <v>-0.98093555435592683</v>
      </c>
    </row>
    <row r="4788" spans="1:2" x14ac:dyDescent="0.3">
      <c r="A4788">
        <v>4786</v>
      </c>
      <c r="B4788">
        <v>-0.9830784813502369</v>
      </c>
    </row>
    <row r="4789" spans="1:2" x14ac:dyDescent="0.3">
      <c r="A4789">
        <v>4787</v>
      </c>
      <c r="B4789">
        <v>-0.9852214123969959</v>
      </c>
    </row>
    <row r="4790" spans="1:2" x14ac:dyDescent="0.3">
      <c r="A4790">
        <v>4788</v>
      </c>
      <c r="B4790">
        <v>-0.98736434743567181</v>
      </c>
    </row>
    <row r="4791" spans="1:2" x14ac:dyDescent="0.3">
      <c r="A4791">
        <v>4789</v>
      </c>
      <c r="B4791">
        <v>-0.9895072864066401</v>
      </c>
    </row>
    <row r="4792" spans="1:2" x14ac:dyDescent="0.3">
      <c r="A4792">
        <v>4790</v>
      </c>
      <c r="B4792">
        <v>-0.99165022925116997</v>
      </c>
    </row>
    <row r="4793" spans="1:2" x14ac:dyDescent="0.3">
      <c r="A4793">
        <v>4791</v>
      </c>
      <c r="B4793">
        <v>-0.99379317591141114</v>
      </c>
    </row>
    <row r="4794" spans="1:2" x14ac:dyDescent="0.3">
      <c r="A4794">
        <v>4792</v>
      </c>
      <c r="B4794">
        <v>-0.99593612633038031</v>
      </c>
    </row>
    <row r="4795" spans="1:2" x14ac:dyDescent="0.3">
      <c r="A4795">
        <v>4793</v>
      </c>
      <c r="B4795">
        <v>-0.99807908045194837</v>
      </c>
    </row>
    <row r="4796" spans="1:2" x14ac:dyDescent="0.3">
      <c r="A4796">
        <v>4794</v>
      </c>
      <c r="B4796">
        <v>-1.0002220382208278</v>
      </c>
    </row>
    <row r="4797" spans="1:2" x14ac:dyDescent="0.3">
      <c r="A4797">
        <v>4795</v>
      </c>
      <c r="B4797">
        <v>-1.0023649995825596</v>
      </c>
    </row>
    <row r="4798" spans="1:2" x14ac:dyDescent="0.3">
      <c r="A4798">
        <v>4796</v>
      </c>
      <c r="B4798">
        <v>-1.0045079644835013</v>
      </c>
    </row>
    <row r="4799" spans="1:2" x14ac:dyDescent="0.3">
      <c r="A4799">
        <v>4797</v>
      </c>
      <c r="B4799">
        <v>-1.0066509328708144</v>
      </c>
    </row>
    <row r="4800" spans="1:2" x14ac:dyDescent="0.3">
      <c r="A4800">
        <v>4798</v>
      </c>
      <c r="B4800">
        <v>-1.0087939046924526</v>
      </c>
    </row>
    <row r="4801" spans="1:2" x14ac:dyDescent="0.3">
      <c r="A4801">
        <v>4799</v>
      </c>
      <c r="B4801">
        <v>-1.0109368798971494</v>
      </c>
    </row>
    <row r="4802" spans="1:2" x14ac:dyDescent="0.3">
      <c r="A4802">
        <v>4800</v>
      </c>
      <c r="B4802">
        <v>-1.0132226584344071</v>
      </c>
    </row>
    <row r="4803" spans="1:2" x14ac:dyDescent="0.3">
      <c r="A4803">
        <v>4801</v>
      </c>
      <c r="B4803">
        <v>-1.015508441444485</v>
      </c>
    </row>
    <row r="4804" spans="1:2" x14ac:dyDescent="0.3">
      <c r="A4804">
        <v>4802</v>
      </c>
      <c r="B4804">
        <v>-1.0177942288605641</v>
      </c>
    </row>
    <row r="4805" spans="1:2" x14ac:dyDescent="0.3">
      <c r="A4805">
        <v>4803</v>
      </c>
      <c r="B4805">
        <v>-1.020080020616827</v>
      </c>
    </row>
    <row r="4806" spans="1:2" x14ac:dyDescent="0.3">
      <c r="A4806">
        <v>4804</v>
      </c>
      <c r="B4806">
        <v>-1.0223658166484431</v>
      </c>
    </row>
    <row r="4807" spans="1:2" x14ac:dyDescent="0.3">
      <c r="A4807">
        <v>4805</v>
      </c>
      <c r="B4807">
        <v>-1.0246516168915532</v>
      </c>
    </row>
    <row r="4808" spans="1:2" x14ac:dyDescent="0.3">
      <c r="A4808">
        <v>4806</v>
      </c>
      <c r="B4808">
        <v>-1.0269374212832556</v>
      </c>
    </row>
    <row r="4809" spans="1:2" x14ac:dyDescent="0.3">
      <c r="A4809">
        <v>4807</v>
      </c>
      <c r="B4809">
        <v>-1.0292232297615915</v>
      </c>
    </row>
    <row r="4810" spans="1:2" x14ac:dyDescent="0.3">
      <c r="A4810">
        <v>4808</v>
      </c>
      <c r="B4810">
        <v>-1.0315090422655311</v>
      </c>
    </row>
    <row r="4811" spans="1:2" x14ac:dyDescent="0.3">
      <c r="A4811">
        <v>4809</v>
      </c>
      <c r="B4811">
        <v>-1.0337948587349588</v>
      </c>
    </row>
    <row r="4812" spans="1:2" x14ac:dyDescent="0.3">
      <c r="A4812">
        <v>4810</v>
      </c>
      <c r="B4812">
        <v>-1.0372230791106607</v>
      </c>
    </row>
    <row r="4813" spans="1:2" x14ac:dyDescent="0.3">
      <c r="A4813">
        <v>4811</v>
      </c>
      <c r="B4813">
        <v>-1.0406513128543102</v>
      </c>
    </row>
    <row r="4814" spans="1:2" x14ac:dyDescent="0.3">
      <c r="A4814">
        <v>4812</v>
      </c>
      <c r="B4814">
        <v>-1.0440795597658648</v>
      </c>
    </row>
    <row r="4815" spans="1:2" x14ac:dyDescent="0.3">
      <c r="A4815">
        <v>4813</v>
      </c>
      <c r="B4815">
        <v>-1.0475078196482803</v>
      </c>
    </row>
    <row r="4816" spans="1:2" x14ac:dyDescent="0.3">
      <c r="A4816">
        <v>4814</v>
      </c>
      <c r="B4816">
        <v>-1.0509360923074664</v>
      </c>
    </row>
    <row r="4817" spans="1:2" x14ac:dyDescent="0.3">
      <c r="A4817">
        <v>4815</v>
      </c>
      <c r="B4817">
        <v>-1.054364377552242</v>
      </c>
    </row>
    <row r="4818" spans="1:2" x14ac:dyDescent="0.3">
      <c r="A4818">
        <v>4816</v>
      </c>
      <c r="B4818">
        <v>-1.0577926751942921</v>
      </c>
    </row>
    <row r="4819" spans="1:2" x14ac:dyDescent="0.3">
      <c r="A4819">
        <v>4817</v>
      </c>
      <c r="B4819">
        <v>-1.0612209850481242</v>
      </c>
    </row>
    <row r="4820" spans="1:2" x14ac:dyDescent="0.3">
      <c r="A4820">
        <v>4818</v>
      </c>
      <c r="B4820">
        <v>-1.0646493069310268</v>
      </c>
    </row>
    <row r="4821" spans="1:2" x14ac:dyDescent="0.3">
      <c r="A4821">
        <v>4819</v>
      </c>
      <c r="B4821">
        <v>-1.0680776406630266</v>
      </c>
    </row>
    <row r="4822" spans="1:2" x14ac:dyDescent="0.3">
      <c r="A4822">
        <v>4820</v>
      </c>
      <c r="B4822">
        <v>-1.0733623860668489</v>
      </c>
    </row>
    <row r="4823" spans="1:2" x14ac:dyDescent="0.3">
      <c r="A4823">
        <v>4821</v>
      </c>
      <c r="B4823">
        <v>-1.0786471584378756</v>
      </c>
    </row>
    <row r="4824" spans="1:2" x14ac:dyDescent="0.3">
      <c r="A4824">
        <v>4822</v>
      </c>
      <c r="B4824">
        <v>-1.0839319573723969</v>
      </c>
    </row>
    <row r="4825" spans="1:2" x14ac:dyDescent="0.3">
      <c r="A4825">
        <v>4823</v>
      </c>
      <c r="B4825">
        <v>-1.0892167824727543</v>
      </c>
    </row>
    <row r="4826" spans="1:2" x14ac:dyDescent="0.3">
      <c r="A4826">
        <v>4824</v>
      </c>
      <c r="B4826">
        <v>-1.0945016333472506</v>
      </c>
    </row>
    <row r="4827" spans="1:2" x14ac:dyDescent="0.3">
      <c r="A4827">
        <v>4825</v>
      </c>
      <c r="B4827">
        <v>-1.0997865096100599</v>
      </c>
    </row>
    <row r="4828" spans="1:2" x14ac:dyDescent="0.3">
      <c r="A4828">
        <v>4826</v>
      </c>
      <c r="B4828">
        <v>-1.1050714108811399</v>
      </c>
    </row>
    <row r="4829" spans="1:2" x14ac:dyDescent="0.3">
      <c r="A4829">
        <v>4827</v>
      </c>
      <c r="B4829">
        <v>-1.1103563367861451</v>
      </c>
    </row>
    <row r="4830" spans="1:2" x14ac:dyDescent="0.3">
      <c r="A4830">
        <v>4828</v>
      </c>
      <c r="B4830">
        <v>-1.1156412869563412</v>
      </c>
    </row>
    <row r="4831" spans="1:2" x14ac:dyDescent="0.3">
      <c r="A4831">
        <v>4829</v>
      </c>
      <c r="B4831">
        <v>-1.1209262610285218</v>
      </c>
    </row>
    <row r="4832" spans="1:2" x14ac:dyDescent="0.3">
      <c r="A4832">
        <v>4830</v>
      </c>
      <c r="B4832">
        <v>-1.1267740586449246</v>
      </c>
    </row>
    <row r="4833" spans="1:2" x14ac:dyDescent="0.3">
      <c r="A4833">
        <v>4831</v>
      </c>
      <c r="B4833">
        <v>-1.1326218841431501</v>
      </c>
    </row>
    <row r="4834" spans="1:2" x14ac:dyDescent="0.3">
      <c r="A4834">
        <v>4832</v>
      </c>
      <c r="B4834">
        <v>-1.1384697371058345</v>
      </c>
    </row>
    <row r="4835" spans="1:2" x14ac:dyDescent="0.3">
      <c r="A4835">
        <v>4833</v>
      </c>
      <c r="B4835">
        <v>-1.1443176171218705</v>
      </c>
    </row>
    <row r="4836" spans="1:2" x14ac:dyDescent="0.3">
      <c r="A4836">
        <v>4834</v>
      </c>
      <c r="B4836">
        <v>-1.1501655237863131</v>
      </c>
    </row>
    <row r="4837" spans="1:2" x14ac:dyDescent="0.3">
      <c r="A4837">
        <v>4835</v>
      </c>
      <c r="B4837">
        <v>-1.1560134567002875</v>
      </c>
    </row>
    <row r="4838" spans="1:2" x14ac:dyDescent="0.3">
      <c r="A4838">
        <v>4836</v>
      </c>
      <c r="B4838">
        <v>-1.1618614154708979</v>
      </c>
    </row>
    <row r="4839" spans="1:2" x14ac:dyDescent="0.3">
      <c r="A4839">
        <v>4837</v>
      </c>
      <c r="B4839">
        <v>-1.1677093997111383</v>
      </c>
    </row>
    <row r="4840" spans="1:2" x14ac:dyDescent="0.3">
      <c r="A4840">
        <v>4838</v>
      </c>
      <c r="B4840">
        <v>-1.1735574090398035</v>
      </c>
    </row>
    <row r="4841" spans="1:2" x14ac:dyDescent="0.3">
      <c r="A4841">
        <v>4839</v>
      </c>
      <c r="B4841">
        <v>-1.1794054430814032</v>
      </c>
    </row>
    <row r="4842" spans="1:2" x14ac:dyDescent="0.3">
      <c r="A4842">
        <v>4840</v>
      </c>
      <c r="B4842">
        <v>-1.1858667014660749</v>
      </c>
    </row>
    <row r="4843" spans="1:2" x14ac:dyDescent="0.3">
      <c r="A4843">
        <v>4841</v>
      </c>
      <c r="B4843">
        <v>-1.1923279889395009</v>
      </c>
    </row>
    <row r="4844" spans="1:2" x14ac:dyDescent="0.3">
      <c r="A4844">
        <v>4842</v>
      </c>
      <c r="B4844">
        <v>-1.1987893050662868</v>
      </c>
    </row>
    <row r="4845" spans="1:2" x14ac:dyDescent="0.3">
      <c r="A4845">
        <v>4843</v>
      </c>
      <c r="B4845">
        <v>-1.205250649417565</v>
      </c>
    </row>
    <row r="4846" spans="1:2" x14ac:dyDescent="0.3">
      <c r="A4846">
        <v>4844</v>
      </c>
      <c r="B4846">
        <v>-1.2117120215708965</v>
      </c>
    </row>
    <row r="4847" spans="1:2" x14ac:dyDescent="0.3">
      <c r="A4847">
        <v>4845</v>
      </c>
      <c r="B4847">
        <v>-1.2181734211101747</v>
      </c>
    </row>
    <row r="4848" spans="1:2" x14ac:dyDescent="0.3">
      <c r="A4848">
        <v>4846</v>
      </c>
      <c r="B4848">
        <v>-1.2246348476255302</v>
      </c>
    </row>
    <row r="4849" spans="1:2" x14ac:dyDescent="0.3">
      <c r="A4849">
        <v>4847</v>
      </c>
      <c r="B4849">
        <v>-1.2310963007132378</v>
      </c>
    </row>
    <row r="4850" spans="1:2" x14ac:dyDescent="0.3">
      <c r="A4850">
        <v>4848</v>
      </c>
      <c r="B4850">
        <v>-1.2375577799756243</v>
      </c>
    </row>
    <row r="4851" spans="1:2" x14ac:dyDescent="0.3">
      <c r="A4851">
        <v>4849</v>
      </c>
      <c r="B4851">
        <v>-1.2440192850209773</v>
      </c>
    </row>
    <row r="4852" spans="1:2" x14ac:dyDescent="0.3">
      <c r="A4852">
        <v>4850</v>
      </c>
      <c r="B4852">
        <v>-1.2501952154634561</v>
      </c>
    </row>
    <row r="4853" spans="1:2" x14ac:dyDescent="0.3">
      <c r="A4853">
        <v>4851</v>
      </c>
      <c r="B4853">
        <v>-1.2563711685430041</v>
      </c>
    </row>
    <row r="4854" spans="1:2" x14ac:dyDescent="0.3">
      <c r="A4854">
        <v>4852</v>
      </c>
      <c r="B4854">
        <v>-1.2625471439209093</v>
      </c>
    </row>
    <row r="4855" spans="1:2" x14ac:dyDescent="0.3">
      <c r="A4855">
        <v>4853</v>
      </c>
      <c r="B4855">
        <v>-1.2687231412635367</v>
      </c>
    </row>
    <row r="4856" spans="1:2" x14ac:dyDescent="0.3">
      <c r="A4856">
        <v>4854</v>
      </c>
      <c r="B4856">
        <v>-1.2748991602422528</v>
      </c>
    </row>
    <row r="4857" spans="1:2" x14ac:dyDescent="0.3">
      <c r="A4857">
        <v>4855</v>
      </c>
      <c r="B4857">
        <v>-1.2810752005333503</v>
      </c>
    </row>
    <row r="4858" spans="1:2" x14ac:dyDescent="0.3">
      <c r="A4858">
        <v>4856</v>
      </c>
      <c r="B4858">
        <v>-1.2872512618179741</v>
      </c>
    </row>
    <row r="4859" spans="1:2" x14ac:dyDescent="0.3">
      <c r="A4859">
        <v>4857</v>
      </c>
      <c r="B4859">
        <v>-1.2934273437820489</v>
      </c>
    </row>
    <row r="4860" spans="1:2" x14ac:dyDescent="0.3">
      <c r="A4860">
        <v>4858</v>
      </c>
      <c r="B4860">
        <v>-1.2996034461162074</v>
      </c>
    </row>
    <row r="4861" spans="1:2" x14ac:dyDescent="0.3">
      <c r="A4861">
        <v>4859</v>
      </c>
      <c r="B4861">
        <v>-1.3057795685157196</v>
      </c>
    </row>
    <row r="4862" spans="1:2" x14ac:dyDescent="0.3">
      <c r="A4862">
        <v>4860</v>
      </c>
      <c r="B4862">
        <v>-1.3123337106804236</v>
      </c>
    </row>
    <row r="4863" spans="1:2" x14ac:dyDescent="0.3">
      <c r="A4863">
        <v>4861</v>
      </c>
      <c r="B4863">
        <v>-1.3188878754646565</v>
      </c>
    </row>
    <row r="4864" spans="1:2" x14ac:dyDescent="0.3">
      <c r="A4864">
        <v>4862</v>
      </c>
      <c r="B4864">
        <v>-1.3254420625300072</v>
      </c>
    </row>
    <row r="4865" spans="1:2" x14ac:dyDescent="0.3">
      <c r="A4865">
        <v>4863</v>
      </c>
      <c r="B4865">
        <v>-1.331996271543137</v>
      </c>
    </row>
    <row r="4866" spans="1:2" x14ac:dyDescent="0.3">
      <c r="A4866">
        <v>4864</v>
      </c>
      <c r="B4866">
        <v>-1.3385505021757043</v>
      </c>
    </row>
    <row r="4867" spans="1:2" x14ac:dyDescent="0.3">
      <c r="A4867">
        <v>4865</v>
      </c>
      <c r="B4867">
        <v>-1.3451047541042889</v>
      </c>
    </row>
    <row r="4868" spans="1:2" x14ac:dyDescent="0.3">
      <c r="A4868">
        <v>4866</v>
      </c>
      <c r="B4868">
        <v>-1.351659027010319</v>
      </c>
    </row>
    <row r="4869" spans="1:2" x14ac:dyDescent="0.3">
      <c r="A4869">
        <v>4867</v>
      </c>
      <c r="B4869">
        <v>-1.3582133205799982</v>
      </c>
    </row>
    <row r="4870" spans="1:2" x14ac:dyDescent="0.3">
      <c r="A4870">
        <v>4868</v>
      </c>
      <c r="B4870">
        <v>-1.3647676345042339</v>
      </c>
    </row>
    <row r="4871" spans="1:2" x14ac:dyDescent="0.3">
      <c r="A4871">
        <v>4869</v>
      </c>
      <c r="B4871">
        <v>-1.3713219684785667</v>
      </c>
    </row>
    <row r="4872" spans="1:2" x14ac:dyDescent="0.3">
      <c r="A4872">
        <v>4870</v>
      </c>
      <c r="B4872">
        <v>-1.378262722203101</v>
      </c>
    </row>
    <row r="4873" spans="1:2" x14ac:dyDescent="0.3">
      <c r="A4873">
        <v>4871</v>
      </c>
      <c r="B4873">
        <v>-1.3852034986024366</v>
      </c>
    </row>
    <row r="4874" spans="1:2" x14ac:dyDescent="0.3">
      <c r="A4874">
        <v>4872</v>
      </c>
      <c r="B4874">
        <v>-1.3921442973373725</v>
      </c>
    </row>
    <row r="4875" spans="1:2" x14ac:dyDescent="0.3">
      <c r="A4875">
        <v>4873</v>
      </c>
      <c r="B4875">
        <v>-1.3990851180737922</v>
      </c>
    </row>
    <row r="4876" spans="1:2" x14ac:dyDescent="0.3">
      <c r="A4876">
        <v>4874</v>
      </c>
      <c r="B4876">
        <v>-1.4060259604825873</v>
      </c>
    </row>
    <row r="4877" spans="1:2" x14ac:dyDescent="0.3">
      <c r="A4877">
        <v>4875</v>
      </c>
      <c r="B4877">
        <v>-1.412966824239583</v>
      </c>
    </row>
    <row r="4878" spans="1:2" x14ac:dyDescent="0.3">
      <c r="A4878">
        <v>4876</v>
      </c>
      <c r="B4878">
        <v>-1.4199077090254639</v>
      </c>
    </row>
    <row r="4879" spans="1:2" x14ac:dyDescent="0.3">
      <c r="A4879">
        <v>4877</v>
      </c>
      <c r="B4879">
        <v>-1.4268486145257011</v>
      </c>
    </row>
    <row r="4880" spans="1:2" x14ac:dyDescent="0.3">
      <c r="A4880">
        <v>4878</v>
      </c>
      <c r="B4880">
        <v>-1.4337895404304806</v>
      </c>
    </row>
    <row r="4881" spans="1:2" x14ac:dyDescent="0.3">
      <c r="A4881">
        <v>4879</v>
      </c>
      <c r="B4881">
        <v>-1.4407304864346322</v>
      </c>
    </row>
    <row r="4882" spans="1:2" x14ac:dyDescent="0.3">
      <c r="A4882">
        <v>4880</v>
      </c>
      <c r="B4882">
        <v>-1.4475202522375608</v>
      </c>
    </row>
    <row r="4883" spans="1:2" x14ac:dyDescent="0.3">
      <c r="A4883">
        <v>4881</v>
      </c>
      <c r="B4883">
        <v>-1.4543100362831765</v>
      </c>
    </row>
    <row r="4884" spans="1:2" x14ac:dyDescent="0.3">
      <c r="A4884">
        <v>4882</v>
      </c>
      <c r="B4884">
        <v>-1.4610998382987004</v>
      </c>
    </row>
    <row r="4885" spans="1:2" x14ac:dyDescent="0.3">
      <c r="A4885">
        <v>4883</v>
      </c>
      <c r="B4885">
        <v>-1.4678896580154426</v>
      </c>
    </row>
    <row r="4886" spans="1:2" x14ac:dyDescent="0.3">
      <c r="A4886">
        <v>4884</v>
      </c>
      <c r="B4886">
        <v>-1.4746794951687408</v>
      </c>
    </row>
    <row r="4887" spans="1:2" x14ac:dyDescent="0.3">
      <c r="A4887">
        <v>4885</v>
      </c>
      <c r="B4887">
        <v>-1.4814693494979001</v>
      </c>
    </row>
    <row r="4888" spans="1:2" x14ac:dyDescent="0.3">
      <c r="A4888">
        <v>4886</v>
      </c>
      <c r="B4888">
        <v>-1.4882592207461331</v>
      </c>
    </row>
    <row r="4889" spans="1:2" x14ac:dyDescent="0.3">
      <c r="A4889">
        <v>4887</v>
      </c>
      <c r="B4889">
        <v>-1.4950491086605022</v>
      </c>
    </row>
    <row r="4890" spans="1:2" x14ac:dyDescent="0.3">
      <c r="A4890">
        <v>4888</v>
      </c>
      <c r="B4890">
        <v>-1.5018390129918608</v>
      </c>
    </row>
    <row r="4891" spans="1:2" x14ac:dyDescent="0.3">
      <c r="A4891">
        <v>4889</v>
      </c>
      <c r="B4891">
        <v>-1.5086289334947973</v>
      </c>
    </row>
    <row r="4892" spans="1:2" x14ac:dyDescent="0.3">
      <c r="A4892">
        <v>4890</v>
      </c>
      <c r="B4892">
        <v>-1.5162168699275786</v>
      </c>
    </row>
    <row r="4893" spans="1:2" x14ac:dyDescent="0.3">
      <c r="A4893">
        <v>4891</v>
      </c>
      <c r="B4893">
        <v>-1.5238048287020955</v>
      </c>
    </row>
    <row r="4894" spans="1:2" x14ac:dyDescent="0.3">
      <c r="A4894">
        <v>4892</v>
      </c>
      <c r="B4894">
        <v>-1.5313928094842042</v>
      </c>
    </row>
    <row r="4895" spans="1:2" x14ac:dyDescent="0.3">
      <c r="A4895">
        <v>4893</v>
      </c>
      <c r="B4895">
        <v>-1.5389808119447694</v>
      </c>
    </row>
    <row r="4896" spans="1:2" x14ac:dyDescent="0.3">
      <c r="A4896">
        <v>4894</v>
      </c>
      <c r="B4896">
        <v>-1.5465688357595901</v>
      </c>
    </row>
    <row r="4897" spans="1:2" x14ac:dyDescent="0.3">
      <c r="A4897">
        <v>4895</v>
      </c>
      <c r="B4897">
        <v>-1.5541568806093247</v>
      </c>
    </row>
    <row r="4898" spans="1:2" x14ac:dyDescent="0.3">
      <c r="A4898">
        <v>4896</v>
      </c>
      <c r="B4898">
        <v>-1.5617449461794186</v>
      </c>
    </row>
    <row r="4899" spans="1:2" x14ac:dyDescent="0.3">
      <c r="A4899">
        <v>4897</v>
      </c>
      <c r="B4899">
        <v>-1.5693330321600325</v>
      </c>
    </row>
    <row r="4900" spans="1:2" x14ac:dyDescent="0.3">
      <c r="A4900">
        <v>4898</v>
      </c>
      <c r="B4900">
        <v>-1.5769211382459716</v>
      </c>
    </row>
    <row r="4901" spans="1:2" x14ac:dyDescent="0.3">
      <c r="A4901">
        <v>4899</v>
      </c>
      <c r="B4901">
        <v>-1.5845092641366156</v>
      </c>
    </row>
    <row r="4902" spans="1:2" x14ac:dyDescent="0.3">
      <c r="A4902">
        <v>4900</v>
      </c>
      <c r="B4902">
        <v>-1.5932314095358511</v>
      </c>
    </row>
    <row r="4903" spans="1:2" x14ac:dyDescent="0.3">
      <c r="A4903">
        <v>4901</v>
      </c>
      <c r="B4903">
        <v>-1.6019535836020029</v>
      </c>
    </row>
    <row r="4904" spans="1:2" x14ac:dyDescent="0.3">
      <c r="A4904">
        <v>4902</v>
      </c>
      <c r="B4904">
        <v>-1.6106757859062262</v>
      </c>
    </row>
    <row r="4905" spans="1:2" x14ac:dyDescent="0.3">
      <c r="A4905">
        <v>4903</v>
      </c>
      <c r="B4905">
        <v>-1.6193980160261046</v>
      </c>
    </row>
    <row r="4906" spans="1:2" x14ac:dyDescent="0.3">
      <c r="A4906">
        <v>4904</v>
      </c>
      <c r="B4906">
        <v>-1.6281202735455536</v>
      </c>
    </row>
    <row r="4907" spans="1:2" x14ac:dyDescent="0.3">
      <c r="A4907">
        <v>4905</v>
      </c>
      <c r="B4907">
        <v>-1.6368425580547259</v>
      </c>
    </row>
    <row r="4908" spans="1:2" x14ac:dyDescent="0.3">
      <c r="A4908">
        <v>4906</v>
      </c>
      <c r="B4908">
        <v>-1.6455648691499176</v>
      </c>
    </row>
    <row r="4909" spans="1:2" x14ac:dyDescent="0.3">
      <c r="A4909">
        <v>4907</v>
      </c>
      <c r="B4909">
        <v>-1.6542872064334768</v>
      </c>
    </row>
    <row r="4910" spans="1:2" x14ac:dyDescent="0.3">
      <c r="A4910">
        <v>4908</v>
      </c>
      <c r="B4910">
        <v>-1.6630095695137119</v>
      </c>
    </row>
    <row r="4911" spans="1:2" x14ac:dyDescent="0.3">
      <c r="A4911">
        <v>4909</v>
      </c>
      <c r="B4911">
        <v>-1.6717319580048029</v>
      </c>
    </row>
    <row r="4912" spans="1:2" x14ac:dyDescent="0.3">
      <c r="A4912">
        <v>4910</v>
      </c>
      <c r="B4912">
        <v>-1.6800007715267136</v>
      </c>
    </row>
    <row r="4913" spans="1:2" x14ac:dyDescent="0.3">
      <c r="A4913">
        <v>4911</v>
      </c>
      <c r="B4913">
        <v>-1.6882696059251039</v>
      </c>
    </row>
    <row r="4914" spans="1:2" x14ac:dyDescent="0.3">
      <c r="A4914">
        <v>4912</v>
      </c>
      <c r="B4914">
        <v>-1.6965384608878624</v>
      </c>
    </row>
    <row r="4915" spans="1:2" x14ac:dyDescent="0.3">
      <c r="A4915">
        <v>4913</v>
      </c>
      <c r="B4915">
        <v>-1.7048073361075562</v>
      </c>
    </row>
    <row r="4916" spans="1:2" x14ac:dyDescent="0.3">
      <c r="A4916">
        <v>4914</v>
      </c>
      <c r="B4916">
        <v>-1.7130762312813606</v>
      </c>
    </row>
    <row r="4917" spans="1:2" x14ac:dyDescent="0.3">
      <c r="A4917">
        <v>4915</v>
      </c>
      <c r="B4917">
        <v>-1.7213451461109903</v>
      </c>
    </row>
    <row r="4918" spans="1:2" x14ac:dyDescent="0.3">
      <c r="A4918">
        <v>4916</v>
      </c>
      <c r="B4918">
        <v>-1.7296140803026316</v>
      </c>
    </row>
    <row r="4919" spans="1:2" x14ac:dyDescent="0.3">
      <c r="A4919">
        <v>4917</v>
      </c>
      <c r="B4919">
        <v>-1.7378830335668747</v>
      </c>
    </row>
    <row r="4920" spans="1:2" x14ac:dyDescent="0.3">
      <c r="A4920">
        <v>4918</v>
      </c>
      <c r="B4920">
        <v>-1.7461520056186481</v>
      </c>
    </row>
    <row r="4921" spans="1:2" x14ac:dyDescent="0.3">
      <c r="A4921">
        <v>4919</v>
      </c>
      <c r="B4921">
        <v>-1.754420996177154</v>
      </c>
    </row>
    <row r="4922" spans="1:2" x14ac:dyDescent="0.3">
      <c r="A4922">
        <v>4920</v>
      </c>
      <c r="B4922">
        <v>-1.763362004965803</v>
      </c>
    </row>
    <row r="4923" spans="1:2" x14ac:dyDescent="0.3">
      <c r="A4923">
        <v>4921</v>
      </c>
      <c r="B4923">
        <v>-1.7723030373121522</v>
      </c>
    </row>
    <row r="4924" spans="1:2" x14ac:dyDescent="0.3">
      <c r="A4924">
        <v>4922</v>
      </c>
      <c r="B4924">
        <v>-1.7812440928639659</v>
      </c>
    </row>
    <row r="4925" spans="1:2" x14ac:dyDescent="0.3">
      <c r="A4925">
        <v>4923</v>
      </c>
      <c r="B4925">
        <v>-1.7901851712742882</v>
      </c>
    </row>
    <row r="4926" spans="1:2" x14ac:dyDescent="0.3">
      <c r="A4926">
        <v>4924</v>
      </c>
      <c r="B4926">
        <v>-1.7991262722013641</v>
      </c>
    </row>
    <row r="4927" spans="1:2" x14ac:dyDescent="0.3">
      <c r="A4927">
        <v>4925</v>
      </c>
      <c r="B4927">
        <v>-1.8080673953085618</v>
      </c>
    </row>
    <row r="4928" spans="1:2" x14ac:dyDescent="0.3">
      <c r="A4928">
        <v>4926</v>
      </c>
      <c r="B4928">
        <v>-1.817008540264295</v>
      </c>
    </row>
    <row r="4929" spans="1:2" x14ac:dyDescent="0.3">
      <c r="A4929">
        <v>4927</v>
      </c>
      <c r="B4929">
        <v>-1.8259497067419486</v>
      </c>
    </row>
    <row r="4930" spans="1:2" x14ac:dyDescent="0.3">
      <c r="A4930">
        <v>4928</v>
      </c>
      <c r="B4930">
        <v>-1.834890894419803</v>
      </c>
    </row>
    <row r="4931" spans="1:2" x14ac:dyDescent="0.3">
      <c r="A4931">
        <v>4929</v>
      </c>
      <c r="B4931">
        <v>-1.8438321029809615</v>
      </c>
    </row>
    <row r="4932" spans="1:2" x14ac:dyDescent="0.3">
      <c r="A4932">
        <v>4930</v>
      </c>
      <c r="B4932">
        <v>-1.852529732113277</v>
      </c>
    </row>
    <row r="4933" spans="1:2" x14ac:dyDescent="0.3">
      <c r="A4933">
        <v>4931</v>
      </c>
      <c r="B4933">
        <v>-1.8612273794792824</v>
      </c>
    </row>
    <row r="4934" spans="1:2" x14ac:dyDescent="0.3">
      <c r="A4934">
        <v>4932</v>
      </c>
      <c r="B4934">
        <v>-1.8699250448065243</v>
      </c>
    </row>
    <row r="4935" spans="1:2" x14ac:dyDescent="0.3">
      <c r="A4935">
        <v>4933</v>
      </c>
      <c r="B4935">
        <v>-1.8786227278266336</v>
      </c>
    </row>
    <row r="4936" spans="1:2" x14ac:dyDescent="0.3">
      <c r="A4936">
        <v>4934</v>
      </c>
      <c r="B4936">
        <v>-1.887320428275264</v>
      </c>
    </row>
    <row r="4937" spans="1:2" x14ac:dyDescent="0.3">
      <c r="A4937">
        <v>4935</v>
      </c>
      <c r="B4937">
        <v>-1.8960181458920318</v>
      </c>
    </row>
    <row r="4938" spans="1:2" x14ac:dyDescent="0.3">
      <c r="A4938">
        <v>4936</v>
      </c>
      <c r="B4938">
        <v>-1.904715880420456</v>
      </c>
    </row>
    <row r="4939" spans="1:2" x14ac:dyDescent="0.3">
      <c r="A4939">
        <v>4937</v>
      </c>
      <c r="B4939">
        <v>-1.9134136316079011</v>
      </c>
    </row>
    <row r="4940" spans="1:2" x14ac:dyDescent="0.3">
      <c r="A4940">
        <v>4938</v>
      </c>
      <c r="B4940">
        <v>-1.9221113992055181</v>
      </c>
    </row>
    <row r="4941" spans="1:2" x14ac:dyDescent="0.3">
      <c r="A4941">
        <v>4939</v>
      </c>
      <c r="B4941">
        <v>-1.9308091829681882</v>
      </c>
    </row>
    <row r="4942" spans="1:2" x14ac:dyDescent="0.3">
      <c r="A4942">
        <v>4940</v>
      </c>
      <c r="B4942">
        <v>-1.936877782654467</v>
      </c>
    </row>
    <row r="4943" spans="1:2" x14ac:dyDescent="0.3">
      <c r="A4943">
        <v>4941</v>
      </c>
      <c r="B4943">
        <v>-1.9429463761165293</v>
      </c>
    </row>
    <row r="4944" spans="1:2" x14ac:dyDescent="0.3">
      <c r="A4944">
        <v>4942</v>
      </c>
      <c r="B4944">
        <v>-1.9490149634482832</v>
      </c>
    </row>
    <row r="4945" spans="1:2" x14ac:dyDescent="0.3">
      <c r="A4945">
        <v>4943</v>
      </c>
      <c r="B4945">
        <v>-1.9550835447422288</v>
      </c>
    </row>
    <row r="4946" spans="1:2" x14ac:dyDescent="0.3">
      <c r="A4946">
        <v>4944</v>
      </c>
      <c r="B4946">
        <v>-1.9611521200894795</v>
      </c>
    </row>
    <row r="4947" spans="1:2" x14ac:dyDescent="0.3">
      <c r="A4947">
        <v>4945</v>
      </c>
      <c r="B4947">
        <v>-1.9672206895797832</v>
      </c>
    </row>
    <row r="4948" spans="1:2" x14ac:dyDescent="0.3">
      <c r="A4948">
        <v>4946</v>
      </c>
      <c r="B4948">
        <v>-1.9732892533015427</v>
      </c>
    </row>
    <row r="4949" spans="1:2" x14ac:dyDescent="0.3">
      <c r="A4949">
        <v>4947</v>
      </c>
      <c r="B4949">
        <v>-1.9793578113418351</v>
      </c>
    </row>
    <row r="4950" spans="1:2" x14ac:dyDescent="0.3">
      <c r="A4950">
        <v>4948</v>
      </c>
      <c r="B4950">
        <v>-1.9854263637864322</v>
      </c>
    </row>
    <row r="4951" spans="1:2" x14ac:dyDescent="0.3">
      <c r="A4951">
        <v>4949</v>
      </c>
      <c r="B4951">
        <v>-1.9914949107198208</v>
      </c>
    </row>
    <row r="4952" spans="1:2" x14ac:dyDescent="0.3">
      <c r="A4952">
        <v>4950</v>
      </c>
      <c r="B4952">
        <v>-1.9971770522252204</v>
      </c>
    </row>
    <row r="4953" spans="1:2" x14ac:dyDescent="0.3">
      <c r="A4953">
        <v>4951</v>
      </c>
      <c r="B4953">
        <v>-2.0028591851646036</v>
      </c>
    </row>
    <row r="4954" spans="1:2" x14ac:dyDescent="0.3">
      <c r="A4954">
        <v>4952</v>
      </c>
      <c r="B4954">
        <v>-1.9612913096669431</v>
      </c>
    </row>
    <row r="4955" spans="1:2" x14ac:dyDescent="0.3">
      <c r="A4955">
        <v>4953</v>
      </c>
      <c r="B4955">
        <v>-1.9197222883592784</v>
      </c>
    </row>
    <row r="4956" spans="1:2" x14ac:dyDescent="0.3">
      <c r="A4956">
        <v>4954</v>
      </c>
      <c r="B4956">
        <v>-1.8781521384131448</v>
      </c>
    </row>
    <row r="4957" spans="1:2" x14ac:dyDescent="0.3">
      <c r="A4957">
        <v>4955</v>
      </c>
      <c r="B4957">
        <v>-1.8365808767426759</v>
      </c>
    </row>
    <row r="4958" spans="1:2" x14ac:dyDescent="0.3">
      <c r="A4958">
        <v>4956</v>
      </c>
      <c r="B4958">
        <v>-1.7950085200084627</v>
      </c>
    </row>
    <row r="4959" spans="1:2" x14ac:dyDescent="0.3">
      <c r="A4959">
        <v>4957</v>
      </c>
      <c r="B4959">
        <v>-1.7534350846213533</v>
      </c>
    </row>
    <row r="4960" spans="1:2" x14ac:dyDescent="0.3">
      <c r="A4960">
        <v>4958</v>
      </c>
      <c r="B4960">
        <v>-1.7118605867461976</v>
      </c>
    </row>
    <row r="4961" spans="1:2" x14ac:dyDescent="0.3">
      <c r="A4961">
        <v>4959</v>
      </c>
      <c r="B4961">
        <v>-1.670285042305534</v>
      </c>
    </row>
    <row r="4962" spans="1:2" x14ac:dyDescent="0.3">
      <c r="A4962">
        <v>4960</v>
      </c>
      <c r="B4962">
        <v>-1.6327992669832219</v>
      </c>
    </row>
    <row r="4963" spans="1:2" x14ac:dyDescent="0.3">
      <c r="A4963">
        <v>4961</v>
      </c>
      <c r="B4963">
        <v>-1.5953125103180197</v>
      </c>
    </row>
    <row r="4964" spans="1:2" x14ac:dyDescent="0.3">
      <c r="A4964">
        <v>4962</v>
      </c>
      <c r="B4964">
        <v>-1.5578247870165089</v>
      </c>
    </row>
    <row r="4965" spans="1:2" x14ac:dyDescent="0.3">
      <c r="A4965">
        <v>4963</v>
      </c>
      <c r="B4965">
        <v>-1.5203361115648191</v>
      </c>
    </row>
    <row r="4966" spans="1:2" x14ac:dyDescent="0.3">
      <c r="A4966">
        <v>4964</v>
      </c>
      <c r="B4966">
        <v>-1.4828464982319325</v>
      </c>
    </row>
    <row r="4967" spans="1:2" x14ac:dyDescent="0.3">
      <c r="A4967">
        <v>4965</v>
      </c>
      <c r="B4967">
        <v>-1.4453559610729394</v>
      </c>
    </row>
    <row r="4968" spans="1:2" x14ac:dyDescent="0.3">
      <c r="A4968">
        <v>4966</v>
      </c>
      <c r="B4968">
        <v>-1.4078645139322443</v>
      </c>
    </row>
    <row r="4969" spans="1:2" x14ac:dyDescent="0.3">
      <c r="A4969">
        <v>4967</v>
      </c>
      <c r="B4969">
        <v>-1.370372170446724</v>
      </c>
    </row>
    <row r="4970" spans="1:2" x14ac:dyDescent="0.3">
      <c r="A4970">
        <v>4968</v>
      </c>
      <c r="B4970">
        <v>-1.332878944048838</v>
      </c>
    </row>
    <row r="4971" spans="1:2" x14ac:dyDescent="0.3">
      <c r="A4971">
        <v>4969</v>
      </c>
      <c r="B4971">
        <v>-1.2953848479696934</v>
      </c>
    </row>
    <row r="4972" spans="1:2" x14ac:dyDescent="0.3">
      <c r="A4972">
        <v>4970</v>
      </c>
      <c r="B4972">
        <v>-1.2568146952420631</v>
      </c>
    </row>
    <row r="4973" spans="1:2" x14ac:dyDescent="0.3">
      <c r="A4973">
        <v>4971</v>
      </c>
      <c r="B4973">
        <v>-1.2182436897433586</v>
      </c>
    </row>
    <row r="4974" spans="1:2" x14ac:dyDescent="0.3">
      <c r="A4974">
        <v>4972</v>
      </c>
      <c r="B4974">
        <v>-1.1796718442527609</v>
      </c>
    </row>
    <row r="4975" spans="1:2" x14ac:dyDescent="0.3">
      <c r="A4975">
        <v>4973</v>
      </c>
      <c r="B4975">
        <v>-1.1410991713578917</v>
      </c>
    </row>
    <row r="4976" spans="1:2" x14ac:dyDescent="0.3">
      <c r="A4976">
        <v>4974</v>
      </c>
      <c r="B4976">
        <v>-1.102525683457684</v>
      </c>
    </row>
    <row r="4977" spans="1:2" x14ac:dyDescent="0.3">
      <c r="A4977">
        <v>4975</v>
      </c>
      <c r="B4977">
        <v>-1.0639513927652102</v>
      </c>
    </row>
    <row r="4978" spans="1:2" x14ac:dyDescent="0.3">
      <c r="A4978">
        <v>4976</v>
      </c>
      <c r="B4978">
        <v>-1.0253763113104692</v>
      </c>
    </row>
    <row r="4979" spans="1:2" x14ac:dyDescent="0.3">
      <c r="A4979">
        <v>4977</v>
      </c>
      <c r="B4979">
        <v>-0.98680045094312985</v>
      </c>
    </row>
    <row r="4980" spans="1:2" x14ac:dyDescent="0.3">
      <c r="A4980">
        <v>4978</v>
      </c>
      <c r="B4980">
        <v>-0.94822382333523447</v>
      </c>
    </row>
    <row r="4981" spans="1:2" x14ac:dyDescent="0.3">
      <c r="A4981">
        <v>4979</v>
      </c>
      <c r="B4981">
        <v>-0.90964643998386152</v>
      </c>
    </row>
    <row r="4982" spans="1:2" x14ac:dyDescent="0.3">
      <c r="A4982">
        <v>4980</v>
      </c>
      <c r="B4982">
        <v>-0.87279031221374803</v>
      </c>
    </row>
    <row r="4983" spans="1:2" x14ac:dyDescent="0.3">
      <c r="A4983">
        <v>4981</v>
      </c>
      <c r="B4983">
        <v>-0.83593346552987324</v>
      </c>
    </row>
    <row r="4984" spans="1:2" x14ac:dyDescent="0.3">
      <c r="A4984">
        <v>4982</v>
      </c>
      <c r="B4984">
        <v>-0.79907591070506878</v>
      </c>
    </row>
    <row r="4985" spans="1:2" x14ac:dyDescent="0.3">
      <c r="A4985">
        <v>4983</v>
      </c>
      <c r="B4985">
        <v>-0.76221765835068145</v>
      </c>
    </row>
    <row r="4986" spans="1:2" x14ac:dyDescent="0.3">
      <c r="A4986">
        <v>4984</v>
      </c>
      <c r="B4986">
        <v>-0.72535871891899395</v>
      </c>
    </row>
    <row r="4987" spans="1:2" x14ac:dyDescent="0.3">
      <c r="A4987">
        <v>4985</v>
      </c>
      <c r="B4987">
        <v>-0.68849910270560921</v>
      </c>
    </row>
    <row r="4988" spans="1:2" x14ac:dyDescent="0.3">
      <c r="A4988">
        <v>4986</v>
      </c>
      <c r="B4988">
        <v>-0.65163881985179894</v>
      </c>
    </row>
    <row r="4989" spans="1:2" x14ac:dyDescent="0.3">
      <c r="A4989">
        <v>4987</v>
      </c>
      <c r="B4989">
        <v>-0.61477788034681724</v>
      </c>
    </row>
    <row r="4990" spans="1:2" x14ac:dyDescent="0.3">
      <c r="A4990">
        <v>4988</v>
      </c>
      <c r="B4990">
        <v>-0.57791629403017908</v>
      </c>
    </row>
    <row r="4991" spans="1:2" x14ac:dyDescent="0.3">
      <c r="A4991">
        <v>4989</v>
      </c>
      <c r="B4991">
        <v>-0.54105407059390509</v>
      </c>
    </row>
    <row r="4992" spans="1:2" x14ac:dyDescent="0.3">
      <c r="A4992">
        <v>4990</v>
      </c>
      <c r="B4992">
        <v>-0.50335121958473261</v>
      </c>
    </row>
    <row r="4993" spans="1:2" x14ac:dyDescent="0.3">
      <c r="A4993">
        <v>4991</v>
      </c>
      <c r="B4993">
        <v>-0.465647743406293</v>
      </c>
    </row>
    <row r="4994" spans="1:2" x14ac:dyDescent="0.3">
      <c r="A4994">
        <v>4992</v>
      </c>
      <c r="B4994">
        <v>-0.4279436514261033</v>
      </c>
    </row>
    <row r="4995" spans="1:2" x14ac:dyDescent="0.3">
      <c r="A4995">
        <v>4993</v>
      </c>
      <c r="B4995">
        <v>-0.39023895287126142</v>
      </c>
    </row>
    <row r="4996" spans="1:2" x14ac:dyDescent="0.3">
      <c r="A4996">
        <v>4994</v>
      </c>
      <c r="B4996">
        <v>-0.35253365683055099</v>
      </c>
    </row>
    <row r="4997" spans="1:2" x14ac:dyDescent="0.3">
      <c r="A4997">
        <v>4995</v>
      </c>
      <c r="B4997">
        <v>-0.3148277722565147</v>
      </c>
    </row>
    <row r="4998" spans="1:2" x14ac:dyDescent="0.3">
      <c r="A4998">
        <v>4996</v>
      </c>
      <c r="B4998">
        <v>-0.27712130796749662</v>
      </c>
    </row>
    <row r="4999" spans="1:2" x14ac:dyDescent="0.3">
      <c r="A4999">
        <v>4997</v>
      </c>
      <c r="B4999">
        <v>-0.23941427264965365</v>
      </c>
    </row>
    <row r="5000" spans="1:2" x14ac:dyDescent="0.3">
      <c r="A5000">
        <v>4998</v>
      </c>
      <c r="B5000">
        <v>-0.20170667485893728</v>
      </c>
    </row>
    <row r="5001" spans="1:2" x14ac:dyDescent="0.3">
      <c r="A5001">
        <v>4999</v>
      </c>
      <c r="B5001">
        <v>-0.16399852302304518</v>
      </c>
    </row>
    <row r="5002" spans="1:2" x14ac:dyDescent="0.3">
      <c r="A5002">
        <v>5000</v>
      </c>
      <c r="B5002">
        <v>-0.12685262544334377</v>
      </c>
    </row>
    <row r="5003" spans="1:2" x14ac:dyDescent="0.3">
      <c r="A5003">
        <v>5001</v>
      </c>
      <c r="B5003">
        <v>-8.9706194986761939E-2</v>
      </c>
    </row>
    <row r="5004" spans="1:2" x14ac:dyDescent="0.3">
      <c r="A5004">
        <v>5002</v>
      </c>
      <c r="B5004">
        <v>-5.2559239637409529E-2</v>
      </c>
    </row>
    <row r="5005" spans="1:2" x14ac:dyDescent="0.3">
      <c r="A5005">
        <v>5003</v>
      </c>
      <c r="B5005">
        <v>-1.5411767259714527E-2</v>
      </c>
    </row>
    <row r="5006" spans="1:2" x14ac:dyDescent="0.3">
      <c r="A5006">
        <v>5004</v>
      </c>
      <c r="B5006">
        <v>2.1736214399782905E-2</v>
      </c>
    </row>
    <row r="5007" spans="1:2" x14ac:dyDescent="0.3">
      <c r="A5007">
        <v>5005</v>
      </c>
      <c r="B5007">
        <v>5.8884697710663292E-2</v>
      </c>
    </row>
    <row r="5008" spans="1:2" x14ac:dyDescent="0.3">
      <c r="A5008">
        <v>5006</v>
      </c>
      <c r="B5008">
        <v>9.603367515688721E-2</v>
      </c>
    </row>
    <row r="5009" spans="1:2" x14ac:dyDescent="0.3">
      <c r="A5009">
        <v>5007</v>
      </c>
      <c r="B5009">
        <v>0.13318313933508069</v>
      </c>
    </row>
    <row r="5010" spans="1:2" x14ac:dyDescent="0.3">
      <c r="A5010">
        <v>5008</v>
      </c>
      <c r="B5010">
        <v>0.17033308295284644</v>
      </c>
    </row>
    <row r="5011" spans="1:2" x14ac:dyDescent="0.3">
      <c r="A5011">
        <v>5009</v>
      </c>
      <c r="B5011">
        <v>0.20748349882710018</v>
      </c>
    </row>
    <row r="5012" spans="1:2" x14ac:dyDescent="0.3">
      <c r="A5012">
        <v>5010</v>
      </c>
      <c r="B5012">
        <v>0.24535677988243215</v>
      </c>
    </row>
    <row r="5013" spans="1:2" x14ac:dyDescent="0.3">
      <c r="A5013">
        <v>5011</v>
      </c>
      <c r="B5013">
        <v>0.28323052516949304</v>
      </c>
    </row>
    <row r="5014" spans="1:2" x14ac:dyDescent="0.3">
      <c r="A5014">
        <v>5012</v>
      </c>
      <c r="B5014">
        <v>0.32110472773323662</v>
      </c>
    </row>
    <row r="5015" spans="1:2" x14ac:dyDescent="0.3">
      <c r="A5015">
        <v>5013</v>
      </c>
      <c r="B5015">
        <v>0.35897938072287272</v>
      </c>
    </row>
    <row r="5016" spans="1:2" x14ac:dyDescent="0.3">
      <c r="A5016">
        <v>5014</v>
      </c>
      <c r="B5016">
        <v>0.39685447739030466</v>
      </c>
    </row>
    <row r="5017" spans="1:2" x14ac:dyDescent="0.3">
      <c r="A5017">
        <v>5015</v>
      </c>
      <c r="B5017">
        <v>0.43473001108858972</v>
      </c>
    </row>
    <row r="5018" spans="1:2" x14ac:dyDescent="0.3">
      <c r="A5018">
        <v>5016</v>
      </c>
      <c r="B5018">
        <v>0.47260597527042292</v>
      </c>
    </row>
    <row r="5019" spans="1:2" x14ac:dyDescent="0.3">
      <c r="A5019">
        <v>5017</v>
      </c>
      <c r="B5019">
        <v>0.51048236348664344</v>
      </c>
    </row>
    <row r="5020" spans="1:2" x14ac:dyDescent="0.3">
      <c r="A5020">
        <v>5018</v>
      </c>
      <c r="B5020">
        <v>0.54835916938476348</v>
      </c>
    </row>
    <row r="5021" spans="1:2" x14ac:dyDescent="0.3">
      <c r="A5021">
        <v>5019</v>
      </c>
      <c r="B5021">
        <v>0.58623638670751888</v>
      </c>
    </row>
    <row r="5022" spans="1:2" x14ac:dyDescent="0.3">
      <c r="A5022">
        <v>5020</v>
      </c>
      <c r="B5022">
        <v>0.6244416092914421</v>
      </c>
    </row>
    <row r="5023" spans="1:2" x14ac:dyDescent="0.3">
      <c r="A5023">
        <v>5021</v>
      </c>
      <c r="B5023">
        <v>0.66264723379545598</v>
      </c>
    </row>
    <row r="5024" spans="1:2" x14ac:dyDescent="0.3">
      <c r="A5024">
        <v>5022</v>
      </c>
      <c r="B5024">
        <v>0.70085325419859879</v>
      </c>
    </row>
    <row r="5025" spans="1:2" x14ac:dyDescent="0.3">
      <c r="A5025">
        <v>5023</v>
      </c>
      <c r="B5025">
        <v>0.73905966457016325</v>
      </c>
    </row>
    <row r="5026" spans="1:2" x14ac:dyDescent="0.3">
      <c r="A5026">
        <v>5024</v>
      </c>
      <c r="B5026">
        <v>0.77726645906834324</v>
      </c>
    </row>
    <row r="5027" spans="1:2" x14ac:dyDescent="0.3">
      <c r="A5027">
        <v>5025</v>
      </c>
      <c r="B5027">
        <v>0.81547363193890154</v>
      </c>
    </row>
    <row r="5028" spans="1:2" x14ac:dyDescent="0.3">
      <c r="A5028">
        <v>5026</v>
      </c>
      <c r="B5028">
        <v>0.85368117751385675</v>
      </c>
    </row>
    <row r="5029" spans="1:2" x14ac:dyDescent="0.3">
      <c r="A5029">
        <v>5027</v>
      </c>
      <c r="B5029">
        <v>0.8918890902101908</v>
      </c>
    </row>
    <row r="5030" spans="1:2" x14ac:dyDescent="0.3">
      <c r="A5030">
        <v>5028</v>
      </c>
      <c r="B5030">
        <v>0.93009736452857494</v>
      </c>
    </row>
    <row r="5031" spans="1:2" x14ac:dyDescent="0.3">
      <c r="A5031">
        <v>5029</v>
      </c>
      <c r="B5031">
        <v>0.96830599505211534</v>
      </c>
    </row>
    <row r="5032" spans="1:2" x14ac:dyDescent="0.3">
      <c r="A5032">
        <v>5030</v>
      </c>
      <c r="B5032">
        <v>1.0054901764451176</v>
      </c>
    </row>
    <row r="5033" spans="1:2" x14ac:dyDescent="0.3">
      <c r="A5033">
        <v>5031</v>
      </c>
      <c r="B5033">
        <v>1.0426746949118695</v>
      </c>
    </row>
    <row r="5034" spans="1:2" x14ac:dyDescent="0.3">
      <c r="A5034">
        <v>5032</v>
      </c>
      <c r="B5034">
        <v>1.0798595454033537</v>
      </c>
    </row>
    <row r="5035" spans="1:2" x14ac:dyDescent="0.3">
      <c r="A5035">
        <v>5033</v>
      </c>
      <c r="B5035">
        <v>1.1170447229462381</v>
      </c>
    </row>
    <row r="5036" spans="1:2" x14ac:dyDescent="0.3">
      <c r="A5036">
        <v>5034</v>
      </c>
      <c r="B5036">
        <v>1.1542302226417407</v>
      </c>
    </row>
    <row r="5037" spans="1:2" x14ac:dyDescent="0.3">
      <c r="A5037">
        <v>5035</v>
      </c>
      <c r="B5037">
        <v>1.1914160396645121</v>
      </c>
    </row>
    <row r="5038" spans="1:2" x14ac:dyDescent="0.3">
      <c r="A5038">
        <v>5036</v>
      </c>
      <c r="B5038">
        <v>1.2286021692615352</v>
      </c>
    </row>
    <row r="5039" spans="1:2" x14ac:dyDescent="0.3">
      <c r="A5039">
        <v>5037</v>
      </c>
      <c r="B5039">
        <v>1.2657886067510404</v>
      </c>
    </row>
    <row r="5040" spans="1:2" x14ac:dyDescent="0.3">
      <c r="A5040">
        <v>5038</v>
      </c>
      <c r="B5040">
        <v>1.3029753475214383</v>
      </c>
    </row>
    <row r="5041" spans="1:2" x14ac:dyDescent="0.3">
      <c r="A5041">
        <v>5039</v>
      </c>
      <c r="B5041">
        <v>1.3401623870302668</v>
      </c>
    </row>
    <row r="5042" spans="1:2" x14ac:dyDescent="0.3">
      <c r="A5042">
        <v>5040</v>
      </c>
      <c r="B5042">
        <v>1.3776689208031552</v>
      </c>
    </row>
    <row r="5043" spans="1:2" x14ac:dyDescent="0.3">
      <c r="A5043">
        <v>5041</v>
      </c>
      <c r="B5043">
        <v>1.4151757470928044</v>
      </c>
    </row>
    <row r="5044" spans="1:2" x14ac:dyDescent="0.3">
      <c r="A5044">
        <v>5042</v>
      </c>
      <c r="B5044">
        <v>1.4526828615181386</v>
      </c>
    </row>
    <row r="5045" spans="1:2" x14ac:dyDescent="0.3">
      <c r="A5045">
        <v>5043</v>
      </c>
      <c r="B5045">
        <v>1.4901902597637546</v>
      </c>
    </row>
    <row r="5046" spans="1:2" x14ac:dyDescent="0.3">
      <c r="A5046">
        <v>5044</v>
      </c>
      <c r="B5046">
        <v>1.527697937578937</v>
      </c>
    </row>
    <row r="5047" spans="1:2" x14ac:dyDescent="0.3">
      <c r="A5047">
        <v>5045</v>
      </c>
      <c r="B5047">
        <v>1.565205890776689</v>
      </c>
    </row>
    <row r="5048" spans="1:2" x14ac:dyDescent="0.3">
      <c r="A5048">
        <v>5046</v>
      </c>
      <c r="B5048">
        <v>1.6027141152327764</v>
      </c>
    </row>
    <row r="5049" spans="1:2" x14ac:dyDescent="0.3">
      <c r="A5049">
        <v>5047</v>
      </c>
      <c r="B5049">
        <v>1.6402226068847876</v>
      </c>
    </row>
    <row r="5050" spans="1:2" x14ac:dyDescent="0.3">
      <c r="A5050">
        <v>5048</v>
      </c>
      <c r="B5050">
        <v>1.6777313617312066</v>
      </c>
    </row>
    <row r="5051" spans="1:2" x14ac:dyDescent="0.3">
      <c r="A5051">
        <v>5049</v>
      </c>
      <c r="B5051">
        <v>1.7152403758305002</v>
      </c>
    </row>
    <row r="5052" spans="1:2" x14ac:dyDescent="0.3">
      <c r="A5052">
        <v>5050</v>
      </c>
      <c r="B5052">
        <v>1.7533208453002183</v>
      </c>
    </row>
    <row r="5053" spans="1:2" x14ac:dyDescent="0.3">
      <c r="A5053">
        <v>5051</v>
      </c>
      <c r="B5053">
        <v>1.7914015710761093</v>
      </c>
    </row>
    <row r="5054" spans="1:2" x14ac:dyDescent="0.3">
      <c r="A5054">
        <v>5052</v>
      </c>
      <c r="B5054">
        <v>1.829482549319952</v>
      </c>
    </row>
    <row r="5055" spans="1:2" x14ac:dyDescent="0.3">
      <c r="A5055">
        <v>5053</v>
      </c>
      <c r="B5055">
        <v>1.8675637762510595</v>
      </c>
    </row>
    <row r="5056" spans="1:2" x14ac:dyDescent="0.3">
      <c r="A5056">
        <v>5054</v>
      </c>
      <c r="B5056">
        <v>1.905645248145418</v>
      </c>
    </row>
    <row r="5057" spans="1:2" x14ac:dyDescent="0.3">
      <c r="A5057">
        <v>5055</v>
      </c>
      <c r="B5057">
        <v>1.9437269613348365</v>
      </c>
    </row>
    <row r="5058" spans="1:2" x14ac:dyDescent="0.3">
      <c r="A5058">
        <v>5056</v>
      </c>
      <c r="B5058">
        <v>1.98180891220611</v>
      </c>
    </row>
    <row r="5059" spans="1:2" x14ac:dyDescent="0.3">
      <c r="A5059">
        <v>5057</v>
      </c>
      <c r="B5059">
        <v>2.0198910972001962</v>
      </c>
    </row>
    <row r="5060" spans="1:2" x14ac:dyDescent="0.3">
      <c r="A5060">
        <v>5058</v>
      </c>
      <c r="B5060">
        <v>2.0107235128114018</v>
      </c>
    </row>
    <row r="5061" spans="1:2" x14ac:dyDescent="0.3">
      <c r="A5061">
        <v>5059</v>
      </c>
      <c r="B5061">
        <v>2.0015550180865844</v>
      </c>
    </row>
    <row r="5062" spans="1:2" x14ac:dyDescent="0.3">
      <c r="A5062">
        <v>5060</v>
      </c>
      <c r="B5062">
        <v>1.9921000266707642</v>
      </c>
    </row>
    <row r="5063" spans="1:2" x14ac:dyDescent="0.3">
      <c r="A5063">
        <v>5061</v>
      </c>
      <c r="B5063">
        <v>1.9826441496244229</v>
      </c>
    </row>
    <row r="5064" spans="1:2" x14ac:dyDescent="0.3">
      <c r="A5064">
        <v>5062</v>
      </c>
      <c r="B5064">
        <v>1.9731874002222161</v>
      </c>
    </row>
    <row r="5065" spans="1:2" x14ac:dyDescent="0.3">
      <c r="A5065">
        <v>5063</v>
      </c>
      <c r="B5065">
        <v>1.9637297915398129</v>
      </c>
    </row>
    <row r="5066" spans="1:2" x14ac:dyDescent="0.3">
      <c r="A5066">
        <v>5064</v>
      </c>
      <c r="B5066">
        <v>1.9542713364568776</v>
      </c>
    </row>
    <row r="5067" spans="1:2" x14ac:dyDescent="0.3">
      <c r="A5067">
        <v>5065</v>
      </c>
      <c r="B5067">
        <v>1.9448120476600084</v>
      </c>
    </row>
    <row r="5068" spans="1:2" x14ac:dyDescent="0.3">
      <c r="A5068">
        <v>5066</v>
      </c>
      <c r="B5068">
        <v>1.9353519376456314</v>
      </c>
    </row>
    <row r="5069" spans="1:2" x14ac:dyDescent="0.3">
      <c r="A5069">
        <v>5067</v>
      </c>
      <c r="B5069">
        <v>1.9258910187228513</v>
      </c>
    </row>
    <row r="5070" spans="1:2" x14ac:dyDescent="0.3">
      <c r="A5070">
        <v>5068</v>
      </c>
      <c r="B5070">
        <v>1.9164293030162587</v>
      </c>
    </row>
    <row r="5071" spans="1:2" x14ac:dyDescent="0.3">
      <c r="A5071">
        <v>5069</v>
      </c>
      <c r="B5071">
        <v>1.906966802468697</v>
      </c>
    </row>
    <row r="5072" spans="1:2" x14ac:dyDescent="0.3">
      <c r="A5072">
        <v>5070</v>
      </c>
      <c r="B5072">
        <v>1.8965543288439863</v>
      </c>
    </row>
    <row r="5073" spans="1:2" x14ac:dyDescent="0.3">
      <c r="A5073">
        <v>5071</v>
      </c>
      <c r="B5073">
        <v>1.8861410858196066</v>
      </c>
    </row>
    <row r="5074" spans="1:2" x14ac:dyDescent="0.3">
      <c r="A5074">
        <v>5072</v>
      </c>
      <c r="B5074">
        <v>1.8757270849278178</v>
      </c>
    </row>
    <row r="5075" spans="1:2" x14ac:dyDescent="0.3">
      <c r="A5075">
        <v>5073</v>
      </c>
      <c r="B5075">
        <v>1.8653123375280112</v>
      </c>
    </row>
    <row r="5076" spans="1:2" x14ac:dyDescent="0.3">
      <c r="A5076">
        <v>5074</v>
      </c>
      <c r="B5076">
        <v>1.8548968548093003</v>
      </c>
    </row>
    <row r="5077" spans="1:2" x14ac:dyDescent="0.3">
      <c r="A5077">
        <v>5075</v>
      </c>
      <c r="B5077">
        <v>1.8444806477930742</v>
      </c>
    </row>
    <row r="5078" spans="1:2" x14ac:dyDescent="0.3">
      <c r="A5078">
        <v>5076</v>
      </c>
      <c r="B5078">
        <v>1.8340637273355109</v>
      </c>
    </row>
    <row r="5079" spans="1:2" x14ac:dyDescent="0.3">
      <c r="A5079">
        <v>5077</v>
      </c>
      <c r="B5079">
        <v>1.8236461041300547</v>
      </c>
    </row>
    <row r="5080" spans="1:2" x14ac:dyDescent="0.3">
      <c r="A5080">
        <v>5078</v>
      </c>
      <c r="B5080">
        <v>1.8132277887098545</v>
      </c>
    </row>
    <row r="5081" spans="1:2" x14ac:dyDescent="0.3">
      <c r="A5081">
        <v>5079</v>
      </c>
      <c r="B5081">
        <v>1.8028087914501676</v>
      </c>
    </row>
    <row r="5082" spans="1:2" x14ac:dyDescent="0.3">
      <c r="A5082">
        <v>5080</v>
      </c>
      <c r="B5082">
        <v>1.7932039225707264</v>
      </c>
    </row>
    <row r="5083" spans="1:2" x14ac:dyDescent="0.3">
      <c r="A5083">
        <v>5081</v>
      </c>
      <c r="B5083">
        <v>1.7835983989280688</v>
      </c>
    </row>
    <row r="5084" spans="1:2" x14ac:dyDescent="0.3">
      <c r="A5084">
        <v>5082</v>
      </c>
      <c r="B5084">
        <v>1.7739922303361351</v>
      </c>
    </row>
    <row r="5085" spans="1:2" x14ac:dyDescent="0.3">
      <c r="A5085">
        <v>5083</v>
      </c>
      <c r="B5085">
        <v>1.7643854264617544</v>
      </c>
    </row>
    <row r="5086" spans="1:2" x14ac:dyDescent="0.3">
      <c r="A5086">
        <v>5084</v>
      </c>
      <c r="B5086">
        <v>1.75477799682685</v>
      </c>
    </row>
    <row r="5087" spans="1:2" x14ac:dyDescent="0.3">
      <c r="A5087">
        <v>5085</v>
      </c>
      <c r="B5087">
        <v>1.7451699508106111</v>
      </c>
    </row>
    <row r="5088" spans="1:2" x14ac:dyDescent="0.3">
      <c r="A5088">
        <v>5086</v>
      </c>
      <c r="B5088">
        <v>1.7355612976516335</v>
      </c>
    </row>
    <row r="5089" spans="1:2" x14ac:dyDescent="0.3">
      <c r="A5089">
        <v>5087</v>
      </c>
      <c r="B5089">
        <v>1.725952046450026</v>
      </c>
    </row>
    <row r="5090" spans="1:2" x14ac:dyDescent="0.3">
      <c r="A5090">
        <v>5088</v>
      </c>
      <c r="B5090">
        <v>1.7163422061694866</v>
      </c>
    </row>
    <row r="5091" spans="1:2" x14ac:dyDescent="0.3">
      <c r="A5091">
        <v>5089</v>
      </c>
      <c r="B5091">
        <v>1.7067317856393478</v>
      </c>
    </row>
    <row r="5092" spans="1:2" x14ac:dyDescent="0.3">
      <c r="A5092">
        <v>5090</v>
      </c>
      <c r="B5092">
        <v>1.6980195935565898</v>
      </c>
    </row>
    <row r="5093" spans="1:2" x14ac:dyDescent="0.3">
      <c r="A5093">
        <v>5091</v>
      </c>
      <c r="B5093">
        <v>1.6893068459778255</v>
      </c>
    </row>
    <row r="5094" spans="1:2" x14ac:dyDescent="0.3">
      <c r="A5094">
        <v>5092</v>
      </c>
      <c r="B5094">
        <v>1.6805935512290691</v>
      </c>
    </row>
    <row r="5095" spans="1:2" x14ac:dyDescent="0.3">
      <c r="A5095">
        <v>5093</v>
      </c>
      <c r="B5095">
        <v>1.671879717511527</v>
      </c>
    </row>
    <row r="5096" spans="1:2" x14ac:dyDescent="0.3">
      <c r="A5096">
        <v>5094</v>
      </c>
      <c r="B5096">
        <v>1.6631653529034702</v>
      </c>
    </row>
    <row r="5097" spans="1:2" x14ac:dyDescent="0.3">
      <c r="A5097">
        <v>5095</v>
      </c>
      <c r="B5097">
        <v>1.6544504653620762</v>
      </c>
    </row>
    <row r="5098" spans="1:2" x14ac:dyDescent="0.3">
      <c r="A5098">
        <v>5096</v>
      </c>
      <c r="B5098">
        <v>1.6457350627252443</v>
      </c>
    </row>
    <row r="5099" spans="1:2" x14ac:dyDescent="0.3">
      <c r="A5099">
        <v>5097</v>
      </c>
      <c r="B5099">
        <v>1.6370191527133835</v>
      </c>
    </row>
    <row r="5100" spans="1:2" x14ac:dyDescent="0.3">
      <c r="A5100">
        <v>5098</v>
      </c>
      <c r="B5100">
        <v>1.6283027429311741</v>
      </c>
    </row>
    <row r="5101" spans="1:2" x14ac:dyDescent="0.3">
      <c r="A5101">
        <v>5099</v>
      </c>
      <c r="B5101">
        <v>1.6195858408693018</v>
      </c>
    </row>
    <row r="5102" spans="1:2" x14ac:dyDescent="0.3">
      <c r="A5102">
        <v>5100</v>
      </c>
      <c r="B5102">
        <v>1.6099528539061674</v>
      </c>
    </row>
    <row r="5103" spans="1:2" x14ac:dyDescent="0.3">
      <c r="A5103">
        <v>5101</v>
      </c>
      <c r="B5103">
        <v>1.6003193816795689</v>
      </c>
    </row>
    <row r="5104" spans="1:2" x14ac:dyDescent="0.3">
      <c r="A5104">
        <v>5102</v>
      </c>
      <c r="B5104">
        <v>1.5906854314626424</v>
      </c>
    </row>
    <row r="5105" spans="1:2" x14ac:dyDescent="0.3">
      <c r="A5105">
        <v>5103</v>
      </c>
      <c r="B5105">
        <v>1.5810510104194997</v>
      </c>
    </row>
    <row r="5106" spans="1:2" x14ac:dyDescent="0.3">
      <c r="A5106">
        <v>5104</v>
      </c>
      <c r="B5106">
        <v>1.5714161256068622</v>
      </c>
    </row>
    <row r="5107" spans="1:2" x14ac:dyDescent="0.3">
      <c r="A5107">
        <v>5105</v>
      </c>
      <c r="B5107">
        <v>1.5617807839756712</v>
      </c>
    </row>
    <row r="5108" spans="1:2" x14ac:dyDescent="0.3">
      <c r="A5108">
        <v>5106</v>
      </c>
      <c r="B5108">
        <v>1.5521449923726733</v>
      </c>
    </row>
    <row r="5109" spans="1:2" x14ac:dyDescent="0.3">
      <c r="A5109">
        <v>5107</v>
      </c>
      <c r="B5109">
        <v>1.5425087575419825</v>
      </c>
    </row>
    <row r="5110" spans="1:2" x14ac:dyDescent="0.3">
      <c r="A5110">
        <v>5108</v>
      </c>
      <c r="B5110">
        <v>1.5328720861266183</v>
      </c>
    </row>
    <row r="5111" spans="1:2" x14ac:dyDescent="0.3">
      <c r="A5111">
        <v>5109</v>
      </c>
      <c r="B5111">
        <v>1.5232349846700213</v>
      </c>
    </row>
    <row r="5112" spans="1:2" x14ac:dyDescent="0.3">
      <c r="A5112">
        <v>5110</v>
      </c>
      <c r="B5112">
        <v>1.5130346596175459</v>
      </c>
    </row>
    <row r="5113" spans="1:2" x14ac:dyDescent="0.3">
      <c r="A5113">
        <v>5111</v>
      </c>
      <c r="B5113">
        <v>1.5028339126279306</v>
      </c>
    </row>
    <row r="5114" spans="1:2" x14ac:dyDescent="0.3">
      <c r="A5114">
        <v>5112</v>
      </c>
      <c r="B5114">
        <v>1.4926327500249932</v>
      </c>
    </row>
    <row r="5115" spans="1:2" x14ac:dyDescent="0.3">
      <c r="A5115">
        <v>5113</v>
      </c>
      <c r="B5115">
        <v>1.482431178037757</v>
      </c>
    </row>
    <row r="5116" spans="1:2" x14ac:dyDescent="0.3">
      <c r="A5116">
        <v>5114</v>
      </c>
      <c r="B5116">
        <v>1.4722292028018729</v>
      </c>
    </row>
    <row r="5117" spans="1:2" x14ac:dyDescent="0.3">
      <c r="A5117">
        <v>5115</v>
      </c>
      <c r="B5117">
        <v>1.4620268303610178</v>
      </c>
    </row>
    <row r="5118" spans="1:2" x14ac:dyDescent="0.3">
      <c r="A5118">
        <v>5116</v>
      </c>
      <c r="B5118">
        <v>1.451824066668274</v>
      </c>
    </row>
    <row r="5119" spans="1:2" x14ac:dyDescent="0.3">
      <c r="A5119">
        <v>5117</v>
      </c>
      <c r="B5119">
        <v>1.4416209175874872</v>
      </c>
    </row>
    <row r="5120" spans="1:2" x14ac:dyDescent="0.3">
      <c r="A5120">
        <v>5118</v>
      </c>
      <c r="B5120">
        <v>1.4314173888946038</v>
      </c>
    </row>
    <row r="5121" spans="1:2" x14ac:dyDescent="0.3">
      <c r="A5121">
        <v>5119</v>
      </c>
      <c r="B5121">
        <v>1.4212134862789887</v>
      </c>
    </row>
    <row r="5122" spans="1:2" x14ac:dyDescent="0.3">
      <c r="A5122">
        <v>5120</v>
      </c>
      <c r="B5122">
        <v>1.4115300153447232</v>
      </c>
    </row>
    <row r="5123" spans="1:2" x14ac:dyDescent="0.3">
      <c r="A5123">
        <v>5121</v>
      </c>
      <c r="B5123">
        <v>1.4018461859518838</v>
      </c>
    </row>
    <row r="5124" spans="1:2" x14ac:dyDescent="0.3">
      <c r="A5124">
        <v>5122</v>
      </c>
      <c r="B5124">
        <v>1.3921620034727962</v>
      </c>
    </row>
    <row r="5125" spans="1:2" x14ac:dyDescent="0.3">
      <c r="A5125">
        <v>5123</v>
      </c>
      <c r="B5125">
        <v>1.3824774731992546</v>
      </c>
    </row>
    <row r="5126" spans="1:2" x14ac:dyDescent="0.3">
      <c r="A5126">
        <v>5124</v>
      </c>
      <c r="B5126">
        <v>1.3727926003437296</v>
      </c>
    </row>
    <row r="5127" spans="1:2" x14ac:dyDescent="0.3">
      <c r="A5127">
        <v>5125</v>
      </c>
      <c r="B5127">
        <v>1.3631073900405566</v>
      </c>
    </row>
    <row r="5128" spans="1:2" x14ac:dyDescent="0.3">
      <c r="A5128">
        <v>5126</v>
      </c>
      <c r="B5128">
        <v>1.3534218473471074</v>
      </c>
    </row>
    <row r="5129" spans="1:2" x14ac:dyDescent="0.3">
      <c r="A5129">
        <v>5127</v>
      </c>
      <c r="B5129">
        <v>1.3437359772449438</v>
      </c>
    </row>
    <row r="5130" spans="1:2" x14ac:dyDescent="0.3">
      <c r="A5130">
        <v>5128</v>
      </c>
      <c r="B5130">
        <v>1.3340497846409538</v>
      </c>
    </row>
    <row r="5131" spans="1:2" x14ac:dyDescent="0.3">
      <c r="A5131">
        <v>5129</v>
      </c>
      <c r="B5131">
        <v>1.3243632743684712</v>
      </c>
    </row>
    <row r="5132" spans="1:2" x14ac:dyDescent="0.3">
      <c r="A5132">
        <v>5130</v>
      </c>
      <c r="B5132">
        <v>1.3152644511883782</v>
      </c>
    </row>
    <row r="5133" spans="1:2" x14ac:dyDescent="0.3">
      <c r="A5133">
        <v>5131</v>
      </c>
      <c r="B5133">
        <v>1.306165324690191</v>
      </c>
    </row>
    <row r="5134" spans="1:2" x14ac:dyDescent="0.3">
      <c r="A5134">
        <v>5132</v>
      </c>
      <c r="B5134">
        <v>1.2970658994197382</v>
      </c>
    </row>
    <row r="5135" spans="1:2" x14ac:dyDescent="0.3">
      <c r="A5135">
        <v>5133</v>
      </c>
      <c r="B5135">
        <v>1.287966179854706</v>
      </c>
    </row>
    <row r="5136" spans="1:2" x14ac:dyDescent="0.3">
      <c r="A5136">
        <v>5134</v>
      </c>
      <c r="B5136">
        <v>1.2788661704056601</v>
      </c>
    </row>
    <row r="5137" spans="1:2" x14ac:dyDescent="0.3">
      <c r="A5137">
        <v>5135</v>
      </c>
      <c r="B5137">
        <v>1.269765875417052</v>
      </c>
    </row>
    <row r="5138" spans="1:2" x14ac:dyDescent="0.3">
      <c r="A5138">
        <v>5136</v>
      </c>
      <c r="B5138">
        <v>1.2606652991682099</v>
      </c>
    </row>
    <row r="5139" spans="1:2" x14ac:dyDescent="0.3">
      <c r="A5139">
        <v>5137</v>
      </c>
      <c r="B5139">
        <v>1.2515644458743145</v>
      </c>
    </row>
    <row r="5140" spans="1:2" x14ac:dyDescent="0.3">
      <c r="A5140">
        <v>5138</v>
      </c>
      <c r="B5140">
        <v>1.2424633196873611</v>
      </c>
    </row>
    <row r="5141" spans="1:2" x14ac:dyDescent="0.3">
      <c r="A5141">
        <v>5139</v>
      </c>
      <c r="B5141">
        <v>1.2333619246971066</v>
      </c>
    </row>
    <row r="5142" spans="1:2" x14ac:dyDescent="0.3">
      <c r="A5142">
        <v>5140</v>
      </c>
      <c r="B5142">
        <v>1.2240250649320024</v>
      </c>
    </row>
    <row r="5143" spans="1:2" x14ac:dyDescent="0.3">
      <c r="A5143">
        <v>5141</v>
      </c>
      <c r="B5143">
        <v>1.2146879424001134</v>
      </c>
    </row>
    <row r="5144" spans="1:2" x14ac:dyDescent="0.3">
      <c r="A5144">
        <v>5142</v>
      </c>
      <c r="B5144">
        <v>1.2053505610393798</v>
      </c>
    </row>
    <row r="5145" spans="1:2" x14ac:dyDescent="0.3">
      <c r="A5145">
        <v>5143</v>
      </c>
      <c r="B5145">
        <v>1.1960129247287123</v>
      </c>
    </row>
    <row r="5146" spans="1:2" x14ac:dyDescent="0.3">
      <c r="A5146">
        <v>5144</v>
      </c>
      <c r="B5146">
        <v>1.186675037288877</v>
      </c>
    </row>
    <row r="5147" spans="1:2" x14ac:dyDescent="0.3">
      <c r="A5147">
        <v>5145</v>
      </c>
      <c r="B5147">
        <v>1.177336902483366</v>
      </c>
    </row>
    <row r="5148" spans="1:2" x14ac:dyDescent="0.3">
      <c r="A5148">
        <v>5146</v>
      </c>
      <c r="B5148">
        <v>1.1679985240192572</v>
      </c>
    </row>
    <row r="5149" spans="1:2" x14ac:dyDescent="0.3">
      <c r="A5149">
        <v>5147</v>
      </c>
      <c r="B5149">
        <v>1.1586599055480591</v>
      </c>
    </row>
    <row r="5150" spans="1:2" x14ac:dyDescent="0.3">
      <c r="A5150">
        <v>5148</v>
      </c>
      <c r="B5150">
        <v>1.1493210506665441</v>
      </c>
    </row>
    <row r="5151" spans="1:2" x14ac:dyDescent="0.3">
      <c r="A5151">
        <v>5149</v>
      </c>
      <c r="B5151">
        <v>1.1399819629175689</v>
      </c>
    </row>
    <row r="5152" spans="1:2" x14ac:dyDescent="0.3">
      <c r="A5152">
        <v>5150</v>
      </c>
      <c r="B5152">
        <v>1.1312138457908831</v>
      </c>
    </row>
    <row r="5153" spans="1:2" x14ac:dyDescent="0.3">
      <c r="A5153">
        <v>5151</v>
      </c>
      <c r="B5153">
        <v>1.1224455074839244</v>
      </c>
    </row>
    <row r="5154" spans="1:2" x14ac:dyDescent="0.3">
      <c r="A5154">
        <v>5152</v>
      </c>
      <c r="B5154">
        <v>1.1136769513113083</v>
      </c>
    </row>
    <row r="5155" spans="1:2" x14ac:dyDescent="0.3">
      <c r="A5155">
        <v>5153</v>
      </c>
      <c r="B5155">
        <v>1.1049081805379644</v>
      </c>
    </row>
    <row r="5156" spans="1:2" x14ac:dyDescent="0.3">
      <c r="A5156">
        <v>5154</v>
      </c>
      <c r="B5156">
        <v>1.0961391983798805</v>
      </c>
    </row>
    <row r="5157" spans="1:2" x14ac:dyDescent="0.3">
      <c r="A5157">
        <v>5155</v>
      </c>
      <c r="B5157">
        <v>1.0873700080048372</v>
      </c>
    </row>
    <row r="5158" spans="1:2" x14ac:dyDescent="0.3">
      <c r="A5158">
        <v>5156</v>
      </c>
      <c r="B5158">
        <v>1.0786006125331298</v>
      </c>
    </row>
    <row r="5159" spans="1:2" x14ac:dyDescent="0.3">
      <c r="A5159">
        <v>5157</v>
      </c>
      <c r="B5159">
        <v>1.0698310150382802</v>
      </c>
    </row>
    <row r="5160" spans="1:2" x14ac:dyDescent="0.3">
      <c r="A5160">
        <v>5158</v>
      </c>
      <c r="B5160">
        <v>1.0610612185477384</v>
      </c>
    </row>
    <row r="5161" spans="1:2" x14ac:dyDescent="0.3">
      <c r="A5161">
        <v>5159</v>
      </c>
      <c r="B5161">
        <v>1.0522912260435731</v>
      </c>
    </row>
    <row r="5162" spans="1:2" x14ac:dyDescent="0.3">
      <c r="A5162">
        <v>5160</v>
      </c>
      <c r="B5162">
        <v>1.0428238404631511</v>
      </c>
    </row>
    <row r="5163" spans="1:2" x14ac:dyDescent="0.3">
      <c r="A5163">
        <v>5161</v>
      </c>
      <c r="B5163">
        <v>1.0333562588898089</v>
      </c>
    </row>
    <row r="5164" spans="1:2" x14ac:dyDescent="0.3">
      <c r="A5164">
        <v>5162</v>
      </c>
      <c r="B5164">
        <v>1.0238884842605334</v>
      </c>
    </row>
    <row r="5165" spans="1:2" x14ac:dyDescent="0.3">
      <c r="A5165">
        <v>5163</v>
      </c>
      <c r="B5165">
        <v>1.0144205194682863</v>
      </c>
    </row>
    <row r="5166" spans="1:2" x14ac:dyDescent="0.3">
      <c r="A5166">
        <v>5164</v>
      </c>
      <c r="B5166">
        <v>1.0049523673626639</v>
      </c>
    </row>
    <row r="5167" spans="1:2" x14ac:dyDescent="0.3">
      <c r="A5167">
        <v>5165</v>
      </c>
      <c r="B5167">
        <v>0.99548403075054681</v>
      </c>
    </row>
    <row r="5168" spans="1:2" x14ac:dyDescent="0.3">
      <c r="A5168">
        <v>5166</v>
      </c>
      <c r="B5168">
        <v>0.98601551239674068</v>
      </c>
    </row>
    <row r="5169" spans="1:2" x14ac:dyDescent="0.3">
      <c r="A5169">
        <v>5167</v>
      </c>
      <c r="B5169">
        <v>0.9765468150246065</v>
      </c>
    </row>
    <row r="5170" spans="1:2" x14ac:dyDescent="0.3">
      <c r="A5170">
        <v>5168</v>
      </c>
      <c r="B5170">
        <v>0.96707794131668212</v>
      </c>
    </row>
    <row r="5171" spans="1:2" x14ac:dyDescent="0.3">
      <c r="A5171">
        <v>5169</v>
      </c>
      <c r="B5171">
        <v>0.95760889391529425</v>
      </c>
    </row>
    <row r="5172" spans="1:2" x14ac:dyDescent="0.3">
      <c r="A5172">
        <v>5170</v>
      </c>
      <c r="B5172">
        <v>0.94875287542316089</v>
      </c>
    </row>
    <row r="5173" spans="1:2" x14ac:dyDescent="0.3">
      <c r="A5173">
        <v>5171</v>
      </c>
      <c r="B5173">
        <v>0.93989669351398553</v>
      </c>
    </row>
    <row r="5174" spans="1:2" x14ac:dyDescent="0.3">
      <c r="A5174">
        <v>5172</v>
      </c>
      <c r="B5174">
        <v>0.93104035063650403</v>
      </c>
    </row>
    <row r="5175" spans="1:2" x14ac:dyDescent="0.3">
      <c r="A5175">
        <v>5173</v>
      </c>
      <c r="B5175">
        <v>0.92218384920274565</v>
      </c>
    </row>
    <row r="5176" spans="1:2" x14ac:dyDescent="0.3">
      <c r="A5176">
        <v>5174</v>
      </c>
      <c r="B5176">
        <v>0.91332719158858333</v>
      </c>
    </row>
    <row r="5177" spans="1:2" x14ac:dyDescent="0.3">
      <c r="A5177">
        <v>5175</v>
      </c>
      <c r="B5177">
        <v>0.90447038013427561</v>
      </c>
    </row>
    <row r="5178" spans="1:2" x14ac:dyDescent="0.3">
      <c r="A5178">
        <v>5176</v>
      </c>
      <c r="B5178">
        <v>0.89561341714500076</v>
      </c>
    </row>
    <row r="5179" spans="1:2" x14ac:dyDescent="0.3">
      <c r="A5179">
        <v>5177</v>
      </c>
      <c r="B5179">
        <v>0.88675630489138213</v>
      </c>
    </row>
    <row r="5180" spans="1:2" x14ac:dyDescent="0.3">
      <c r="A5180">
        <v>5178</v>
      </c>
      <c r="B5180">
        <v>0.87789904561000665</v>
      </c>
    </row>
    <row r="5181" spans="1:2" x14ac:dyDescent="0.3">
      <c r="A5181">
        <v>5179</v>
      </c>
      <c r="B5181">
        <v>0.86904164150393459</v>
      </c>
    </row>
    <row r="5182" spans="1:2" x14ac:dyDescent="0.3">
      <c r="A5182">
        <v>5180</v>
      </c>
      <c r="B5182">
        <v>0.85938609474320249</v>
      </c>
    </row>
    <row r="5183" spans="1:2" x14ac:dyDescent="0.3">
      <c r="A5183">
        <v>5181</v>
      </c>
      <c r="B5183">
        <v>0.84973040081531792</v>
      </c>
    </row>
    <row r="5184" spans="1:2" x14ac:dyDescent="0.3">
      <c r="A5184">
        <v>5182</v>
      </c>
      <c r="B5184">
        <v>0.8400745619253509</v>
      </c>
    </row>
    <row r="5185" spans="1:2" x14ac:dyDescent="0.3">
      <c r="A5185">
        <v>5183</v>
      </c>
      <c r="B5185">
        <v>0.83041858024531756</v>
      </c>
    </row>
    <row r="5186" spans="1:2" x14ac:dyDescent="0.3">
      <c r="A5186">
        <v>5184</v>
      </c>
      <c r="B5186">
        <v>0.82076245791467539</v>
      </c>
    </row>
    <row r="5187" spans="1:2" x14ac:dyDescent="0.3">
      <c r="A5187">
        <v>5185</v>
      </c>
      <c r="B5187">
        <v>0.81110619704081144</v>
      </c>
    </row>
    <row r="5188" spans="1:2" x14ac:dyDescent="0.3">
      <c r="A5188">
        <v>5186</v>
      </c>
      <c r="B5188">
        <v>0.8014497996995229</v>
      </c>
    </row>
    <row r="5189" spans="1:2" x14ac:dyDescent="0.3">
      <c r="A5189">
        <v>5187</v>
      </c>
      <c r="B5189">
        <v>0.79179326793549087</v>
      </c>
    </row>
    <row r="5190" spans="1:2" x14ac:dyDescent="0.3">
      <c r="A5190">
        <v>5188</v>
      </c>
      <c r="B5190">
        <v>0.78213660376274674</v>
      </c>
    </row>
    <row r="5191" spans="1:2" x14ac:dyDescent="0.3">
      <c r="A5191">
        <v>5189</v>
      </c>
      <c r="B5191">
        <v>0.77247980916513137</v>
      </c>
    </row>
    <row r="5192" spans="1:2" x14ac:dyDescent="0.3">
      <c r="A5192">
        <v>5190</v>
      </c>
      <c r="B5192">
        <v>0.76247008609674782</v>
      </c>
    </row>
    <row r="5193" spans="1:2" x14ac:dyDescent="0.3">
      <c r="A5193">
        <v>5191</v>
      </c>
      <c r="B5193">
        <v>0.75246023354240732</v>
      </c>
    </row>
    <row r="5194" spans="1:2" x14ac:dyDescent="0.3">
      <c r="A5194">
        <v>5192</v>
      </c>
      <c r="B5194">
        <v>0.74245025344210336</v>
      </c>
    </row>
    <row r="5195" spans="1:2" x14ac:dyDescent="0.3">
      <c r="A5195">
        <v>5193</v>
      </c>
      <c r="B5195">
        <v>0.73244014770674903</v>
      </c>
    </row>
    <row r="5196" spans="1:2" x14ac:dyDescent="0.3">
      <c r="A5196">
        <v>5194</v>
      </c>
      <c r="B5196">
        <v>0.72242991821861269</v>
      </c>
    </row>
    <row r="5197" spans="1:2" x14ac:dyDescent="0.3">
      <c r="A5197">
        <v>5195</v>
      </c>
      <c r="B5197">
        <v>0.71241956683174756</v>
      </c>
    </row>
    <row r="5198" spans="1:2" x14ac:dyDescent="0.3">
      <c r="A5198">
        <v>5196</v>
      </c>
      <c r="B5198">
        <v>0.70240909537241447</v>
      </c>
    </row>
    <row r="5199" spans="1:2" x14ac:dyDescent="0.3">
      <c r="A5199">
        <v>5197</v>
      </c>
      <c r="B5199">
        <v>0.69239850563949878</v>
      </c>
    </row>
    <row r="5200" spans="1:2" x14ac:dyDescent="0.3">
      <c r="A5200">
        <v>5198</v>
      </c>
      <c r="B5200">
        <v>0.68238779940492034</v>
      </c>
    </row>
    <row r="5201" spans="1:2" x14ac:dyDescent="0.3">
      <c r="A5201">
        <v>5199</v>
      </c>
      <c r="B5201">
        <v>0.6723769784140381</v>
      </c>
    </row>
    <row r="5202" spans="1:2" x14ac:dyDescent="0.3">
      <c r="A5202">
        <v>5200</v>
      </c>
      <c r="B5202">
        <v>0.66234084438604801</v>
      </c>
    </row>
    <row r="5203" spans="1:2" x14ac:dyDescent="0.3">
      <c r="A5203">
        <v>5201</v>
      </c>
      <c r="B5203">
        <v>0.65230459880437519</v>
      </c>
    </row>
    <row r="5204" spans="1:2" x14ac:dyDescent="0.3">
      <c r="A5204">
        <v>5202</v>
      </c>
      <c r="B5204">
        <v>0.64226824334020571</v>
      </c>
    </row>
    <row r="5205" spans="1:2" x14ac:dyDescent="0.3">
      <c r="A5205">
        <v>5203</v>
      </c>
      <c r="B5205">
        <v>0.63223177963967458</v>
      </c>
    </row>
    <row r="5206" spans="1:2" x14ac:dyDescent="0.3">
      <c r="A5206">
        <v>5204</v>
      </c>
      <c r="B5206">
        <v>0.62219520932424133</v>
      </c>
    </row>
    <row r="5207" spans="1:2" x14ac:dyDescent="0.3">
      <c r="A5207">
        <v>5205</v>
      </c>
      <c r="B5207">
        <v>0.61215853399105957</v>
      </c>
    </row>
    <row r="5208" spans="1:2" x14ac:dyDescent="0.3">
      <c r="A5208">
        <v>5206</v>
      </c>
      <c r="B5208">
        <v>0.60212175521334177</v>
      </c>
    </row>
    <row r="5209" spans="1:2" x14ac:dyDescent="0.3">
      <c r="A5209">
        <v>5207</v>
      </c>
      <c r="B5209">
        <v>0.59208487454071779</v>
      </c>
    </row>
    <row r="5210" spans="1:2" x14ac:dyDescent="0.3">
      <c r="A5210">
        <v>5208</v>
      </c>
      <c r="B5210">
        <v>0.58204789349958863</v>
      </c>
    </row>
    <row r="5211" spans="1:2" x14ac:dyDescent="0.3">
      <c r="A5211">
        <v>5209</v>
      </c>
      <c r="B5211">
        <v>0.5720108135934745</v>
      </c>
    </row>
    <row r="5212" spans="1:2" x14ac:dyDescent="0.3">
      <c r="A5212">
        <v>5210</v>
      </c>
      <c r="B5212">
        <v>0.56219203630335768</v>
      </c>
    </row>
    <row r="5213" spans="1:2" x14ac:dyDescent="0.3">
      <c r="A5213">
        <v>5211</v>
      </c>
      <c r="B5213">
        <v>0.5523731649080208</v>
      </c>
    </row>
    <row r="5214" spans="1:2" x14ac:dyDescent="0.3">
      <c r="A5214">
        <v>5212</v>
      </c>
      <c r="B5214">
        <v>0.54255420081711925</v>
      </c>
    </row>
    <row r="5215" spans="1:2" x14ac:dyDescent="0.3">
      <c r="A5215">
        <v>5213</v>
      </c>
      <c r="B5215">
        <v>0.53273514541917766</v>
      </c>
    </row>
    <row r="5216" spans="1:2" x14ac:dyDescent="0.3">
      <c r="A5216">
        <v>5214</v>
      </c>
      <c r="B5216">
        <v>0.52291600008190664</v>
      </c>
    </row>
    <row r="5217" spans="1:2" x14ac:dyDescent="0.3">
      <c r="A5217">
        <v>5215</v>
      </c>
      <c r="B5217">
        <v>0.51309676615251476</v>
      </c>
    </row>
    <row r="5218" spans="1:2" x14ac:dyDescent="0.3">
      <c r="A5218">
        <v>5216</v>
      </c>
      <c r="B5218">
        <v>0.50327744495801607</v>
      </c>
    </row>
    <row r="5219" spans="1:2" x14ac:dyDescent="0.3">
      <c r="A5219">
        <v>5217</v>
      </c>
      <c r="B5219">
        <v>0.49345803780553271</v>
      </c>
    </row>
    <row r="5220" spans="1:2" x14ac:dyDescent="0.3">
      <c r="A5220">
        <v>5218</v>
      </c>
      <c r="B5220">
        <v>0.48363854598259276</v>
      </c>
    </row>
    <row r="5221" spans="1:2" x14ac:dyDescent="0.3">
      <c r="A5221">
        <v>5219</v>
      </c>
      <c r="B5221">
        <v>0.47381897075742452</v>
      </c>
    </row>
    <row r="5222" spans="1:2" x14ac:dyDescent="0.3">
      <c r="A5222">
        <v>5220</v>
      </c>
      <c r="B5222">
        <v>0.46574651337924539</v>
      </c>
    </row>
    <row r="5223" spans="1:2" x14ac:dyDescent="0.3">
      <c r="A5223">
        <v>5221</v>
      </c>
      <c r="B5223">
        <v>0.45767398963854705</v>
      </c>
    </row>
    <row r="5224" spans="1:2" x14ac:dyDescent="0.3">
      <c r="A5224">
        <v>5222</v>
      </c>
      <c r="B5224">
        <v>0.44960140052929642</v>
      </c>
    </row>
    <row r="5225" spans="1:2" x14ac:dyDescent="0.3">
      <c r="A5225">
        <v>5223</v>
      </c>
      <c r="B5225">
        <v>0.44152874703056089</v>
      </c>
    </row>
    <row r="5226" spans="1:2" x14ac:dyDescent="0.3">
      <c r="A5226">
        <v>5224</v>
      </c>
      <c r="B5226">
        <v>0.4334560301067315</v>
      </c>
    </row>
    <row r="5227" spans="1:2" x14ac:dyDescent="0.3">
      <c r="A5227">
        <v>5225</v>
      </c>
      <c r="B5227">
        <v>0.42538325070774324</v>
      </c>
    </row>
    <row r="5228" spans="1:2" x14ac:dyDescent="0.3">
      <c r="A5228">
        <v>5226</v>
      </c>
      <c r="B5228">
        <v>0.4173104097692914</v>
      </c>
    </row>
    <row r="5229" spans="1:2" x14ac:dyDescent="0.3">
      <c r="A5229">
        <v>5227</v>
      </c>
      <c r="B5229">
        <v>0.40923750821304528</v>
      </c>
    </row>
    <row r="5230" spans="1:2" x14ac:dyDescent="0.3">
      <c r="A5230">
        <v>5228</v>
      </c>
      <c r="B5230">
        <v>0.40116454694685832</v>
      </c>
    </row>
    <row r="5231" spans="1:2" x14ac:dyDescent="0.3">
      <c r="A5231">
        <v>5229</v>
      </c>
      <c r="B5231">
        <v>0.39309152686497528</v>
      </c>
    </row>
    <row r="5232" spans="1:2" x14ac:dyDescent="0.3">
      <c r="A5232">
        <v>5230</v>
      </c>
      <c r="B5232">
        <v>0.38204484884823608</v>
      </c>
    </row>
    <row r="5233" spans="1:2" x14ac:dyDescent="0.3">
      <c r="A5233">
        <v>5231</v>
      </c>
      <c r="B5233">
        <v>0.37099808898427694</v>
      </c>
    </row>
    <row r="5234" spans="1:2" x14ac:dyDescent="0.3">
      <c r="A5234">
        <v>5232</v>
      </c>
      <c r="B5234">
        <v>0.35995124849888305</v>
      </c>
    </row>
    <row r="5235" spans="1:2" x14ac:dyDescent="0.3">
      <c r="A5235">
        <v>5233</v>
      </c>
      <c r="B5235">
        <v>0.34890432859946502</v>
      </c>
    </row>
    <row r="5236" spans="1:2" x14ac:dyDescent="0.3">
      <c r="A5236">
        <v>5234</v>
      </c>
      <c r="B5236">
        <v>0.33785733047533439</v>
      </c>
    </row>
    <row r="5237" spans="1:2" x14ac:dyDescent="0.3">
      <c r="A5237">
        <v>5235</v>
      </c>
      <c r="B5237">
        <v>0.32681025529797492</v>
      </c>
    </row>
    <row r="5238" spans="1:2" x14ac:dyDescent="0.3">
      <c r="A5238">
        <v>5236</v>
      </c>
      <c r="B5238">
        <v>0.31576310422130976</v>
      </c>
    </row>
    <row r="5239" spans="1:2" x14ac:dyDescent="0.3">
      <c r="A5239">
        <v>5237</v>
      </c>
      <c r="B5239">
        <v>0.3047158783819649</v>
      </c>
    </row>
    <row r="5240" spans="1:2" x14ac:dyDescent="0.3">
      <c r="A5240">
        <v>5238</v>
      </c>
      <c r="B5240">
        <v>0.29366857889952808</v>
      </c>
    </row>
    <row r="5241" spans="1:2" x14ac:dyDescent="0.3">
      <c r="A5241">
        <v>5239</v>
      </c>
      <c r="B5241">
        <v>0.28262120687680459</v>
      </c>
    </row>
    <row r="5242" spans="1:2" x14ac:dyDescent="0.3">
      <c r="A5242">
        <v>5240</v>
      </c>
      <c r="B5242">
        <v>0.27212816340006862</v>
      </c>
    </row>
    <row r="5243" spans="1:2" x14ac:dyDescent="0.3">
      <c r="A5243">
        <v>5241</v>
      </c>
      <c r="B5243">
        <v>0.26163505415931104</v>
      </c>
    </row>
    <row r="5244" spans="1:2" x14ac:dyDescent="0.3">
      <c r="A5244">
        <v>5242</v>
      </c>
      <c r="B5244">
        <v>0.25114188013928523</v>
      </c>
    </row>
    <row r="5245" spans="1:2" x14ac:dyDescent="0.3">
      <c r="A5245">
        <v>5243</v>
      </c>
      <c r="B5245">
        <v>0.24064864230998312</v>
      </c>
    </row>
    <row r="5246" spans="1:2" x14ac:dyDescent="0.3">
      <c r="A5246">
        <v>5244</v>
      </c>
      <c r="B5246">
        <v>0.23015534162685641</v>
      </c>
    </row>
    <row r="5247" spans="1:2" x14ac:dyDescent="0.3">
      <c r="A5247">
        <v>5245</v>
      </c>
      <c r="B5247">
        <v>0.21966197903103465</v>
      </c>
    </row>
    <row r="5248" spans="1:2" x14ac:dyDescent="0.3">
      <c r="A5248">
        <v>5246</v>
      </c>
      <c r="B5248">
        <v>0.2091685554495398</v>
      </c>
    </row>
    <row r="5249" spans="1:2" x14ac:dyDescent="0.3">
      <c r="A5249">
        <v>5247</v>
      </c>
      <c r="B5249">
        <v>0.19867507179549773</v>
      </c>
    </row>
    <row r="5250" spans="1:2" x14ac:dyDescent="0.3">
      <c r="A5250">
        <v>5248</v>
      </c>
      <c r="B5250">
        <v>0.18818152896834661</v>
      </c>
    </row>
    <row r="5251" spans="1:2" x14ac:dyDescent="0.3">
      <c r="A5251">
        <v>5249</v>
      </c>
      <c r="B5251">
        <v>0.177687927854042</v>
      </c>
    </row>
    <row r="5252" spans="1:2" x14ac:dyDescent="0.3">
      <c r="A5252">
        <v>5250</v>
      </c>
      <c r="B5252">
        <v>0.17036946932525895</v>
      </c>
    </row>
    <row r="5253" spans="1:2" x14ac:dyDescent="0.3">
      <c r="A5253">
        <v>5251</v>
      </c>
      <c r="B5253">
        <v>0.16305098070159116</v>
      </c>
    </row>
    <row r="5254" spans="1:2" x14ac:dyDescent="0.3">
      <c r="A5254">
        <v>5252</v>
      </c>
      <c r="B5254">
        <v>0.15573246243342909</v>
      </c>
    </row>
    <row r="5255" spans="1:2" x14ac:dyDescent="0.3">
      <c r="A5255">
        <v>5253</v>
      </c>
      <c r="B5255">
        <v>0.14841391496441186</v>
      </c>
    </row>
    <row r="5256" spans="1:2" x14ac:dyDescent="0.3">
      <c r="A5256">
        <v>5254</v>
      </c>
      <c r="B5256">
        <v>0.14109533873152846</v>
      </c>
    </row>
    <row r="5257" spans="1:2" x14ac:dyDescent="0.3">
      <c r="A5257">
        <v>5255</v>
      </c>
      <c r="B5257">
        <v>0.13377673416521738</v>
      </c>
    </row>
    <row r="5258" spans="1:2" x14ac:dyDescent="0.3">
      <c r="A5258">
        <v>5256</v>
      </c>
      <c r="B5258">
        <v>0.12645810168946484</v>
      </c>
    </row>
    <row r="5259" spans="1:2" x14ac:dyDescent="0.3">
      <c r="A5259">
        <v>5257</v>
      </c>
      <c r="B5259">
        <v>0.1191394417219015</v>
      </c>
    </row>
    <row r="5260" spans="1:2" x14ac:dyDescent="0.3">
      <c r="A5260">
        <v>5258</v>
      </c>
      <c r="B5260">
        <v>0.11182075467389774</v>
      </c>
    </row>
    <row r="5261" spans="1:2" x14ac:dyDescent="0.3">
      <c r="A5261">
        <v>5259</v>
      </c>
      <c r="B5261">
        <v>0.10450204095065749</v>
      </c>
    </row>
    <row r="5262" spans="1:2" x14ac:dyDescent="0.3">
      <c r="A5262">
        <v>5260</v>
      </c>
      <c r="B5262">
        <v>9.3663700951310686E-2</v>
      </c>
    </row>
    <row r="5263" spans="1:2" x14ac:dyDescent="0.3">
      <c r="A5263">
        <v>5261</v>
      </c>
      <c r="B5263">
        <v>8.2825305739004304E-2</v>
      </c>
    </row>
    <row r="5264" spans="1:2" x14ac:dyDescent="0.3">
      <c r="A5264">
        <v>5262</v>
      </c>
      <c r="B5264">
        <v>7.1986856140296762E-2</v>
      </c>
    </row>
    <row r="5265" spans="1:2" x14ac:dyDescent="0.3">
      <c r="A5265">
        <v>5263</v>
      </c>
      <c r="B5265">
        <v>6.1148352969356376E-2</v>
      </c>
    </row>
    <row r="5266" spans="1:2" x14ac:dyDescent="0.3">
      <c r="A5266">
        <v>5264</v>
      </c>
      <c r="B5266">
        <v>5.0309797028147071E-2</v>
      </c>
    </row>
    <row r="5267" spans="1:2" x14ac:dyDescent="0.3">
      <c r="A5267">
        <v>5265</v>
      </c>
      <c r="B5267">
        <v>3.9471189106611335E-2</v>
      </c>
    </row>
    <row r="5268" spans="1:2" x14ac:dyDescent="0.3">
      <c r="A5268">
        <v>5266</v>
      </c>
      <c r="B5268">
        <v>2.8632529982850395E-2</v>
      </c>
    </row>
    <row r="5269" spans="1:2" x14ac:dyDescent="0.3">
      <c r="A5269">
        <v>5267</v>
      </c>
      <c r="B5269">
        <v>1.7793820423301753E-2</v>
      </c>
    </row>
    <row r="5270" spans="1:2" x14ac:dyDescent="0.3">
      <c r="A5270">
        <v>5268</v>
      </c>
      <c r="B5270">
        <v>6.9550611829139984E-3</v>
      </c>
    </row>
    <row r="5271" spans="1:2" x14ac:dyDescent="0.3">
      <c r="A5271">
        <v>5269</v>
      </c>
      <c r="B5271">
        <v>-3.8837469946809621E-3</v>
      </c>
    </row>
    <row r="5272" spans="1:2" x14ac:dyDescent="0.3">
      <c r="A5272">
        <v>5270</v>
      </c>
      <c r="B5272">
        <v>-8.8510033769982691E-3</v>
      </c>
    </row>
    <row r="5273" spans="1:2" x14ac:dyDescent="0.3">
      <c r="A5273">
        <v>5271</v>
      </c>
      <c r="B5273">
        <v>-1.3818258312533015E-2</v>
      </c>
    </row>
    <row r="5274" spans="1:2" x14ac:dyDescent="0.3">
      <c r="A5274">
        <v>5272</v>
      </c>
      <c r="B5274">
        <v>-1.8785511823469193E-2</v>
      </c>
    </row>
    <row r="5275" spans="1:2" x14ac:dyDescent="0.3">
      <c r="A5275">
        <v>5273</v>
      </c>
      <c r="B5275">
        <v>-2.3752763931658268E-2</v>
      </c>
    </row>
    <row r="5276" spans="1:2" x14ac:dyDescent="0.3">
      <c r="A5276">
        <v>5274</v>
      </c>
      <c r="B5276">
        <v>-2.8720014658624136E-2</v>
      </c>
    </row>
    <row r="5277" spans="1:2" x14ac:dyDescent="0.3">
      <c r="A5277">
        <v>5275</v>
      </c>
      <c r="B5277">
        <v>-3.3687264025568063E-2</v>
      </c>
    </row>
    <row r="5278" spans="1:2" x14ac:dyDescent="0.3">
      <c r="A5278">
        <v>5276</v>
      </c>
      <c r="B5278">
        <v>-3.8654512053373502E-2</v>
      </c>
    </row>
    <row r="5279" spans="1:2" x14ac:dyDescent="0.3">
      <c r="A5279">
        <v>5277</v>
      </c>
      <c r="B5279">
        <v>-4.3621758762610867E-2</v>
      </c>
    </row>
    <row r="5280" spans="1:2" x14ac:dyDescent="0.3">
      <c r="A5280">
        <v>5278</v>
      </c>
      <c r="B5280">
        <v>-4.8589004173542213E-2</v>
      </c>
    </row>
    <row r="5281" spans="1:2" x14ac:dyDescent="0.3">
      <c r="A5281">
        <v>5279</v>
      </c>
      <c r="B5281">
        <v>-5.3556248306125875E-2</v>
      </c>
    </row>
    <row r="5282" spans="1:2" x14ac:dyDescent="0.3">
      <c r="A5282">
        <v>5280</v>
      </c>
      <c r="B5282">
        <v>-5.9607091180021006E-2</v>
      </c>
    </row>
    <row r="5283" spans="1:2" x14ac:dyDescent="0.3">
      <c r="A5283">
        <v>5281</v>
      </c>
      <c r="B5283">
        <v>-6.5657941844592074E-2</v>
      </c>
    </row>
    <row r="5284" spans="1:2" x14ac:dyDescent="0.3">
      <c r="A5284">
        <v>5282</v>
      </c>
      <c r="B5284">
        <v>-7.1708800183661936E-2</v>
      </c>
    </row>
    <row r="5285" spans="1:2" x14ac:dyDescent="0.3">
      <c r="A5285">
        <v>5283</v>
      </c>
      <c r="B5285">
        <v>-7.7759666082794929E-2</v>
      </c>
    </row>
    <row r="5286" spans="1:2" x14ac:dyDescent="0.3">
      <c r="A5286">
        <v>5284</v>
      </c>
      <c r="B5286">
        <v>-8.3810539429270803E-2</v>
      </c>
    </row>
    <row r="5287" spans="1:2" x14ac:dyDescent="0.3">
      <c r="A5287">
        <v>5285</v>
      </c>
      <c r="B5287">
        <v>-8.9861420112058971E-2</v>
      </c>
    </row>
    <row r="5288" spans="1:2" x14ac:dyDescent="0.3">
      <c r="A5288">
        <v>5286</v>
      </c>
      <c r="B5288">
        <v>-9.5912308021793194E-2</v>
      </c>
    </row>
    <row r="5289" spans="1:2" x14ac:dyDescent="0.3">
      <c r="A5289">
        <v>5287</v>
      </c>
      <c r="B5289">
        <v>-0.10196320305074665</v>
      </c>
    </row>
    <row r="5290" spans="1:2" x14ac:dyDescent="0.3">
      <c r="A5290">
        <v>5288</v>
      </c>
      <c r="B5290">
        <v>-0.10801410509280732</v>
      </c>
    </row>
    <row r="5291" spans="1:2" x14ac:dyDescent="0.3">
      <c r="A5291">
        <v>5289</v>
      </c>
      <c r="B5291">
        <v>-0.11406501404345382</v>
      </c>
    </row>
    <row r="5292" spans="1:2" x14ac:dyDescent="0.3">
      <c r="A5292">
        <v>5290</v>
      </c>
      <c r="B5292">
        <v>-0.11891472979973153</v>
      </c>
    </row>
    <row r="5293" spans="1:2" x14ac:dyDescent="0.3">
      <c r="A5293">
        <v>5291</v>
      </c>
      <c r="B5293">
        <v>-0.12376444225022915</v>
      </c>
    </row>
    <row r="5294" spans="1:2" x14ac:dyDescent="0.3">
      <c r="A5294">
        <v>5292</v>
      </c>
      <c r="B5294">
        <v>-0.12861415144498528</v>
      </c>
    </row>
    <row r="5295" spans="1:2" x14ac:dyDescent="0.3">
      <c r="A5295">
        <v>5293</v>
      </c>
      <c r="B5295">
        <v>-0.13346385743328848</v>
      </c>
    </row>
    <row r="5296" spans="1:2" x14ac:dyDescent="0.3">
      <c r="A5296">
        <v>5294</v>
      </c>
      <c r="B5296">
        <v>-0.13831356026368843</v>
      </c>
    </row>
    <row r="5297" spans="1:2" x14ac:dyDescent="0.3">
      <c r="A5297">
        <v>5295</v>
      </c>
      <c r="B5297">
        <v>-0.14316325998400706</v>
      </c>
    </row>
    <row r="5298" spans="1:2" x14ac:dyDescent="0.3">
      <c r="A5298">
        <v>5296</v>
      </c>
      <c r="B5298">
        <v>-0.14801295664134947</v>
      </c>
    </row>
    <row r="5299" spans="1:2" x14ac:dyDescent="0.3">
      <c r="A5299">
        <v>5297</v>
      </c>
      <c r="B5299">
        <v>-0.15286265028211465</v>
      </c>
    </row>
    <row r="5300" spans="1:2" x14ac:dyDescent="0.3">
      <c r="A5300">
        <v>5298</v>
      </c>
      <c r="B5300">
        <v>-0.15771234095200606</v>
      </c>
    </row>
    <row r="5301" spans="1:2" x14ac:dyDescent="0.3">
      <c r="A5301">
        <v>5299</v>
      </c>
      <c r="B5301">
        <v>-0.16256202869604205</v>
      </c>
    </row>
    <row r="5302" spans="1:2" x14ac:dyDescent="0.3">
      <c r="A5302">
        <v>5300</v>
      </c>
      <c r="B5302">
        <v>-0.16805851355856616</v>
      </c>
    </row>
    <row r="5303" spans="1:2" x14ac:dyDescent="0.3">
      <c r="A5303">
        <v>5301</v>
      </c>
      <c r="B5303">
        <v>-0.17355500097325724</v>
      </c>
    </row>
    <row r="5304" spans="1:2" x14ac:dyDescent="0.3">
      <c r="A5304">
        <v>5302</v>
      </c>
      <c r="B5304">
        <v>-0.17905149090240793</v>
      </c>
    </row>
    <row r="5305" spans="1:2" x14ac:dyDescent="0.3">
      <c r="A5305">
        <v>5303</v>
      </c>
      <c r="B5305">
        <v>-0.18454798330887617</v>
      </c>
    </row>
    <row r="5306" spans="1:2" x14ac:dyDescent="0.3">
      <c r="A5306">
        <v>5304</v>
      </c>
      <c r="B5306">
        <v>-0.19004447815607661</v>
      </c>
    </row>
    <row r="5307" spans="1:2" x14ac:dyDescent="0.3">
      <c r="A5307">
        <v>5305</v>
      </c>
      <c r="B5307">
        <v>-0.1955409754079723</v>
      </c>
    </row>
    <row r="5308" spans="1:2" x14ac:dyDescent="0.3">
      <c r="A5308">
        <v>5306</v>
      </c>
      <c r="B5308">
        <v>-0.20103747502906652</v>
      </c>
    </row>
    <row r="5309" spans="1:2" x14ac:dyDescent="0.3">
      <c r="A5309">
        <v>5307</v>
      </c>
      <c r="B5309">
        <v>-0.20653397698439463</v>
      </c>
    </row>
    <row r="5310" spans="1:2" x14ac:dyDescent="0.3">
      <c r="A5310">
        <v>5308</v>
      </c>
      <c r="B5310">
        <v>-0.21203048123951612</v>
      </c>
    </row>
    <row r="5311" spans="1:2" x14ac:dyDescent="0.3">
      <c r="A5311">
        <v>5309</v>
      </c>
      <c r="B5311">
        <v>-0.21752698776050675</v>
      </c>
    </row>
    <row r="5312" spans="1:2" x14ac:dyDescent="0.3">
      <c r="A5312">
        <v>5310</v>
      </c>
      <c r="B5312">
        <v>-0.22157029651395077</v>
      </c>
    </row>
    <row r="5313" spans="1:2" x14ac:dyDescent="0.3">
      <c r="A5313">
        <v>5311</v>
      </c>
      <c r="B5313">
        <v>-0.22561359535693337</v>
      </c>
    </row>
    <row r="5314" spans="1:2" x14ac:dyDescent="0.3">
      <c r="A5314">
        <v>5312</v>
      </c>
      <c r="B5314">
        <v>-0.2296568844384167</v>
      </c>
    </row>
    <row r="5315" spans="1:2" x14ac:dyDescent="0.3">
      <c r="A5315">
        <v>5313</v>
      </c>
      <c r="B5315">
        <v>-0.23370016390512996</v>
      </c>
    </row>
    <row r="5316" spans="1:2" x14ac:dyDescent="0.3">
      <c r="A5316">
        <v>5314</v>
      </c>
      <c r="B5316">
        <v>-0.23774343390160285</v>
      </c>
    </row>
    <row r="5317" spans="1:2" x14ac:dyDescent="0.3">
      <c r="A5317">
        <v>5315</v>
      </c>
      <c r="B5317">
        <v>-0.24178669457019863</v>
      </c>
    </row>
    <row r="5318" spans="1:2" x14ac:dyDescent="0.3">
      <c r="A5318">
        <v>5316</v>
      </c>
      <c r="B5318">
        <v>-0.24582994605114653</v>
      </c>
    </row>
    <row r="5319" spans="1:2" x14ac:dyDescent="0.3">
      <c r="A5319">
        <v>5317</v>
      </c>
      <c r="B5319">
        <v>-0.24987318848257367</v>
      </c>
    </row>
    <row r="5320" spans="1:2" x14ac:dyDescent="0.3">
      <c r="A5320">
        <v>5318</v>
      </c>
      <c r="B5320">
        <v>-0.25391642200053671</v>
      </c>
    </row>
    <row r="5321" spans="1:2" x14ac:dyDescent="0.3">
      <c r="A5321">
        <v>5319</v>
      </c>
      <c r="B5321">
        <v>-0.25795964673905281</v>
      </c>
    </row>
    <row r="5322" spans="1:2" x14ac:dyDescent="0.3">
      <c r="A5322">
        <v>5320</v>
      </c>
      <c r="B5322">
        <v>-0.26030606283013019</v>
      </c>
    </row>
    <row r="5323" spans="1:2" x14ac:dyDescent="0.3">
      <c r="A5323">
        <v>5321</v>
      </c>
      <c r="B5323">
        <v>-0.2626524562637983</v>
      </c>
    </row>
    <row r="5324" spans="1:2" x14ac:dyDescent="0.3">
      <c r="A5324">
        <v>5322</v>
      </c>
      <c r="B5324">
        <v>-0.2649988273799263</v>
      </c>
    </row>
    <row r="5325" spans="1:2" x14ac:dyDescent="0.3">
      <c r="A5325">
        <v>5323</v>
      </c>
      <c r="B5325">
        <v>-0.26734517651328882</v>
      </c>
    </row>
    <row r="5326" spans="1:2" x14ac:dyDescent="0.3">
      <c r="A5326">
        <v>5324</v>
      </c>
      <c r="B5326">
        <v>-0.26969150399364211</v>
      </c>
    </row>
    <row r="5327" spans="1:2" x14ac:dyDescent="0.3">
      <c r="A5327">
        <v>5325</v>
      </c>
      <c r="B5327">
        <v>-0.27203781014579942</v>
      </c>
    </row>
    <row r="5328" spans="1:2" x14ac:dyDescent="0.3">
      <c r="A5328">
        <v>5326</v>
      </c>
      <c r="B5328">
        <v>-0.27438409528970503</v>
      </c>
    </row>
    <row r="5329" spans="1:2" x14ac:dyDescent="0.3">
      <c r="A5329">
        <v>5327</v>
      </c>
      <c r="B5329">
        <v>-0.2767303597405073</v>
      </c>
    </row>
    <row r="5330" spans="1:2" x14ac:dyDescent="0.3">
      <c r="A5330">
        <v>5328</v>
      </c>
      <c r="B5330">
        <v>-0.27907660380863047</v>
      </c>
    </row>
    <row r="5331" spans="1:2" x14ac:dyDescent="0.3">
      <c r="A5331">
        <v>5329</v>
      </c>
      <c r="B5331">
        <v>-0.28142282779984551</v>
      </c>
    </row>
    <row r="5332" spans="1:2" x14ac:dyDescent="0.3">
      <c r="A5332">
        <v>5330</v>
      </c>
      <c r="B5332">
        <v>-0.28345823201533987</v>
      </c>
    </row>
    <row r="5333" spans="1:2" x14ac:dyDescent="0.3">
      <c r="A5333">
        <v>5331</v>
      </c>
      <c r="B5333">
        <v>-0.28549361416178626</v>
      </c>
    </row>
    <row r="5334" spans="1:2" x14ac:dyDescent="0.3">
      <c r="A5334">
        <v>5332</v>
      </c>
      <c r="B5334">
        <v>-0.28752897457020321</v>
      </c>
    </row>
    <row r="5335" spans="1:2" x14ac:dyDescent="0.3">
      <c r="A5335">
        <v>5333</v>
      </c>
      <c r="B5335">
        <v>-0.28956431356664736</v>
      </c>
    </row>
    <row r="5336" spans="1:2" x14ac:dyDescent="0.3">
      <c r="A5336">
        <v>5334</v>
      </c>
      <c r="B5336">
        <v>-0.29159963147228773</v>
      </c>
    </row>
    <row r="5337" spans="1:2" x14ac:dyDescent="0.3">
      <c r="A5337">
        <v>5335</v>
      </c>
      <c r="B5337">
        <v>-0.29363492860347901</v>
      </c>
    </row>
    <row r="5338" spans="1:2" x14ac:dyDescent="0.3">
      <c r="A5338">
        <v>5336</v>
      </c>
      <c r="B5338">
        <v>-0.29567020527183369</v>
      </c>
    </row>
    <row r="5339" spans="1:2" x14ac:dyDescent="0.3">
      <c r="A5339">
        <v>5337</v>
      </c>
      <c r="B5339">
        <v>-0.29770546178429319</v>
      </c>
    </row>
    <row r="5340" spans="1:2" x14ac:dyDescent="0.3">
      <c r="A5340">
        <v>5338</v>
      </c>
      <c r="B5340">
        <v>-0.29974069844319795</v>
      </c>
    </row>
    <row r="5341" spans="1:2" x14ac:dyDescent="0.3">
      <c r="A5341">
        <v>5339</v>
      </c>
      <c r="B5341">
        <v>-0.3017759155463563</v>
      </c>
    </row>
    <row r="5342" spans="1:2" x14ac:dyDescent="0.3">
      <c r="A5342">
        <v>5340</v>
      </c>
      <c r="B5342">
        <v>-0.30685191338711237</v>
      </c>
    </row>
    <row r="5343" spans="1:2" x14ac:dyDescent="0.3">
      <c r="A5343">
        <v>5341</v>
      </c>
      <c r="B5343">
        <v>-0.31192791759441307</v>
      </c>
    </row>
    <row r="5344" spans="1:2" x14ac:dyDescent="0.3">
      <c r="A5344">
        <v>5342</v>
      </c>
      <c r="B5344">
        <v>-0.31700392807333155</v>
      </c>
    </row>
    <row r="5345" spans="1:2" x14ac:dyDescent="0.3">
      <c r="A5345">
        <v>5343</v>
      </c>
      <c r="B5345">
        <v>-0.32207994473036383</v>
      </c>
    </row>
    <row r="5346" spans="1:2" x14ac:dyDescent="0.3">
      <c r="A5346">
        <v>5344</v>
      </c>
      <c r="B5346">
        <v>-0.32715596747340758</v>
      </c>
    </row>
    <row r="5347" spans="1:2" x14ac:dyDescent="0.3">
      <c r="A5347">
        <v>5345</v>
      </c>
      <c r="B5347">
        <v>-0.3322319962117411</v>
      </c>
    </row>
    <row r="5348" spans="1:2" x14ac:dyDescent="0.3">
      <c r="A5348">
        <v>5346</v>
      </c>
      <c r="B5348">
        <v>-0.33730803085600258</v>
      </c>
    </row>
    <row r="5349" spans="1:2" x14ac:dyDescent="0.3">
      <c r="A5349">
        <v>5347</v>
      </c>
      <c r="B5349">
        <v>-0.34238407131816978</v>
      </c>
    </row>
    <row r="5350" spans="1:2" x14ac:dyDescent="0.3">
      <c r="A5350">
        <v>5348</v>
      </c>
      <c r="B5350">
        <v>-0.34746011751153993</v>
      </c>
    </row>
    <row r="5351" spans="1:2" x14ac:dyDescent="0.3">
      <c r="A5351">
        <v>5349</v>
      </c>
      <c r="B5351">
        <v>-0.35253616935070986</v>
      </c>
    </row>
    <row r="5352" spans="1:2" x14ac:dyDescent="0.3">
      <c r="A5352">
        <v>5350</v>
      </c>
      <c r="B5352">
        <v>-0.35473942675155662</v>
      </c>
    </row>
    <row r="5353" spans="1:2" x14ac:dyDescent="0.3">
      <c r="A5353">
        <v>5351</v>
      </c>
      <c r="B5353">
        <v>-0.3569426656912183</v>
      </c>
    </row>
    <row r="5354" spans="1:2" x14ac:dyDescent="0.3">
      <c r="A5354">
        <v>5352</v>
      </c>
      <c r="B5354">
        <v>-0.35914588644664841</v>
      </c>
    </row>
    <row r="5355" spans="1:2" x14ac:dyDescent="0.3">
      <c r="A5355">
        <v>5353</v>
      </c>
      <c r="B5355">
        <v>-0.36134908929064891</v>
      </c>
    </row>
    <row r="5356" spans="1:2" x14ac:dyDescent="0.3">
      <c r="A5356">
        <v>5354</v>
      </c>
      <c r="B5356">
        <v>-0.36355227449193239</v>
      </c>
    </row>
    <row r="5357" spans="1:2" x14ac:dyDescent="0.3">
      <c r="A5357">
        <v>5355</v>
      </c>
      <c r="B5357">
        <v>-0.36575544231518359</v>
      </c>
    </row>
    <row r="5358" spans="1:2" x14ac:dyDescent="0.3">
      <c r="A5358">
        <v>5356</v>
      </c>
      <c r="B5358">
        <v>-0.36795859302111944</v>
      </c>
    </row>
    <row r="5359" spans="1:2" x14ac:dyDescent="0.3">
      <c r="A5359">
        <v>5357</v>
      </c>
      <c r="B5359">
        <v>-0.37016172686654886</v>
      </c>
    </row>
    <row r="5360" spans="1:2" x14ac:dyDescent="0.3">
      <c r="A5360">
        <v>5358</v>
      </c>
      <c r="B5360">
        <v>-0.37236484410443116</v>
      </c>
    </row>
    <row r="5361" spans="1:2" x14ac:dyDescent="0.3">
      <c r="A5361">
        <v>5359</v>
      </c>
      <c r="B5361">
        <v>-0.37456794498393375</v>
      </c>
    </row>
    <row r="5362" spans="1:2" x14ac:dyDescent="0.3">
      <c r="A5362">
        <v>5360</v>
      </c>
      <c r="B5362">
        <v>-0.3766282297504891</v>
      </c>
    </row>
    <row r="5363" spans="1:2" x14ac:dyDescent="0.3">
      <c r="A5363">
        <v>5361</v>
      </c>
      <c r="B5363">
        <v>-0.37868849745585059</v>
      </c>
    </row>
    <row r="5364" spans="1:2" x14ac:dyDescent="0.3">
      <c r="A5364">
        <v>5362</v>
      </c>
      <c r="B5364">
        <v>-0.38074874835597156</v>
      </c>
    </row>
    <row r="5365" spans="1:2" x14ac:dyDescent="0.3">
      <c r="A5365">
        <v>5363</v>
      </c>
      <c r="B5365">
        <v>-0.38280898270296854</v>
      </c>
    </row>
    <row r="5366" spans="1:2" x14ac:dyDescent="0.3">
      <c r="A5366">
        <v>5364</v>
      </c>
      <c r="B5366">
        <v>-0.38486920074517889</v>
      </c>
    </row>
    <row r="5367" spans="1:2" x14ac:dyDescent="0.3">
      <c r="A5367">
        <v>5365</v>
      </c>
      <c r="B5367">
        <v>-0.38692940272721743</v>
      </c>
    </row>
    <row r="5368" spans="1:2" x14ac:dyDescent="0.3">
      <c r="A5368">
        <v>5366</v>
      </c>
      <c r="B5368">
        <v>-0.38898958889003216</v>
      </c>
    </row>
    <row r="5369" spans="1:2" x14ac:dyDescent="0.3">
      <c r="A5369">
        <v>5367</v>
      </c>
      <c r="B5369">
        <v>-0.39104975947095921</v>
      </c>
    </row>
    <row r="5370" spans="1:2" x14ac:dyDescent="0.3">
      <c r="A5370">
        <v>5368</v>
      </c>
      <c r="B5370">
        <v>-0.3931099147037771</v>
      </c>
    </row>
    <row r="5371" spans="1:2" x14ac:dyDescent="0.3">
      <c r="A5371">
        <v>5369</v>
      </c>
      <c r="B5371">
        <v>-0.39517005481876005</v>
      </c>
    </row>
    <row r="5372" spans="1:2" x14ac:dyDescent="0.3">
      <c r="A5372">
        <v>5370</v>
      </c>
      <c r="B5372">
        <v>-0.39870858004273041</v>
      </c>
    </row>
    <row r="5373" spans="1:2" x14ac:dyDescent="0.3">
      <c r="A5373">
        <v>5371</v>
      </c>
      <c r="B5373">
        <v>-0.40224710291911042</v>
      </c>
    </row>
    <row r="5374" spans="1:2" x14ac:dyDescent="0.3">
      <c r="A5374">
        <v>5372</v>
      </c>
      <c r="B5374">
        <v>-0.40578562348344438</v>
      </c>
    </row>
    <row r="5375" spans="1:2" x14ac:dyDescent="0.3">
      <c r="A5375">
        <v>5373</v>
      </c>
      <c r="B5375">
        <v>-0.40932414177074367</v>
      </c>
    </row>
    <row r="5376" spans="1:2" x14ac:dyDescent="0.3">
      <c r="A5376">
        <v>5374</v>
      </c>
      <c r="B5376">
        <v>-0.41286265781549492</v>
      </c>
    </row>
    <row r="5377" spans="1:2" x14ac:dyDescent="0.3">
      <c r="A5377">
        <v>5375</v>
      </c>
      <c r="B5377">
        <v>-0.41640117165166773</v>
      </c>
    </row>
    <row r="5378" spans="1:2" x14ac:dyDescent="0.3">
      <c r="A5378">
        <v>5376</v>
      </c>
      <c r="B5378">
        <v>-0.41993968331272258</v>
      </c>
    </row>
    <row r="5379" spans="1:2" x14ac:dyDescent="0.3">
      <c r="A5379">
        <v>5377</v>
      </c>
      <c r="B5379">
        <v>-0.42347819283161836</v>
      </c>
    </row>
    <row r="5380" spans="1:2" x14ac:dyDescent="0.3">
      <c r="A5380">
        <v>5378</v>
      </c>
      <c r="B5380">
        <v>-0.42701670024081984</v>
      </c>
    </row>
    <row r="5381" spans="1:2" x14ac:dyDescent="0.3">
      <c r="A5381">
        <v>5379</v>
      </c>
      <c r="B5381">
        <v>-0.4305552055723052</v>
      </c>
    </row>
    <row r="5382" spans="1:2" x14ac:dyDescent="0.3">
      <c r="A5382">
        <v>5380</v>
      </c>
      <c r="B5382">
        <v>-0.43296810885757325</v>
      </c>
    </row>
    <row r="5383" spans="1:2" x14ac:dyDescent="0.3">
      <c r="A5383">
        <v>5381</v>
      </c>
      <c r="B5383">
        <v>-0.43538100074765068</v>
      </c>
    </row>
    <row r="5384" spans="1:2" x14ac:dyDescent="0.3">
      <c r="A5384">
        <v>5382</v>
      </c>
      <c r="B5384">
        <v>-0.43779388141359266</v>
      </c>
    </row>
    <row r="5385" spans="1:2" x14ac:dyDescent="0.3">
      <c r="A5385">
        <v>5383</v>
      </c>
      <c r="B5385">
        <v>-0.44020675102389029</v>
      </c>
    </row>
    <row r="5386" spans="1:2" x14ac:dyDescent="0.3">
      <c r="A5386">
        <v>5384</v>
      </c>
      <c r="B5386">
        <v>-0.44261960974450892</v>
      </c>
    </row>
    <row r="5387" spans="1:2" x14ac:dyDescent="0.3">
      <c r="A5387">
        <v>5385</v>
      </c>
      <c r="B5387">
        <v>-0.44503245773892613</v>
      </c>
    </row>
    <row r="5388" spans="1:2" x14ac:dyDescent="0.3">
      <c r="A5388">
        <v>5386</v>
      </c>
      <c r="B5388">
        <v>-0.447445295168169</v>
      </c>
    </row>
    <row r="5389" spans="1:2" x14ac:dyDescent="0.3">
      <c r="A5389">
        <v>5387</v>
      </c>
      <c r="B5389">
        <v>-0.44985812219085081</v>
      </c>
    </row>
    <row r="5390" spans="1:2" x14ac:dyDescent="0.3">
      <c r="A5390">
        <v>5388</v>
      </c>
      <c r="B5390">
        <v>-0.45227093896320714</v>
      </c>
    </row>
    <row r="5391" spans="1:2" x14ac:dyDescent="0.3">
      <c r="A5391">
        <v>5389</v>
      </c>
      <c r="B5391">
        <v>-0.45468374563913161</v>
      </c>
    </row>
    <row r="5392" spans="1:2" x14ac:dyDescent="0.3">
      <c r="A5392">
        <v>5390</v>
      </c>
      <c r="B5392">
        <v>-0.45644974237021108</v>
      </c>
    </row>
    <row r="5393" spans="1:2" x14ac:dyDescent="0.3">
      <c r="A5393">
        <v>5391</v>
      </c>
      <c r="B5393">
        <v>-0.45821572391576004</v>
      </c>
    </row>
    <row r="5394" spans="1:2" x14ac:dyDescent="0.3">
      <c r="A5394">
        <v>5392</v>
      </c>
      <c r="B5394">
        <v>-0.45998169050358623</v>
      </c>
    </row>
    <row r="5395" spans="1:2" x14ac:dyDescent="0.3">
      <c r="A5395">
        <v>5393</v>
      </c>
      <c r="B5395">
        <v>-0.46174764235808247</v>
      </c>
    </row>
    <row r="5396" spans="1:2" x14ac:dyDescent="0.3">
      <c r="A5396">
        <v>5394</v>
      </c>
      <c r="B5396">
        <v>-0.46351357970027796</v>
      </c>
    </row>
    <row r="5397" spans="1:2" x14ac:dyDescent="0.3">
      <c r="A5397">
        <v>5395</v>
      </c>
      <c r="B5397">
        <v>-0.46527950274788871</v>
      </c>
    </row>
    <row r="5398" spans="1:2" x14ac:dyDescent="0.3">
      <c r="A5398">
        <v>5396</v>
      </c>
      <c r="B5398">
        <v>-0.46704541171536712</v>
      </c>
    </row>
    <row r="5399" spans="1:2" x14ac:dyDescent="0.3">
      <c r="A5399">
        <v>5397</v>
      </c>
      <c r="B5399">
        <v>-0.468811306813951</v>
      </c>
    </row>
    <row r="5400" spans="1:2" x14ac:dyDescent="0.3">
      <c r="A5400">
        <v>5398</v>
      </c>
      <c r="B5400">
        <v>-0.47057718825171163</v>
      </c>
    </row>
    <row r="5401" spans="1:2" x14ac:dyDescent="0.3">
      <c r="A5401">
        <v>5399</v>
      </c>
      <c r="B5401">
        <v>-0.4723430562336014</v>
      </c>
    </row>
    <row r="5402" spans="1:2" x14ac:dyDescent="0.3">
      <c r="A5402">
        <v>5400</v>
      </c>
      <c r="B5402">
        <v>-0.47415931096150032</v>
      </c>
    </row>
    <row r="5403" spans="1:2" x14ac:dyDescent="0.3">
      <c r="A5403">
        <v>5401</v>
      </c>
      <c r="B5403">
        <v>-0.47597555305426237</v>
      </c>
    </row>
    <row r="5404" spans="1:2" x14ac:dyDescent="0.3">
      <c r="A5404">
        <v>5402</v>
      </c>
      <c r="B5404">
        <v>-0.47779178270146982</v>
      </c>
    </row>
    <row r="5405" spans="1:2" x14ac:dyDescent="0.3">
      <c r="A5405">
        <v>5403</v>
      </c>
      <c r="B5405">
        <v>-0.47960800008986321</v>
      </c>
    </row>
    <row r="5406" spans="1:2" x14ac:dyDescent="0.3">
      <c r="A5406">
        <v>5404</v>
      </c>
      <c r="B5406">
        <v>-0.48142420540338376</v>
      </c>
    </row>
    <row r="5407" spans="1:2" x14ac:dyDescent="0.3">
      <c r="A5407">
        <v>5405</v>
      </c>
      <c r="B5407">
        <v>-0.48324039882321546</v>
      </c>
    </row>
    <row r="5408" spans="1:2" x14ac:dyDescent="0.3">
      <c r="A5408">
        <v>5406</v>
      </c>
      <c r="B5408">
        <v>-0.48505658052782624</v>
      </c>
    </row>
    <row r="5409" spans="1:2" x14ac:dyDescent="0.3">
      <c r="A5409">
        <v>5407</v>
      </c>
      <c r="B5409">
        <v>-0.486872750693009</v>
      </c>
    </row>
    <row r="5410" spans="1:2" x14ac:dyDescent="0.3">
      <c r="A5410">
        <v>5408</v>
      </c>
      <c r="B5410">
        <v>-0.48868890949192129</v>
      </c>
    </row>
    <row r="5411" spans="1:2" x14ac:dyDescent="0.3">
      <c r="A5411">
        <v>5409</v>
      </c>
      <c r="B5411">
        <v>-0.49050505709512515</v>
      </c>
    </row>
    <row r="5412" spans="1:2" x14ac:dyDescent="0.3">
      <c r="A5412">
        <v>5410</v>
      </c>
      <c r="B5412">
        <v>-0.49299319367062588</v>
      </c>
    </row>
    <row r="5413" spans="1:2" x14ac:dyDescent="0.3">
      <c r="A5413">
        <v>5411</v>
      </c>
      <c r="B5413">
        <v>-0.4954813249839104</v>
      </c>
    </row>
    <row r="5414" spans="1:2" x14ac:dyDescent="0.3">
      <c r="A5414">
        <v>5412</v>
      </c>
      <c r="B5414">
        <v>-0.49796945111410806</v>
      </c>
    </row>
    <row r="5415" spans="1:2" x14ac:dyDescent="0.3">
      <c r="A5415">
        <v>5413</v>
      </c>
      <c r="B5415">
        <v>-0.5004575721391622</v>
      </c>
    </row>
    <row r="5416" spans="1:2" x14ac:dyDescent="0.3">
      <c r="A5416">
        <v>5414</v>
      </c>
      <c r="B5416">
        <v>-0.50294568813584772</v>
      </c>
    </row>
    <row r="5417" spans="1:2" x14ac:dyDescent="0.3">
      <c r="A5417">
        <v>5415</v>
      </c>
      <c r="B5417">
        <v>-0.5054337991797887</v>
      </c>
    </row>
    <row r="5418" spans="1:2" x14ac:dyDescent="0.3">
      <c r="A5418">
        <v>5416</v>
      </c>
      <c r="B5418">
        <v>-0.50792190534547554</v>
      </c>
    </row>
    <row r="5419" spans="1:2" x14ac:dyDescent="0.3">
      <c r="A5419">
        <v>5417</v>
      </c>
      <c r="B5419">
        <v>-0.51041000670628212</v>
      </c>
    </row>
    <row r="5420" spans="1:2" x14ac:dyDescent="0.3">
      <c r="A5420">
        <v>5418</v>
      </c>
      <c r="B5420">
        <v>-0.51289810333448238</v>
      </c>
    </row>
    <row r="5421" spans="1:2" x14ac:dyDescent="0.3">
      <c r="A5421">
        <v>5419</v>
      </c>
      <c r="B5421">
        <v>-0.51538619530126695</v>
      </c>
    </row>
    <row r="5422" spans="1:2" x14ac:dyDescent="0.3">
      <c r="A5422">
        <v>5420</v>
      </c>
      <c r="B5422">
        <v>-0.5172610826767593</v>
      </c>
    </row>
    <row r="5423" spans="1:2" x14ac:dyDescent="0.3">
      <c r="A5423">
        <v>5421</v>
      </c>
      <c r="B5423">
        <v>-0.51913596042003163</v>
      </c>
    </row>
    <row r="5424" spans="1:2" x14ac:dyDescent="0.3">
      <c r="A5424">
        <v>5422</v>
      </c>
      <c r="B5424">
        <v>-0.5210108286756584</v>
      </c>
    </row>
    <row r="5425" spans="1:2" x14ac:dyDescent="0.3">
      <c r="A5425">
        <v>5423</v>
      </c>
      <c r="B5425">
        <v>-0.52288568758604692</v>
      </c>
    </row>
    <row r="5426" spans="1:2" x14ac:dyDescent="0.3">
      <c r="A5426">
        <v>5424</v>
      </c>
      <c r="B5426">
        <v>-0.52476053729146976</v>
      </c>
    </row>
    <row r="5427" spans="1:2" x14ac:dyDescent="0.3">
      <c r="A5427">
        <v>5425</v>
      </c>
      <c r="B5427">
        <v>-0.52663537793009696</v>
      </c>
    </row>
    <row r="5428" spans="1:2" x14ac:dyDescent="0.3">
      <c r="A5428">
        <v>5426</v>
      </c>
      <c r="B5428">
        <v>-0.5285102096380272</v>
      </c>
    </row>
    <row r="5429" spans="1:2" x14ac:dyDescent="0.3">
      <c r="A5429">
        <v>5427</v>
      </c>
      <c r="B5429">
        <v>-0.53038503254931901</v>
      </c>
    </row>
    <row r="5430" spans="1:2" x14ac:dyDescent="0.3">
      <c r="A5430">
        <v>5428</v>
      </c>
      <c r="B5430">
        <v>-0.53225984679602167</v>
      </c>
    </row>
    <row r="5431" spans="1:2" x14ac:dyDescent="0.3">
      <c r="A5431">
        <v>5429</v>
      </c>
      <c r="B5431">
        <v>-0.53413465250820469</v>
      </c>
    </row>
    <row r="5432" spans="1:2" x14ac:dyDescent="0.3">
      <c r="A5432">
        <v>5430</v>
      </c>
      <c r="B5432">
        <v>-0.53595904981398812</v>
      </c>
    </row>
    <row r="5433" spans="1:2" x14ac:dyDescent="0.3">
      <c r="A5433">
        <v>5431</v>
      </c>
      <c r="B5433">
        <v>-0.53778343841957132</v>
      </c>
    </row>
    <row r="5434" spans="1:2" x14ac:dyDescent="0.3">
      <c r="A5434">
        <v>5432</v>
      </c>
      <c r="B5434">
        <v>-0.53960781845555272</v>
      </c>
    </row>
    <row r="5435" spans="1:2" x14ac:dyDescent="0.3">
      <c r="A5435">
        <v>5433</v>
      </c>
      <c r="B5435">
        <v>-0.54143219005057308</v>
      </c>
    </row>
    <row r="5436" spans="1:2" x14ac:dyDescent="0.3">
      <c r="A5436">
        <v>5434</v>
      </c>
      <c r="B5436">
        <v>-0.54325655333134493</v>
      </c>
    </row>
    <row r="5437" spans="1:2" x14ac:dyDescent="0.3">
      <c r="A5437">
        <v>5435</v>
      </c>
      <c r="B5437">
        <v>-0.5450809084226812</v>
      </c>
    </row>
    <row r="5438" spans="1:2" x14ac:dyDescent="0.3">
      <c r="A5438">
        <v>5436</v>
      </c>
      <c r="B5438">
        <v>-0.546905255447524</v>
      </c>
    </row>
    <row r="5439" spans="1:2" x14ac:dyDescent="0.3">
      <c r="A5439">
        <v>5437</v>
      </c>
      <c r="B5439">
        <v>-0.54872959452697245</v>
      </c>
    </row>
    <row r="5440" spans="1:2" x14ac:dyDescent="0.3">
      <c r="A5440">
        <v>5438</v>
      </c>
      <c r="B5440">
        <v>-0.55055392578031048</v>
      </c>
    </row>
    <row r="5441" spans="1:2" x14ac:dyDescent="0.3">
      <c r="A5441">
        <v>5439</v>
      </c>
      <c r="B5441">
        <v>-0.55237824932503399</v>
      </c>
    </row>
    <row r="5442" spans="1:2" x14ac:dyDescent="0.3">
      <c r="A5442">
        <v>5440</v>
      </c>
      <c r="B5442">
        <v>-0.55395056527687747</v>
      </c>
    </row>
    <row r="5443" spans="1:2" x14ac:dyDescent="0.3">
      <c r="A5443">
        <v>5441</v>
      </c>
      <c r="B5443">
        <v>-0.5555228716498406</v>
      </c>
    </row>
    <row r="5444" spans="1:2" x14ac:dyDescent="0.3">
      <c r="A5444">
        <v>5442</v>
      </c>
      <c r="B5444">
        <v>-0.55709516858766805</v>
      </c>
    </row>
    <row r="5445" spans="1:2" x14ac:dyDescent="0.3">
      <c r="A5445">
        <v>5443</v>
      </c>
      <c r="B5445">
        <v>-0.5586674562319498</v>
      </c>
    </row>
    <row r="5446" spans="1:2" x14ac:dyDescent="0.3">
      <c r="A5446">
        <v>5444</v>
      </c>
      <c r="B5446">
        <v>-0.56023973472215327</v>
      </c>
    </row>
    <row r="5447" spans="1:2" x14ac:dyDescent="0.3">
      <c r="A5447">
        <v>5445</v>
      </c>
      <c r="B5447">
        <v>-0.56181200419565536</v>
      </c>
    </row>
    <row r="5448" spans="1:2" x14ac:dyDescent="0.3">
      <c r="A5448">
        <v>5446</v>
      </c>
      <c r="B5448">
        <v>-0.56338426478777359</v>
      </c>
    </row>
    <row r="5449" spans="1:2" x14ac:dyDescent="0.3">
      <c r="A5449">
        <v>5447</v>
      </c>
      <c r="B5449">
        <v>-0.56495651663179713</v>
      </c>
    </row>
    <row r="5450" spans="1:2" x14ac:dyDescent="0.3">
      <c r="A5450">
        <v>5448</v>
      </c>
      <c r="B5450">
        <v>-0.56652875985901718</v>
      </c>
    </row>
    <row r="5451" spans="1:2" x14ac:dyDescent="0.3">
      <c r="A5451">
        <v>5449</v>
      </c>
      <c r="B5451">
        <v>-0.56810099459875685</v>
      </c>
    </row>
    <row r="5452" spans="1:2" x14ac:dyDescent="0.3">
      <c r="A5452">
        <v>5450</v>
      </c>
      <c r="B5452">
        <v>-0.5699672209784008</v>
      </c>
    </row>
    <row r="5453" spans="1:2" x14ac:dyDescent="0.3">
      <c r="A5453">
        <v>5451</v>
      </c>
      <c r="B5453">
        <v>-0.57183344157342397</v>
      </c>
    </row>
    <row r="5454" spans="1:2" x14ac:dyDescent="0.3">
      <c r="A5454">
        <v>5452</v>
      </c>
      <c r="B5454">
        <v>-0.57369965647072441</v>
      </c>
    </row>
    <row r="5455" spans="1:2" x14ac:dyDescent="0.3">
      <c r="A5455">
        <v>5453</v>
      </c>
      <c r="B5455">
        <v>-0.57556586575589763</v>
      </c>
    </row>
    <row r="5456" spans="1:2" x14ac:dyDescent="0.3">
      <c r="A5456">
        <v>5454</v>
      </c>
      <c r="B5456">
        <v>-0.5774320695132561</v>
      </c>
    </row>
    <row r="5457" spans="1:2" x14ac:dyDescent="0.3">
      <c r="A5457">
        <v>5455</v>
      </c>
      <c r="B5457">
        <v>-0.57929826782584837</v>
      </c>
    </row>
    <row r="5458" spans="1:2" x14ac:dyDescent="0.3">
      <c r="A5458">
        <v>5456</v>
      </c>
      <c r="B5458">
        <v>-0.58116446077547812</v>
      </c>
    </row>
    <row r="5459" spans="1:2" x14ac:dyDescent="0.3">
      <c r="A5459">
        <v>5457</v>
      </c>
      <c r="B5459">
        <v>-0.58303064844272268</v>
      </c>
    </row>
    <row r="5460" spans="1:2" x14ac:dyDescent="0.3">
      <c r="A5460">
        <v>5458</v>
      </c>
      <c r="B5460">
        <v>-0.58489683090695177</v>
      </c>
    </row>
    <row r="5461" spans="1:2" x14ac:dyDescent="0.3">
      <c r="A5461">
        <v>5459</v>
      </c>
      <c r="B5461">
        <v>-0.58676300824634509</v>
      </c>
    </row>
    <row r="5462" spans="1:2" x14ac:dyDescent="0.3">
      <c r="A5462">
        <v>5460</v>
      </c>
      <c r="B5462">
        <v>-0.58866278053791055</v>
      </c>
    </row>
    <row r="5463" spans="1:2" x14ac:dyDescent="0.3">
      <c r="A5463">
        <v>5461</v>
      </c>
      <c r="B5463">
        <v>-0.59056254813750175</v>
      </c>
    </row>
    <row r="5464" spans="1:2" x14ac:dyDescent="0.3">
      <c r="A5464">
        <v>5462</v>
      </c>
      <c r="B5464">
        <v>-0.5924623111156414</v>
      </c>
    </row>
    <row r="5465" spans="1:2" x14ac:dyDescent="0.3">
      <c r="A5465">
        <v>5463</v>
      </c>
      <c r="B5465">
        <v>-0.59436206954179494</v>
      </c>
    </row>
    <row r="5466" spans="1:2" x14ac:dyDescent="0.3">
      <c r="A5466">
        <v>5464</v>
      </c>
      <c r="B5466">
        <v>-0.59626182348438672</v>
      </c>
    </row>
    <row r="5467" spans="1:2" x14ac:dyDescent="0.3">
      <c r="A5467">
        <v>5465</v>
      </c>
      <c r="B5467">
        <v>-0.59816157301081518</v>
      </c>
    </row>
    <row r="5468" spans="1:2" x14ac:dyDescent="0.3">
      <c r="A5468">
        <v>5466</v>
      </c>
      <c r="B5468">
        <v>-0.60006131818746866</v>
      </c>
    </row>
    <row r="5469" spans="1:2" x14ac:dyDescent="0.3">
      <c r="A5469">
        <v>5467</v>
      </c>
      <c r="B5469">
        <v>-0.60196105907974029</v>
      </c>
    </row>
    <row r="5470" spans="1:2" x14ac:dyDescent="0.3">
      <c r="A5470">
        <v>5468</v>
      </c>
      <c r="B5470">
        <v>-0.60386079575204288</v>
      </c>
    </row>
    <row r="5471" spans="1:2" x14ac:dyDescent="0.3">
      <c r="A5471">
        <v>5469</v>
      </c>
      <c r="B5471">
        <v>-0.60576052826782378</v>
      </c>
    </row>
    <row r="5472" spans="1:2" x14ac:dyDescent="0.3">
      <c r="A5472">
        <v>5470</v>
      </c>
      <c r="B5472">
        <v>-0.60728225668957925</v>
      </c>
    </row>
    <row r="5473" spans="1:2" x14ac:dyDescent="0.3">
      <c r="A5473">
        <v>5471</v>
      </c>
      <c r="B5473">
        <v>-0.60880397792886864</v>
      </c>
    </row>
    <row r="5474" spans="1:2" x14ac:dyDescent="0.3">
      <c r="A5474">
        <v>5472</v>
      </c>
      <c r="B5474">
        <v>-0.61032569209350929</v>
      </c>
    </row>
    <row r="5475" spans="1:2" x14ac:dyDescent="0.3">
      <c r="A5475">
        <v>5473</v>
      </c>
      <c r="B5475">
        <v>-0.61184739928970233</v>
      </c>
    </row>
    <row r="5476" spans="1:2" x14ac:dyDescent="0.3">
      <c r="A5476">
        <v>5474</v>
      </c>
      <c r="B5476">
        <v>-0.6133690996220571</v>
      </c>
    </row>
    <row r="5477" spans="1:2" x14ac:dyDescent="0.3">
      <c r="A5477">
        <v>5475</v>
      </c>
      <c r="B5477">
        <v>-0.61489079319361462</v>
      </c>
    </row>
    <row r="5478" spans="1:2" x14ac:dyDescent="0.3">
      <c r="A5478">
        <v>5476</v>
      </c>
      <c r="B5478">
        <v>-0.61641248010587135</v>
      </c>
    </row>
    <row r="5479" spans="1:2" x14ac:dyDescent="0.3">
      <c r="A5479">
        <v>5477</v>
      </c>
      <c r="B5479">
        <v>-0.61793416045880245</v>
      </c>
    </row>
    <row r="5480" spans="1:2" x14ac:dyDescent="0.3">
      <c r="A5480">
        <v>5478</v>
      </c>
      <c r="B5480">
        <v>-0.61945583435088436</v>
      </c>
    </row>
    <row r="5481" spans="1:2" x14ac:dyDescent="0.3">
      <c r="A5481">
        <v>5479</v>
      </c>
      <c r="B5481">
        <v>-0.62097750187911738</v>
      </c>
    </row>
    <row r="5482" spans="1:2" x14ac:dyDescent="0.3">
      <c r="A5482">
        <v>5480</v>
      </c>
      <c r="B5482">
        <v>-0.62295276313904779</v>
      </c>
    </row>
    <row r="5483" spans="1:2" x14ac:dyDescent="0.3">
      <c r="A5483">
        <v>5481</v>
      </c>
      <c r="B5483">
        <v>-0.62492802200478959</v>
      </c>
    </row>
    <row r="5484" spans="1:2" x14ac:dyDescent="0.3">
      <c r="A5484">
        <v>5482</v>
      </c>
      <c r="B5484">
        <v>-0.62690327851242922</v>
      </c>
    </row>
    <row r="5485" spans="1:2" x14ac:dyDescent="0.3">
      <c r="A5485">
        <v>5483</v>
      </c>
      <c r="B5485">
        <v>-0.62887853269751215</v>
      </c>
    </row>
    <row r="5486" spans="1:2" x14ac:dyDescent="0.3">
      <c r="A5486">
        <v>5484</v>
      </c>
      <c r="B5486">
        <v>-0.63085378459505104</v>
      </c>
    </row>
    <row r="5487" spans="1:2" x14ac:dyDescent="0.3">
      <c r="A5487">
        <v>5485</v>
      </c>
      <c r="B5487">
        <v>-0.63282903423953363</v>
      </c>
    </row>
    <row r="5488" spans="1:2" x14ac:dyDescent="0.3">
      <c r="A5488">
        <v>5486</v>
      </c>
      <c r="B5488">
        <v>-0.63480428166493075</v>
      </c>
    </row>
    <row r="5489" spans="1:2" x14ac:dyDescent="0.3">
      <c r="A5489">
        <v>5487</v>
      </c>
      <c r="B5489">
        <v>-0.63677952690470407</v>
      </c>
    </row>
    <row r="5490" spans="1:2" x14ac:dyDescent="0.3">
      <c r="A5490">
        <v>5488</v>
      </c>
      <c r="B5490">
        <v>-0.63875476999181369</v>
      </c>
    </row>
    <row r="5491" spans="1:2" x14ac:dyDescent="0.3">
      <c r="A5491">
        <v>5489</v>
      </c>
      <c r="B5491">
        <v>-0.6407300109587255</v>
      </c>
    </row>
    <row r="5492" spans="1:2" x14ac:dyDescent="0.3">
      <c r="A5492">
        <v>5490</v>
      </c>
      <c r="B5492">
        <v>-0.64206684983741868</v>
      </c>
    </row>
    <row r="5493" spans="1:2" x14ac:dyDescent="0.3">
      <c r="A5493">
        <v>5491</v>
      </c>
      <c r="B5493">
        <v>-0.6434036813393933</v>
      </c>
    </row>
    <row r="5494" spans="1:2" x14ac:dyDescent="0.3">
      <c r="A5494">
        <v>5492</v>
      </c>
      <c r="B5494">
        <v>-0.64474050557536</v>
      </c>
    </row>
    <row r="5495" spans="1:2" x14ac:dyDescent="0.3">
      <c r="A5495">
        <v>5493</v>
      </c>
      <c r="B5495">
        <v>-0.6460773226543699</v>
      </c>
    </row>
    <row r="5496" spans="1:2" x14ac:dyDescent="0.3">
      <c r="A5496">
        <v>5494</v>
      </c>
      <c r="B5496">
        <v>-0.64741413268383952</v>
      </c>
    </row>
    <row r="5497" spans="1:2" x14ac:dyDescent="0.3">
      <c r="A5497">
        <v>5495</v>
      </c>
      <c r="B5497">
        <v>-0.6487509357695751</v>
      </c>
    </row>
    <row r="5498" spans="1:2" x14ac:dyDescent="0.3">
      <c r="A5498">
        <v>5496</v>
      </c>
      <c r="B5498">
        <v>-0.65008773201579695</v>
      </c>
    </row>
    <row r="5499" spans="1:2" x14ac:dyDescent="0.3">
      <c r="A5499">
        <v>5497</v>
      </c>
      <c r="B5499">
        <v>-0.65142452152516295</v>
      </c>
    </row>
    <row r="5500" spans="1:2" x14ac:dyDescent="0.3">
      <c r="A5500">
        <v>5498</v>
      </c>
      <c r="B5500">
        <v>-0.65276130439879243</v>
      </c>
    </row>
    <row r="5501" spans="1:2" x14ac:dyDescent="0.3">
      <c r="A5501">
        <v>5499</v>
      </c>
      <c r="B5501">
        <v>-0.65409808073628861</v>
      </c>
    </row>
    <row r="5502" spans="1:2" x14ac:dyDescent="0.3">
      <c r="A5502">
        <v>5500</v>
      </c>
      <c r="B5502">
        <v>-0.65558605063576192</v>
      </c>
    </row>
    <row r="5503" spans="1:2" x14ac:dyDescent="0.3">
      <c r="A5503">
        <v>5501</v>
      </c>
      <c r="B5503">
        <v>-0.65707401545385191</v>
      </c>
    </row>
    <row r="5504" spans="1:2" x14ac:dyDescent="0.3">
      <c r="A5504">
        <v>5502</v>
      </c>
      <c r="B5504">
        <v>-0.65856197526687732</v>
      </c>
    </row>
    <row r="5505" spans="1:2" x14ac:dyDescent="0.3">
      <c r="A5505">
        <v>5503</v>
      </c>
      <c r="B5505">
        <v>-0.6600499301500129</v>
      </c>
    </row>
    <row r="5506" spans="1:2" x14ac:dyDescent="0.3">
      <c r="A5506">
        <v>5504</v>
      </c>
      <c r="B5506">
        <v>-0.66153788017730641</v>
      </c>
    </row>
    <row r="5507" spans="1:2" x14ac:dyDescent="0.3">
      <c r="A5507">
        <v>5505</v>
      </c>
      <c r="B5507">
        <v>-0.66302582542169586</v>
      </c>
    </row>
    <row r="5508" spans="1:2" x14ac:dyDescent="0.3">
      <c r="A5508">
        <v>5506</v>
      </c>
      <c r="B5508">
        <v>-0.66451376595502565</v>
      </c>
    </row>
    <row r="5509" spans="1:2" x14ac:dyDescent="0.3">
      <c r="A5509">
        <v>5507</v>
      </c>
      <c r="B5509">
        <v>-0.6660017018480634</v>
      </c>
    </row>
    <row r="5510" spans="1:2" x14ac:dyDescent="0.3">
      <c r="A5510">
        <v>5508</v>
      </c>
      <c r="B5510">
        <v>-0.66748963317051591</v>
      </c>
    </row>
    <row r="5511" spans="1:2" x14ac:dyDescent="0.3">
      <c r="A5511">
        <v>5509</v>
      </c>
      <c r="B5511">
        <v>-0.66897755999104502</v>
      </c>
    </row>
    <row r="5512" spans="1:2" x14ac:dyDescent="0.3">
      <c r="A5512">
        <v>5510</v>
      </c>
      <c r="B5512">
        <v>-0.67013788237728333</v>
      </c>
    </row>
    <row r="5513" spans="1:2" x14ac:dyDescent="0.3">
      <c r="A5513">
        <v>5511</v>
      </c>
      <c r="B5513">
        <v>-0.67129819766584975</v>
      </c>
    </row>
    <row r="5514" spans="1:2" x14ac:dyDescent="0.3">
      <c r="A5514">
        <v>5512</v>
      </c>
      <c r="B5514">
        <v>-0.67245850596325429</v>
      </c>
    </row>
    <row r="5515" spans="1:2" x14ac:dyDescent="0.3">
      <c r="A5515">
        <v>5513</v>
      </c>
      <c r="B5515">
        <v>-0.6736188073744106</v>
      </c>
    </row>
    <row r="5516" spans="1:2" x14ac:dyDescent="0.3">
      <c r="A5516">
        <v>5514</v>
      </c>
      <c r="B5516">
        <v>-0.67477910200265956</v>
      </c>
    </row>
    <row r="5517" spans="1:2" x14ac:dyDescent="0.3">
      <c r="A5517">
        <v>5515</v>
      </c>
      <c r="B5517">
        <v>-0.67593938994979297</v>
      </c>
    </row>
    <row r="5518" spans="1:2" x14ac:dyDescent="0.3">
      <c r="A5518">
        <v>5516</v>
      </c>
      <c r="B5518">
        <v>-0.67709967131607673</v>
      </c>
    </row>
    <row r="5519" spans="1:2" x14ac:dyDescent="0.3">
      <c r="A5519">
        <v>5517</v>
      </c>
      <c r="B5519">
        <v>-0.67825994620027386</v>
      </c>
    </row>
    <row r="5520" spans="1:2" x14ac:dyDescent="0.3">
      <c r="A5520">
        <v>5518</v>
      </c>
      <c r="B5520">
        <v>-0.67942021469966685</v>
      </c>
    </row>
    <row r="5521" spans="1:2" x14ac:dyDescent="0.3">
      <c r="A5521">
        <v>5519</v>
      </c>
      <c r="B5521">
        <v>-0.68058047691007983</v>
      </c>
    </row>
    <row r="5522" spans="1:2" x14ac:dyDescent="0.3">
      <c r="A5522">
        <v>5520</v>
      </c>
      <c r="B5522">
        <v>-0.68170713292590068</v>
      </c>
    </row>
    <row r="5523" spans="1:2" x14ac:dyDescent="0.3">
      <c r="A5523">
        <v>5521</v>
      </c>
      <c r="B5523">
        <v>-0.68283378256010241</v>
      </c>
    </row>
    <row r="5524" spans="1:2" x14ac:dyDescent="0.3">
      <c r="A5524">
        <v>5522</v>
      </c>
      <c r="B5524">
        <v>-0.68396042590845818</v>
      </c>
    </row>
    <row r="5525" spans="1:2" x14ac:dyDescent="0.3">
      <c r="A5525">
        <v>5523</v>
      </c>
      <c r="B5525">
        <v>-0.68508706306530553</v>
      </c>
    </row>
    <row r="5526" spans="1:2" x14ac:dyDescent="0.3">
      <c r="A5526">
        <v>5524</v>
      </c>
      <c r="B5526">
        <v>-0.68621369412356781</v>
      </c>
    </row>
    <row r="5527" spans="1:2" x14ac:dyDescent="0.3">
      <c r="A5527">
        <v>5525</v>
      </c>
      <c r="B5527">
        <v>-0.68734031917477534</v>
      </c>
    </row>
    <row r="5528" spans="1:2" x14ac:dyDescent="0.3">
      <c r="A5528">
        <v>5526</v>
      </c>
      <c r="B5528">
        <v>-0.68846693830908667</v>
      </c>
    </row>
    <row r="5529" spans="1:2" x14ac:dyDescent="0.3">
      <c r="A5529">
        <v>5527</v>
      </c>
      <c r="B5529">
        <v>-0.68959355161530878</v>
      </c>
    </row>
    <row r="5530" spans="1:2" x14ac:dyDescent="0.3">
      <c r="A5530">
        <v>5528</v>
      </c>
      <c r="B5530">
        <v>-0.69072015918091723</v>
      </c>
    </row>
    <row r="5531" spans="1:2" x14ac:dyDescent="0.3">
      <c r="A5531">
        <v>5529</v>
      </c>
      <c r="B5531">
        <v>-0.69184676109207655</v>
      </c>
    </row>
    <row r="5532" spans="1:2" x14ac:dyDescent="0.3">
      <c r="A5532">
        <v>5530</v>
      </c>
      <c r="B5532">
        <v>-0.69299015743365966</v>
      </c>
    </row>
    <row r="5533" spans="1:2" x14ac:dyDescent="0.3">
      <c r="A5533">
        <v>5531</v>
      </c>
      <c r="B5533">
        <v>-0.69413354842926711</v>
      </c>
    </row>
    <row r="5534" spans="1:2" x14ac:dyDescent="0.3">
      <c r="A5534">
        <v>5532</v>
      </c>
      <c r="B5534">
        <v>-0.69527693415914948</v>
      </c>
    </row>
    <row r="5535" spans="1:2" x14ac:dyDescent="0.3">
      <c r="A5535">
        <v>5533</v>
      </c>
      <c r="B5535">
        <v>-0.69642031470235422</v>
      </c>
    </row>
    <row r="5536" spans="1:2" x14ac:dyDescent="0.3">
      <c r="A5536">
        <v>5534</v>
      </c>
      <c r="B5536">
        <v>-0.69756369013674402</v>
      </c>
    </row>
    <row r="5537" spans="1:2" x14ac:dyDescent="0.3">
      <c r="A5537">
        <v>5535</v>
      </c>
      <c r="B5537">
        <v>-0.69870706053901432</v>
      </c>
    </row>
    <row r="5538" spans="1:2" x14ac:dyDescent="0.3">
      <c r="A5538">
        <v>5536</v>
      </c>
      <c r="B5538">
        <v>-0.69985042598471103</v>
      </c>
    </row>
    <row r="5539" spans="1:2" x14ac:dyDescent="0.3">
      <c r="A5539">
        <v>5537</v>
      </c>
      <c r="B5539">
        <v>-0.7009937865482474</v>
      </c>
    </row>
    <row r="5540" spans="1:2" x14ac:dyDescent="0.3">
      <c r="A5540">
        <v>5538</v>
      </c>
      <c r="B5540">
        <v>-0.70213714230292146</v>
      </c>
    </row>
    <row r="5541" spans="1:2" x14ac:dyDescent="0.3">
      <c r="A5541">
        <v>5539</v>
      </c>
      <c r="B5541">
        <v>-0.70328049332093234</v>
      </c>
    </row>
    <row r="5542" spans="1:2" x14ac:dyDescent="0.3">
      <c r="A5542">
        <v>5540</v>
      </c>
      <c r="B5542">
        <v>-0.70447423967339695</v>
      </c>
    </row>
    <row r="5543" spans="1:2" x14ac:dyDescent="0.3">
      <c r="A5543">
        <v>5541</v>
      </c>
      <c r="B5543">
        <v>-0.70566798185036617</v>
      </c>
    </row>
    <row r="5544" spans="1:2" x14ac:dyDescent="0.3">
      <c r="A5544">
        <v>5542</v>
      </c>
      <c r="B5544">
        <v>-0.70686171991455005</v>
      </c>
    </row>
    <row r="5545" spans="1:2" x14ac:dyDescent="0.3">
      <c r="A5545">
        <v>5543</v>
      </c>
      <c r="B5545">
        <v>-0.70805545392771851</v>
      </c>
    </row>
    <row r="5546" spans="1:2" x14ac:dyDescent="0.3">
      <c r="A5546">
        <v>5544</v>
      </c>
      <c r="B5546">
        <v>-0.70924918395071579</v>
      </c>
    </row>
    <row r="5547" spans="1:2" x14ac:dyDescent="0.3">
      <c r="A5547">
        <v>5545</v>
      </c>
      <c r="B5547">
        <v>-0.71044291004347393</v>
      </c>
    </row>
    <row r="5548" spans="1:2" x14ac:dyDescent="0.3">
      <c r="A5548">
        <v>5546</v>
      </c>
      <c r="B5548">
        <v>-0.71163663226502649</v>
      </c>
    </row>
    <row r="5549" spans="1:2" x14ac:dyDescent="0.3">
      <c r="A5549">
        <v>5547</v>
      </c>
      <c r="B5549">
        <v>-0.71283035067352229</v>
      </c>
    </row>
    <row r="5550" spans="1:2" x14ac:dyDescent="0.3">
      <c r="A5550">
        <v>5548</v>
      </c>
      <c r="B5550">
        <v>-0.71402406532623841</v>
      </c>
    </row>
    <row r="5551" spans="1:2" x14ac:dyDescent="0.3">
      <c r="A5551">
        <v>5549</v>
      </c>
      <c r="B5551">
        <v>-0.71521777627959338</v>
      </c>
    </row>
    <row r="5552" spans="1:2" x14ac:dyDescent="0.3">
      <c r="A5552">
        <v>5550</v>
      </c>
      <c r="B5552">
        <v>-0.71646188358915996</v>
      </c>
    </row>
    <row r="5553" spans="1:2" x14ac:dyDescent="0.3">
      <c r="A5553">
        <v>5551</v>
      </c>
      <c r="B5553">
        <v>-0.71770598772967786</v>
      </c>
    </row>
    <row r="5554" spans="1:2" x14ac:dyDescent="0.3">
      <c r="A5554">
        <v>5552</v>
      </c>
      <c r="B5554">
        <v>-0.71895008874877564</v>
      </c>
    </row>
    <row r="5555" spans="1:2" x14ac:dyDescent="0.3">
      <c r="A5555">
        <v>5553</v>
      </c>
      <c r="B5555">
        <v>-0.72019418669336777</v>
      </c>
    </row>
    <row r="5556" spans="1:2" x14ac:dyDescent="0.3">
      <c r="A5556">
        <v>5554</v>
      </c>
      <c r="B5556">
        <v>-0.72143828160966539</v>
      </c>
    </row>
    <row r="5557" spans="1:2" x14ac:dyDescent="0.3">
      <c r="A5557">
        <v>5555</v>
      </c>
      <c r="B5557">
        <v>-0.72268237354318721</v>
      </c>
    </row>
    <row r="5558" spans="1:2" x14ac:dyDescent="0.3">
      <c r="A5558">
        <v>5556</v>
      </c>
      <c r="B5558">
        <v>-0.72392646253876936</v>
      </c>
    </row>
    <row r="5559" spans="1:2" x14ac:dyDescent="0.3">
      <c r="A5559">
        <v>5557</v>
      </c>
      <c r="B5559">
        <v>-0.72517054864057595</v>
      </c>
    </row>
    <row r="5560" spans="1:2" x14ac:dyDescent="0.3">
      <c r="A5560">
        <v>5558</v>
      </c>
      <c r="B5560">
        <v>-0.72641463189210909</v>
      </c>
    </row>
    <row r="5561" spans="1:2" x14ac:dyDescent="0.3">
      <c r="A5561">
        <v>5559</v>
      </c>
      <c r="B5561">
        <v>-0.72765871233621882</v>
      </c>
    </row>
    <row r="5562" spans="1:2" x14ac:dyDescent="0.3">
      <c r="A5562">
        <v>5560</v>
      </c>
      <c r="B5562">
        <v>-0.72872639001511286</v>
      </c>
    </row>
    <row r="5563" spans="1:2" x14ac:dyDescent="0.3">
      <c r="A5563">
        <v>5561</v>
      </c>
      <c r="B5563">
        <v>-0.72979406350036613</v>
      </c>
    </row>
    <row r="5564" spans="1:2" x14ac:dyDescent="0.3">
      <c r="A5564">
        <v>5562</v>
      </c>
      <c r="B5564">
        <v>-0.73086173285494804</v>
      </c>
    </row>
    <row r="5565" spans="1:2" x14ac:dyDescent="0.3">
      <c r="A5565">
        <v>5563</v>
      </c>
      <c r="B5565">
        <v>-0.7319293981408842</v>
      </c>
    </row>
    <row r="5566" spans="1:2" x14ac:dyDescent="0.3">
      <c r="A5566">
        <v>5564</v>
      </c>
      <c r="B5566">
        <v>-0.7329970594192704</v>
      </c>
    </row>
    <row r="5567" spans="1:2" x14ac:dyDescent="0.3">
      <c r="A5567">
        <v>5565</v>
      </c>
      <c r="B5567">
        <v>-0.73406471675028651</v>
      </c>
    </row>
    <row r="5568" spans="1:2" x14ac:dyDescent="0.3">
      <c r="A5568">
        <v>5566</v>
      </c>
      <c r="B5568">
        <v>-0.73513237019321043</v>
      </c>
    </row>
    <row r="5569" spans="1:2" x14ac:dyDescent="0.3">
      <c r="A5569">
        <v>5567</v>
      </c>
      <c r="B5569">
        <v>-0.73620001980643135</v>
      </c>
    </row>
    <row r="5570" spans="1:2" x14ac:dyDescent="0.3">
      <c r="A5570">
        <v>5568</v>
      </c>
      <c r="B5570">
        <v>-0.73726766564746327</v>
      </c>
    </row>
    <row r="5571" spans="1:2" x14ac:dyDescent="0.3">
      <c r="A5571">
        <v>5569</v>
      </c>
      <c r="B5571">
        <v>-0.73833530777295819</v>
      </c>
    </row>
    <row r="5572" spans="1:2" x14ac:dyDescent="0.3">
      <c r="A5572">
        <v>5570</v>
      </c>
      <c r="B5572">
        <v>-0.74059574623871871</v>
      </c>
    </row>
    <row r="5573" spans="1:2" x14ac:dyDescent="0.3">
      <c r="A5573">
        <v>5571</v>
      </c>
      <c r="B5573">
        <v>-0.74285619103971101</v>
      </c>
    </row>
    <row r="5574" spans="1:2" x14ac:dyDescent="0.3">
      <c r="A5574">
        <v>5572</v>
      </c>
      <c r="B5574">
        <v>-0.74511664208119599</v>
      </c>
    </row>
    <row r="5575" spans="1:2" x14ac:dyDescent="0.3">
      <c r="A5575">
        <v>5573</v>
      </c>
      <c r="B5575">
        <v>-0.74737709926985474</v>
      </c>
    </row>
    <row r="5576" spans="1:2" x14ac:dyDescent="0.3">
      <c r="A5576">
        <v>5574</v>
      </c>
      <c r="B5576">
        <v>-0.74963756251376712</v>
      </c>
    </row>
    <row r="5577" spans="1:2" x14ac:dyDescent="0.3">
      <c r="A5577">
        <v>5575</v>
      </c>
      <c r="B5577">
        <v>-0.751898031722391</v>
      </c>
    </row>
    <row r="5578" spans="1:2" x14ac:dyDescent="0.3">
      <c r="A5578">
        <v>5576</v>
      </c>
      <c r="B5578">
        <v>-0.7541585068065414</v>
      </c>
    </row>
    <row r="5579" spans="1:2" x14ac:dyDescent="0.3">
      <c r="A5579">
        <v>5577</v>
      </c>
      <c r="B5579">
        <v>-0.75641898767837012</v>
      </c>
    </row>
    <row r="5580" spans="1:2" x14ac:dyDescent="0.3">
      <c r="A5580">
        <v>5578</v>
      </c>
      <c r="B5580">
        <v>-0.75867947425134596</v>
      </c>
    </row>
    <row r="5581" spans="1:2" x14ac:dyDescent="0.3">
      <c r="A5581">
        <v>5579</v>
      </c>
      <c r="B5581">
        <v>-0.76093996644023487</v>
      </c>
    </row>
    <row r="5582" spans="1:2" x14ac:dyDescent="0.3">
      <c r="A5582">
        <v>5580</v>
      </c>
      <c r="B5582">
        <v>-0.76255366416108017</v>
      </c>
    </row>
    <row r="5583" spans="1:2" x14ac:dyDescent="0.3">
      <c r="A5583">
        <v>5581</v>
      </c>
      <c r="B5583">
        <v>-0.76416736194118406</v>
      </c>
    </row>
    <row r="5584" spans="1:2" x14ac:dyDescent="0.3">
      <c r="A5584">
        <v>5582</v>
      </c>
      <c r="B5584">
        <v>-0.76578105977981947</v>
      </c>
    </row>
    <row r="5585" spans="1:2" x14ac:dyDescent="0.3">
      <c r="A5585">
        <v>5583</v>
      </c>
      <c r="B5585">
        <v>-0.76739475767627052</v>
      </c>
    </row>
    <row r="5586" spans="1:2" x14ac:dyDescent="0.3">
      <c r="A5586">
        <v>5584</v>
      </c>
      <c r="B5586">
        <v>-0.76900845562983189</v>
      </c>
    </row>
    <row r="5587" spans="1:2" x14ac:dyDescent="0.3">
      <c r="A5587">
        <v>5585</v>
      </c>
      <c r="B5587">
        <v>-0.77062215363980879</v>
      </c>
    </row>
    <row r="5588" spans="1:2" x14ac:dyDescent="0.3">
      <c r="A5588">
        <v>5586</v>
      </c>
      <c r="B5588">
        <v>-0.77223585170551701</v>
      </c>
    </row>
    <row r="5589" spans="1:2" x14ac:dyDescent="0.3">
      <c r="A5589">
        <v>5587</v>
      </c>
      <c r="B5589">
        <v>-0.77384954982628251</v>
      </c>
    </row>
    <row r="5590" spans="1:2" x14ac:dyDescent="0.3">
      <c r="A5590">
        <v>5588</v>
      </c>
      <c r="B5590">
        <v>-0.77546324800144129</v>
      </c>
    </row>
    <row r="5591" spans="1:2" x14ac:dyDescent="0.3">
      <c r="A5591">
        <v>5589</v>
      </c>
      <c r="B5591">
        <v>-0.7770769462303394</v>
      </c>
    </row>
    <row r="5592" spans="1:2" x14ac:dyDescent="0.3">
      <c r="A5592">
        <v>5590</v>
      </c>
      <c r="B5592">
        <v>-0.77800184451233267</v>
      </c>
    </row>
    <row r="5593" spans="1:2" x14ac:dyDescent="0.3">
      <c r="A5593">
        <v>5591</v>
      </c>
      <c r="B5593">
        <v>-0.77892673710678662</v>
      </c>
    </row>
    <row r="5594" spans="1:2" x14ac:dyDescent="0.3">
      <c r="A5594">
        <v>5592</v>
      </c>
      <c r="B5594">
        <v>-0.77985162409904984</v>
      </c>
    </row>
    <row r="5595" spans="1:2" x14ac:dyDescent="0.3">
      <c r="A5595">
        <v>5593</v>
      </c>
      <c r="B5595">
        <v>-0.78077650557319178</v>
      </c>
    </row>
    <row r="5596" spans="1:2" x14ac:dyDescent="0.3">
      <c r="A5596">
        <v>5594</v>
      </c>
      <c r="B5596">
        <v>-0.78170138161202141</v>
      </c>
    </row>
    <row r="5597" spans="1:2" x14ac:dyDescent="0.3">
      <c r="A5597">
        <v>5595</v>
      </c>
      <c r="B5597">
        <v>-0.78262625229710669</v>
      </c>
    </row>
    <row r="5598" spans="1:2" x14ac:dyDescent="0.3">
      <c r="A5598">
        <v>5596</v>
      </c>
      <c r="B5598">
        <v>-0.78355111770879271</v>
      </c>
    </row>
    <row r="5599" spans="1:2" x14ac:dyDescent="0.3">
      <c r="A5599">
        <v>5597</v>
      </c>
      <c r="B5599">
        <v>-0.78447597792622015</v>
      </c>
    </row>
    <row r="5600" spans="1:2" x14ac:dyDescent="0.3">
      <c r="A5600">
        <v>5598</v>
      </c>
      <c r="B5600">
        <v>-0.78540083302734343</v>
      </c>
    </row>
    <row r="5601" spans="1:2" x14ac:dyDescent="0.3">
      <c r="A5601">
        <v>5599</v>
      </c>
      <c r="B5601">
        <v>-0.78632568308894846</v>
      </c>
    </row>
    <row r="5602" spans="1:2" x14ac:dyDescent="0.3">
      <c r="A5602">
        <v>5600</v>
      </c>
      <c r="B5602">
        <v>-0.78730092818667019</v>
      </c>
    </row>
    <row r="5603" spans="1:2" x14ac:dyDescent="0.3">
      <c r="A5603">
        <v>5601</v>
      </c>
      <c r="B5603">
        <v>-0.78827616881500961</v>
      </c>
    </row>
    <row r="5604" spans="1:2" x14ac:dyDescent="0.3">
      <c r="A5604">
        <v>5602</v>
      </c>
      <c r="B5604">
        <v>-0.78925140504106028</v>
      </c>
    </row>
    <row r="5605" spans="1:2" x14ac:dyDescent="0.3">
      <c r="A5605">
        <v>5603</v>
      </c>
      <c r="B5605">
        <v>-0.79022663693091011</v>
      </c>
    </row>
    <row r="5606" spans="1:2" x14ac:dyDescent="0.3">
      <c r="A5606">
        <v>5604</v>
      </c>
      <c r="B5606">
        <v>-0.79120186454965624</v>
      </c>
    </row>
    <row r="5607" spans="1:2" x14ac:dyDescent="0.3">
      <c r="A5607">
        <v>5605</v>
      </c>
      <c r="B5607">
        <v>-0.79217708796142006</v>
      </c>
    </row>
    <row r="5608" spans="1:2" x14ac:dyDescent="0.3">
      <c r="A5608">
        <v>5606</v>
      </c>
      <c r="B5608">
        <v>-0.7931523072293617</v>
      </c>
    </row>
    <row r="5609" spans="1:2" x14ac:dyDescent="0.3">
      <c r="A5609">
        <v>5607</v>
      </c>
      <c r="B5609">
        <v>-0.79412752241569462</v>
      </c>
    </row>
    <row r="5610" spans="1:2" x14ac:dyDescent="0.3">
      <c r="A5610">
        <v>5608</v>
      </c>
      <c r="B5610">
        <v>-0.79510273358169958</v>
      </c>
    </row>
    <row r="5611" spans="1:2" x14ac:dyDescent="0.3">
      <c r="A5611">
        <v>5609</v>
      </c>
      <c r="B5611">
        <v>-0.79607794078773886</v>
      </c>
    </row>
    <row r="5612" spans="1:2" x14ac:dyDescent="0.3">
      <c r="A5612">
        <v>5610</v>
      </c>
      <c r="B5612">
        <v>-0.79726314409326982</v>
      </c>
    </row>
    <row r="5613" spans="1:2" x14ac:dyDescent="0.3">
      <c r="A5613">
        <v>5611</v>
      </c>
      <c r="B5613">
        <v>-0.79844834530685871</v>
      </c>
    </row>
    <row r="5614" spans="1:2" x14ac:dyDescent="0.3">
      <c r="A5614">
        <v>5612</v>
      </c>
      <c r="B5614">
        <v>-0.79963354445998225</v>
      </c>
    </row>
    <row r="5615" spans="1:2" x14ac:dyDescent="0.3">
      <c r="A5615">
        <v>5613</v>
      </c>
      <c r="B5615">
        <v>-0.8008187415836453</v>
      </c>
    </row>
    <row r="5616" spans="1:2" x14ac:dyDescent="0.3">
      <c r="A5616">
        <v>5614</v>
      </c>
      <c r="B5616">
        <v>-0.80200393670838799</v>
      </c>
    </row>
    <row r="5617" spans="1:2" x14ac:dyDescent="0.3">
      <c r="A5617">
        <v>5615</v>
      </c>
      <c r="B5617">
        <v>-0.80318912986429258</v>
      </c>
    </row>
    <row r="5618" spans="1:2" x14ac:dyDescent="0.3">
      <c r="A5618">
        <v>5616</v>
      </c>
      <c r="B5618">
        <v>-0.80437432108099061</v>
      </c>
    </row>
    <row r="5619" spans="1:2" x14ac:dyDescent="0.3">
      <c r="A5619">
        <v>5617</v>
      </c>
      <c r="B5619">
        <v>-0.80555951038766926</v>
      </c>
    </row>
    <row r="5620" spans="1:2" x14ac:dyDescent="0.3">
      <c r="A5620">
        <v>5618</v>
      </c>
      <c r="B5620">
        <v>-0.80674469781307823</v>
      </c>
    </row>
    <row r="5621" spans="1:2" x14ac:dyDescent="0.3">
      <c r="A5621">
        <v>5619</v>
      </c>
      <c r="B5621">
        <v>-0.80792988338553628</v>
      </c>
    </row>
    <row r="5622" spans="1:2" x14ac:dyDescent="0.3">
      <c r="A5622">
        <v>5620</v>
      </c>
      <c r="B5622">
        <v>-0.80922426713293771</v>
      </c>
    </row>
    <row r="5623" spans="1:2" x14ac:dyDescent="0.3">
      <c r="A5623">
        <v>5621</v>
      </c>
      <c r="B5623">
        <v>-0.81051864999275858</v>
      </c>
    </row>
    <row r="5624" spans="1:2" x14ac:dyDescent="0.3">
      <c r="A5624">
        <v>5622</v>
      </c>
      <c r="B5624">
        <v>-0.81181303197843313</v>
      </c>
    </row>
    <row r="5625" spans="1:2" x14ac:dyDescent="0.3">
      <c r="A5625">
        <v>5623</v>
      </c>
      <c r="B5625">
        <v>-0.81310741310319423</v>
      </c>
    </row>
    <row r="5626" spans="1:2" x14ac:dyDescent="0.3">
      <c r="A5626">
        <v>5624</v>
      </c>
      <c r="B5626">
        <v>-0.81440179338007646</v>
      </c>
    </row>
    <row r="5627" spans="1:2" x14ac:dyDescent="0.3">
      <c r="A5627">
        <v>5625</v>
      </c>
      <c r="B5627">
        <v>-0.81569617282191897</v>
      </c>
    </row>
    <row r="5628" spans="1:2" x14ac:dyDescent="0.3">
      <c r="A5628">
        <v>5626</v>
      </c>
      <c r="B5628">
        <v>-0.81699055144136845</v>
      </c>
    </row>
    <row r="5629" spans="1:2" x14ac:dyDescent="0.3">
      <c r="A5629">
        <v>5627</v>
      </c>
      <c r="B5629">
        <v>-0.81828492925088203</v>
      </c>
    </row>
    <row r="5630" spans="1:2" x14ac:dyDescent="0.3">
      <c r="A5630">
        <v>5628</v>
      </c>
      <c r="B5630">
        <v>-0.81957930626273001</v>
      </c>
    </row>
    <row r="5631" spans="1:2" x14ac:dyDescent="0.3">
      <c r="A5631">
        <v>5629</v>
      </c>
      <c r="B5631">
        <v>-0.82087368248899895</v>
      </c>
    </row>
    <row r="5632" spans="1:2" x14ac:dyDescent="0.3">
      <c r="A5632">
        <v>5630</v>
      </c>
      <c r="B5632">
        <v>-0.82195805794159393</v>
      </c>
    </row>
    <row r="5633" spans="1:2" x14ac:dyDescent="0.3">
      <c r="A5633">
        <v>5631</v>
      </c>
      <c r="B5633">
        <v>-0.82304243088224194</v>
      </c>
    </row>
    <row r="5634" spans="1:2" x14ac:dyDescent="0.3">
      <c r="A5634">
        <v>5632</v>
      </c>
      <c r="B5634">
        <v>-0.82412680134870542</v>
      </c>
    </row>
    <row r="5635" spans="1:2" x14ac:dyDescent="0.3">
      <c r="A5635">
        <v>5633</v>
      </c>
      <c r="B5635">
        <v>-0.82521116937818084</v>
      </c>
    </row>
    <row r="5636" spans="1:2" x14ac:dyDescent="0.3">
      <c r="A5636">
        <v>5634</v>
      </c>
      <c r="B5636">
        <v>-0.82629553500730712</v>
      </c>
    </row>
    <row r="5637" spans="1:2" x14ac:dyDescent="0.3">
      <c r="A5637">
        <v>5635</v>
      </c>
      <c r="B5637">
        <v>-0.82737989827217395</v>
      </c>
    </row>
    <row r="5638" spans="1:2" x14ac:dyDescent="0.3">
      <c r="A5638">
        <v>5636</v>
      </c>
      <c r="B5638">
        <v>-0.82846425920833</v>
      </c>
    </row>
    <row r="5639" spans="1:2" x14ac:dyDescent="0.3">
      <c r="A5639">
        <v>5637</v>
      </c>
      <c r="B5639">
        <v>-0.82954861785079104</v>
      </c>
    </row>
    <row r="5640" spans="1:2" x14ac:dyDescent="0.3">
      <c r="A5640">
        <v>5638</v>
      </c>
      <c r="B5640">
        <v>-0.83063297423404803</v>
      </c>
    </row>
    <row r="5641" spans="1:2" x14ac:dyDescent="0.3">
      <c r="A5641">
        <v>5639</v>
      </c>
      <c r="B5641">
        <v>-0.8317173283920748</v>
      </c>
    </row>
    <row r="5642" spans="1:2" x14ac:dyDescent="0.3">
      <c r="A5642">
        <v>5640</v>
      </c>
      <c r="B5642">
        <v>-0.83423808035833602</v>
      </c>
    </row>
    <row r="5643" spans="1:2" x14ac:dyDescent="0.3">
      <c r="A5643">
        <v>5641</v>
      </c>
      <c r="B5643">
        <v>-0.83675884213579477</v>
      </c>
    </row>
    <row r="5644" spans="1:2" x14ac:dyDescent="0.3">
      <c r="A5644">
        <v>5642</v>
      </c>
      <c r="B5644">
        <v>-0.83927961357763325</v>
      </c>
    </row>
    <row r="5645" spans="1:2" x14ac:dyDescent="0.3">
      <c r="A5645">
        <v>5643</v>
      </c>
      <c r="B5645">
        <v>-0.84180039453923439</v>
      </c>
    </row>
    <row r="5646" spans="1:2" x14ac:dyDescent="0.3">
      <c r="A5646">
        <v>5644</v>
      </c>
      <c r="B5646">
        <v>-0.84432118487814911</v>
      </c>
    </row>
    <row r="5647" spans="1:2" x14ac:dyDescent="0.3">
      <c r="A5647">
        <v>5645</v>
      </c>
      <c r="B5647">
        <v>-0.84684198445406356</v>
      </c>
    </row>
    <row r="5648" spans="1:2" x14ac:dyDescent="0.3">
      <c r="A5648">
        <v>5646</v>
      </c>
      <c r="B5648">
        <v>-0.84936279312876717</v>
      </c>
    </row>
    <row r="5649" spans="1:2" x14ac:dyDescent="0.3">
      <c r="A5649">
        <v>5647</v>
      </c>
      <c r="B5649">
        <v>-0.85188361076612118</v>
      </c>
    </row>
    <row r="5650" spans="1:2" x14ac:dyDescent="0.3">
      <c r="A5650">
        <v>5648</v>
      </c>
      <c r="B5650">
        <v>-0.85440443723202752</v>
      </c>
    </row>
    <row r="5651" spans="1:2" x14ac:dyDescent="0.3">
      <c r="A5651">
        <v>5649</v>
      </c>
      <c r="B5651">
        <v>-0.85692527239439831</v>
      </c>
    </row>
    <row r="5652" spans="1:2" x14ac:dyDescent="0.3">
      <c r="A5652">
        <v>5650</v>
      </c>
      <c r="B5652">
        <v>-0.85785851612312558</v>
      </c>
    </row>
    <row r="5653" spans="1:2" x14ac:dyDescent="0.3">
      <c r="A5653">
        <v>5651</v>
      </c>
      <c r="B5653">
        <v>-0.85879175506005168</v>
      </c>
    </row>
    <row r="5654" spans="1:2" x14ac:dyDescent="0.3">
      <c r="A5654">
        <v>5652</v>
      </c>
      <c r="B5654">
        <v>-0.85972498927709928</v>
      </c>
    </row>
    <row r="5655" spans="1:2" x14ac:dyDescent="0.3">
      <c r="A5655">
        <v>5653</v>
      </c>
      <c r="B5655">
        <v>-0.8606582188451124</v>
      </c>
    </row>
    <row r="5656" spans="1:2" x14ac:dyDescent="0.3">
      <c r="A5656">
        <v>5654</v>
      </c>
      <c r="B5656">
        <v>-0.86159144383387365</v>
      </c>
    </row>
    <row r="5657" spans="1:2" x14ac:dyDescent="0.3">
      <c r="A5657">
        <v>5655</v>
      </c>
      <c r="B5657">
        <v>-0.86252466431211916</v>
      </c>
    </row>
    <row r="5658" spans="1:2" x14ac:dyDescent="0.3">
      <c r="A5658">
        <v>5656</v>
      </c>
      <c r="B5658">
        <v>-0.86345788034755477</v>
      </c>
    </row>
    <row r="5659" spans="1:2" x14ac:dyDescent="0.3">
      <c r="A5659">
        <v>5657</v>
      </c>
      <c r="B5659">
        <v>-0.86439109200687181</v>
      </c>
    </row>
    <row r="5660" spans="1:2" x14ac:dyDescent="0.3">
      <c r="A5660">
        <v>5658</v>
      </c>
      <c r="B5660">
        <v>-0.86532429935576149</v>
      </c>
    </row>
    <row r="5661" spans="1:2" x14ac:dyDescent="0.3">
      <c r="A5661">
        <v>5659</v>
      </c>
      <c r="B5661">
        <v>-0.8662575024589303</v>
      </c>
    </row>
    <row r="5662" spans="1:2" x14ac:dyDescent="0.3">
      <c r="A5662">
        <v>5660</v>
      </c>
      <c r="B5662">
        <v>-0.867190701380115</v>
      </c>
    </row>
    <row r="5663" spans="1:2" x14ac:dyDescent="0.3">
      <c r="A5663">
        <v>5661</v>
      </c>
      <c r="B5663">
        <v>-0.86812389618209695</v>
      </c>
    </row>
    <row r="5664" spans="1:2" x14ac:dyDescent="0.3">
      <c r="A5664">
        <v>5662</v>
      </c>
      <c r="B5664">
        <v>-0.86905708692671624</v>
      </c>
    </row>
    <row r="5665" spans="1:2" x14ac:dyDescent="0.3">
      <c r="A5665">
        <v>5663</v>
      </c>
      <c r="B5665">
        <v>-0.86999027367488613</v>
      </c>
    </row>
    <row r="5666" spans="1:2" x14ac:dyDescent="0.3">
      <c r="A5666">
        <v>5664</v>
      </c>
      <c r="B5666">
        <v>-0.87092345648660663</v>
      </c>
    </row>
    <row r="5667" spans="1:2" x14ac:dyDescent="0.3">
      <c r="A5667">
        <v>5665</v>
      </c>
      <c r="B5667">
        <v>-0.87185663542097847</v>
      </c>
    </row>
    <row r="5668" spans="1:2" x14ac:dyDescent="0.3">
      <c r="A5668">
        <v>5666</v>
      </c>
      <c r="B5668">
        <v>-0.8727898105362164</v>
      </c>
    </row>
    <row r="5669" spans="1:2" x14ac:dyDescent="0.3">
      <c r="A5669">
        <v>5667</v>
      </c>
      <c r="B5669">
        <v>-0.87372298188966258</v>
      </c>
    </row>
    <row r="5670" spans="1:2" x14ac:dyDescent="0.3">
      <c r="A5670">
        <v>5668</v>
      </c>
      <c r="B5670">
        <v>-0.87465614953779958</v>
      </c>
    </row>
    <row r="5671" spans="1:2" x14ac:dyDescent="0.3">
      <c r="A5671">
        <v>5669</v>
      </c>
      <c r="B5671">
        <v>-0.87558931353626335</v>
      </c>
    </row>
    <row r="5672" spans="1:2" x14ac:dyDescent="0.3">
      <c r="A5672">
        <v>5670</v>
      </c>
      <c r="B5672">
        <v>-0.87648047393985573</v>
      </c>
    </row>
    <row r="5673" spans="1:2" x14ac:dyDescent="0.3">
      <c r="A5673">
        <v>5671</v>
      </c>
      <c r="B5673">
        <v>-0.87737163045255717</v>
      </c>
    </row>
    <row r="5674" spans="1:2" x14ac:dyDescent="0.3">
      <c r="A5674">
        <v>5672</v>
      </c>
      <c r="B5674">
        <v>-0.87826278313278128</v>
      </c>
    </row>
    <row r="5675" spans="1:2" x14ac:dyDescent="0.3">
      <c r="A5675">
        <v>5673</v>
      </c>
      <c r="B5675">
        <v>-0.87915393203806602</v>
      </c>
    </row>
    <row r="5676" spans="1:2" x14ac:dyDescent="0.3">
      <c r="A5676">
        <v>5674</v>
      </c>
      <c r="B5676">
        <v>-0.88004507722508674</v>
      </c>
    </row>
    <row r="5677" spans="1:2" x14ac:dyDescent="0.3">
      <c r="A5677">
        <v>5675</v>
      </c>
      <c r="B5677">
        <v>-0.88093621874966943</v>
      </c>
    </row>
    <row r="5678" spans="1:2" x14ac:dyDescent="0.3">
      <c r="A5678">
        <v>5676</v>
      </c>
      <c r="B5678">
        <v>-0.88182735666680312</v>
      </c>
    </row>
    <row r="5679" spans="1:2" x14ac:dyDescent="0.3">
      <c r="A5679">
        <v>5677</v>
      </c>
      <c r="B5679">
        <v>-0.88271849103065259</v>
      </c>
    </row>
    <row r="5680" spans="1:2" x14ac:dyDescent="0.3">
      <c r="A5680">
        <v>5678</v>
      </c>
      <c r="B5680">
        <v>-0.88360962189457071</v>
      </c>
    </row>
    <row r="5681" spans="1:2" x14ac:dyDescent="0.3">
      <c r="A5681">
        <v>5679</v>
      </c>
      <c r="B5681">
        <v>-0.88450074931111056</v>
      </c>
    </row>
    <row r="5682" spans="1:2" x14ac:dyDescent="0.3">
      <c r="A5682">
        <v>5680</v>
      </c>
      <c r="B5682">
        <v>-0.88550107333203742</v>
      </c>
    </row>
    <row r="5683" spans="1:2" x14ac:dyDescent="0.3">
      <c r="A5683">
        <v>5681</v>
      </c>
      <c r="B5683">
        <v>-0.88650139491834068</v>
      </c>
    </row>
    <row r="5684" spans="1:2" x14ac:dyDescent="0.3">
      <c r="A5684">
        <v>5682</v>
      </c>
      <c r="B5684">
        <v>-0.88750171410661538</v>
      </c>
    </row>
    <row r="5685" spans="1:2" x14ac:dyDescent="0.3">
      <c r="A5685">
        <v>5683</v>
      </c>
      <c r="B5685">
        <v>-0.88850203093290803</v>
      </c>
    </row>
    <row r="5686" spans="1:2" x14ac:dyDescent="0.3">
      <c r="A5686">
        <v>5684</v>
      </c>
      <c r="B5686">
        <v>-0.88950234543272466</v>
      </c>
    </row>
    <row r="5687" spans="1:2" x14ac:dyDescent="0.3">
      <c r="A5687">
        <v>5685</v>
      </c>
      <c r="B5687">
        <v>-0.89050265764103931</v>
      </c>
    </row>
    <row r="5688" spans="1:2" x14ac:dyDescent="0.3">
      <c r="A5688">
        <v>5686</v>
      </c>
      <c r="B5688">
        <v>-0.89150296759230152</v>
      </c>
    </row>
    <row r="5689" spans="1:2" x14ac:dyDescent="0.3">
      <c r="A5689">
        <v>5687</v>
      </c>
      <c r="B5689">
        <v>-0.8925032753204446</v>
      </c>
    </row>
    <row r="5690" spans="1:2" x14ac:dyDescent="0.3">
      <c r="A5690">
        <v>5688</v>
      </c>
      <c r="B5690">
        <v>-0.89350358085889303</v>
      </c>
    </row>
    <row r="5691" spans="1:2" x14ac:dyDescent="0.3">
      <c r="A5691">
        <v>5689</v>
      </c>
      <c r="B5691">
        <v>-0.89450388424057048</v>
      </c>
    </row>
    <row r="5692" spans="1:2" x14ac:dyDescent="0.3">
      <c r="A5692">
        <v>5690</v>
      </c>
      <c r="B5692">
        <v>-0.89535298549790698</v>
      </c>
    </row>
    <row r="5693" spans="1:2" x14ac:dyDescent="0.3">
      <c r="A5693">
        <v>5691</v>
      </c>
      <c r="B5693">
        <v>-0.89620208340284635</v>
      </c>
    </row>
    <row r="5694" spans="1:2" x14ac:dyDescent="0.3">
      <c r="A5694">
        <v>5692</v>
      </c>
      <c r="B5694">
        <v>-0.89705117800572598</v>
      </c>
    </row>
    <row r="5695" spans="1:2" x14ac:dyDescent="0.3">
      <c r="A5695">
        <v>5693</v>
      </c>
      <c r="B5695">
        <v>-0.89790026935612866</v>
      </c>
    </row>
    <row r="5696" spans="1:2" x14ac:dyDescent="0.3">
      <c r="A5696">
        <v>5694</v>
      </c>
      <c r="B5696">
        <v>-0.89874935750289386</v>
      </c>
    </row>
    <row r="5697" spans="1:2" x14ac:dyDescent="0.3">
      <c r="A5697">
        <v>5695</v>
      </c>
      <c r="B5697">
        <v>-0.89959844249412912</v>
      </c>
    </row>
    <row r="5698" spans="1:2" x14ac:dyDescent="0.3">
      <c r="A5698">
        <v>5696</v>
      </c>
      <c r="B5698">
        <v>-0.90044752437722075</v>
      </c>
    </row>
    <row r="5699" spans="1:2" x14ac:dyDescent="0.3">
      <c r="A5699">
        <v>5697</v>
      </c>
      <c r="B5699">
        <v>-0.90129660319884464</v>
      </c>
    </row>
    <row r="5700" spans="1:2" x14ac:dyDescent="0.3">
      <c r="A5700">
        <v>5698</v>
      </c>
      <c r="B5700">
        <v>-0.90214567900497711</v>
      </c>
    </row>
    <row r="5701" spans="1:2" x14ac:dyDescent="0.3">
      <c r="A5701">
        <v>5699</v>
      </c>
      <c r="B5701">
        <v>-0.90299475184090539</v>
      </c>
    </row>
    <row r="5702" spans="1:2" x14ac:dyDescent="0.3">
      <c r="A5702">
        <v>5700</v>
      </c>
      <c r="B5702">
        <v>-0.90391102175123772</v>
      </c>
    </row>
    <row r="5703" spans="1:2" x14ac:dyDescent="0.3">
      <c r="A5703">
        <v>5701</v>
      </c>
      <c r="B5703">
        <v>-0.90482728933991363</v>
      </c>
    </row>
    <row r="5704" spans="1:2" x14ac:dyDescent="0.3">
      <c r="A5704">
        <v>5702</v>
      </c>
      <c r="B5704">
        <v>-0.90574355464182632</v>
      </c>
    </row>
    <row r="5705" spans="1:2" x14ac:dyDescent="0.3">
      <c r="A5705">
        <v>5703</v>
      </c>
      <c r="B5705">
        <v>-0.90665981769134607</v>
      </c>
    </row>
    <row r="5706" spans="1:2" x14ac:dyDescent="0.3">
      <c r="A5706">
        <v>5704</v>
      </c>
      <c r="B5706">
        <v>-0.90757607852232791</v>
      </c>
    </row>
    <row r="5707" spans="1:2" x14ac:dyDescent="0.3">
      <c r="A5707">
        <v>5705</v>
      </c>
      <c r="B5707">
        <v>-0.90849233716811928</v>
      </c>
    </row>
    <row r="5708" spans="1:2" x14ac:dyDescent="0.3">
      <c r="A5708">
        <v>5706</v>
      </c>
      <c r="B5708">
        <v>-0.9094085936615679</v>
      </c>
    </row>
    <row r="5709" spans="1:2" x14ac:dyDescent="0.3">
      <c r="A5709">
        <v>5707</v>
      </c>
      <c r="B5709">
        <v>-0.91032484803502889</v>
      </c>
    </row>
    <row r="5710" spans="1:2" x14ac:dyDescent="0.3">
      <c r="A5710">
        <v>5708</v>
      </c>
      <c r="B5710">
        <v>-0.91124110032037264</v>
      </c>
    </row>
    <row r="5711" spans="1:2" x14ac:dyDescent="0.3">
      <c r="A5711">
        <v>5709</v>
      </c>
      <c r="B5711">
        <v>-0.9121573505489915</v>
      </c>
    </row>
    <row r="5712" spans="1:2" x14ac:dyDescent="0.3">
      <c r="A5712">
        <v>5710</v>
      </c>
      <c r="B5712">
        <v>-0.91313239875180752</v>
      </c>
    </row>
    <row r="5713" spans="1:2" x14ac:dyDescent="0.3">
      <c r="A5713">
        <v>5711</v>
      </c>
      <c r="B5713">
        <v>-0.91410744544927913</v>
      </c>
    </row>
    <row r="5714" spans="1:2" x14ac:dyDescent="0.3">
      <c r="A5714">
        <v>5712</v>
      </c>
      <c r="B5714">
        <v>-0.91508249066406888</v>
      </c>
    </row>
    <row r="5715" spans="1:2" x14ac:dyDescent="0.3">
      <c r="A5715">
        <v>5713</v>
      </c>
      <c r="B5715">
        <v>-0.91605753441849969</v>
      </c>
    </row>
    <row r="5716" spans="1:2" x14ac:dyDescent="0.3">
      <c r="A5716">
        <v>5714</v>
      </c>
      <c r="B5716">
        <v>-0.91703257673455973</v>
      </c>
    </row>
    <row r="5717" spans="1:2" x14ac:dyDescent="0.3">
      <c r="A5717">
        <v>5715</v>
      </c>
      <c r="B5717">
        <v>-0.91800761763390781</v>
      </c>
    </row>
    <row r="5718" spans="1:2" x14ac:dyDescent="0.3">
      <c r="A5718">
        <v>5716</v>
      </c>
      <c r="B5718">
        <v>-0.91898265713787797</v>
      </c>
    </row>
    <row r="5719" spans="1:2" x14ac:dyDescent="0.3">
      <c r="A5719">
        <v>5717</v>
      </c>
      <c r="B5719">
        <v>-0.91995769526748439</v>
      </c>
    </row>
    <row r="5720" spans="1:2" x14ac:dyDescent="0.3">
      <c r="A5720">
        <v>5718</v>
      </c>
      <c r="B5720">
        <v>-0.92093273204342618</v>
      </c>
    </row>
    <row r="5721" spans="1:2" x14ac:dyDescent="0.3">
      <c r="A5721">
        <v>5719</v>
      </c>
      <c r="B5721">
        <v>-0.92190776748609238</v>
      </c>
    </row>
    <row r="5722" spans="1:2" x14ac:dyDescent="0.3">
      <c r="A5722">
        <v>5720</v>
      </c>
      <c r="B5722">
        <v>-0.92278200161556634</v>
      </c>
    </row>
    <row r="5723" spans="1:2" x14ac:dyDescent="0.3">
      <c r="A5723">
        <v>5721</v>
      </c>
      <c r="B5723">
        <v>-0.9236562336116303</v>
      </c>
    </row>
    <row r="5724" spans="1:2" x14ac:dyDescent="0.3">
      <c r="A5724">
        <v>5722</v>
      </c>
      <c r="B5724">
        <v>-0.92453046350635137</v>
      </c>
    </row>
    <row r="5725" spans="1:2" x14ac:dyDescent="0.3">
      <c r="A5725">
        <v>5723</v>
      </c>
      <c r="B5725">
        <v>-0.9254046913313162</v>
      </c>
    </row>
    <row r="5726" spans="1:2" x14ac:dyDescent="0.3">
      <c r="A5726">
        <v>5724</v>
      </c>
      <c r="B5726">
        <v>-0.92627891711763788</v>
      </c>
    </row>
    <row r="5727" spans="1:2" x14ac:dyDescent="0.3">
      <c r="A5727">
        <v>5725</v>
      </c>
      <c r="B5727">
        <v>-0.92715314089596312</v>
      </c>
    </row>
    <row r="5728" spans="1:2" x14ac:dyDescent="0.3">
      <c r="A5728">
        <v>5726</v>
      </c>
      <c r="B5728">
        <v>-0.92802736269647912</v>
      </c>
    </row>
    <row r="5729" spans="1:2" x14ac:dyDescent="0.3">
      <c r="A5729">
        <v>5727</v>
      </c>
      <c r="B5729">
        <v>-0.92890158254892075</v>
      </c>
    </row>
    <row r="5730" spans="1:2" x14ac:dyDescent="0.3">
      <c r="A5730">
        <v>5728</v>
      </c>
      <c r="B5730">
        <v>-0.92977580048257691</v>
      </c>
    </row>
    <row r="5731" spans="1:2" x14ac:dyDescent="0.3">
      <c r="A5731">
        <v>5729</v>
      </c>
      <c r="B5731">
        <v>-0.93065001652629775</v>
      </c>
    </row>
    <row r="5732" spans="1:2" x14ac:dyDescent="0.3">
      <c r="A5732">
        <v>5730</v>
      </c>
      <c r="B5732">
        <v>-0.93157463070850077</v>
      </c>
    </row>
    <row r="5733" spans="1:2" x14ac:dyDescent="0.3">
      <c r="A5733">
        <v>5731</v>
      </c>
      <c r="B5733">
        <v>-0.93249924347717761</v>
      </c>
    </row>
    <row r="5734" spans="1:2" x14ac:dyDescent="0.3">
      <c r="A5734">
        <v>5732</v>
      </c>
      <c r="B5734">
        <v>-0.93342385485360946</v>
      </c>
    </row>
    <row r="5735" spans="1:2" x14ac:dyDescent="0.3">
      <c r="A5735">
        <v>5733</v>
      </c>
      <c r="B5735">
        <v>-0.93434846485875855</v>
      </c>
    </row>
    <row r="5736" spans="1:2" x14ac:dyDescent="0.3">
      <c r="A5736">
        <v>5734</v>
      </c>
      <c r="B5736">
        <v>-0.93527307351327282</v>
      </c>
    </row>
    <row r="5737" spans="1:2" x14ac:dyDescent="0.3">
      <c r="A5737">
        <v>5735</v>
      </c>
      <c r="B5737">
        <v>-0.93619768083749078</v>
      </c>
    </row>
    <row r="5738" spans="1:2" x14ac:dyDescent="0.3">
      <c r="A5738">
        <v>5736</v>
      </c>
      <c r="B5738">
        <v>-0.93712228685144594</v>
      </c>
    </row>
    <row r="5739" spans="1:2" x14ac:dyDescent="0.3">
      <c r="A5739">
        <v>5737</v>
      </c>
      <c r="B5739">
        <v>-0.93804689157487176</v>
      </c>
    </row>
    <row r="5740" spans="1:2" x14ac:dyDescent="0.3">
      <c r="A5740">
        <v>5738</v>
      </c>
      <c r="B5740">
        <v>-0.93897149502720567</v>
      </c>
    </row>
    <row r="5741" spans="1:2" x14ac:dyDescent="0.3">
      <c r="A5741">
        <v>5739</v>
      </c>
      <c r="B5741">
        <v>-0.93989609722759371</v>
      </c>
    </row>
    <row r="5742" spans="1:2" x14ac:dyDescent="0.3">
      <c r="A5742">
        <v>5740</v>
      </c>
      <c r="B5742">
        <v>-0.94074509819489505</v>
      </c>
    </row>
    <row r="5743" spans="1:2" x14ac:dyDescent="0.3">
      <c r="A5743">
        <v>5741</v>
      </c>
      <c r="B5743">
        <v>-0.94159409731768617</v>
      </c>
    </row>
    <row r="5744" spans="1:2" x14ac:dyDescent="0.3">
      <c r="A5744">
        <v>5742</v>
      </c>
      <c r="B5744">
        <v>-0.94244309462370113</v>
      </c>
    </row>
    <row r="5745" spans="1:2" x14ac:dyDescent="0.3">
      <c r="A5745">
        <v>5743</v>
      </c>
      <c r="B5745">
        <v>-0.94329209014025839</v>
      </c>
    </row>
    <row r="5746" spans="1:2" x14ac:dyDescent="0.3">
      <c r="A5746">
        <v>5744</v>
      </c>
      <c r="B5746">
        <v>-0.94414108389426676</v>
      </c>
    </row>
    <row r="5747" spans="1:2" x14ac:dyDescent="0.3">
      <c r="A5747">
        <v>5745</v>
      </c>
      <c r="B5747">
        <v>-0.94499007591223172</v>
      </c>
    </row>
    <row r="5748" spans="1:2" x14ac:dyDescent="0.3">
      <c r="A5748">
        <v>5746</v>
      </c>
      <c r="B5748">
        <v>-0.94583906622026148</v>
      </c>
    </row>
    <row r="5749" spans="1:2" x14ac:dyDescent="0.3">
      <c r="A5749">
        <v>5747</v>
      </c>
      <c r="B5749">
        <v>-0.94668805484407292</v>
      </c>
    </row>
    <row r="5750" spans="1:2" x14ac:dyDescent="0.3">
      <c r="A5750">
        <v>5748</v>
      </c>
      <c r="B5750">
        <v>-0.94753704180899734</v>
      </c>
    </row>
    <row r="5751" spans="1:2" x14ac:dyDescent="0.3">
      <c r="A5751">
        <v>5749</v>
      </c>
      <c r="B5751">
        <v>-0.94838602713998632</v>
      </c>
    </row>
    <row r="5752" spans="1:2" x14ac:dyDescent="0.3">
      <c r="A5752">
        <v>5750</v>
      </c>
      <c r="B5752">
        <v>-0.94922661086161741</v>
      </c>
    </row>
    <row r="5753" spans="1:2" x14ac:dyDescent="0.3">
      <c r="A5753">
        <v>5751</v>
      </c>
      <c r="B5753">
        <v>-0.95006719292809994</v>
      </c>
    </row>
    <row r="5754" spans="1:2" x14ac:dyDescent="0.3">
      <c r="A5754">
        <v>5752</v>
      </c>
      <c r="B5754">
        <v>-0.95090777336432852</v>
      </c>
    </row>
    <row r="5755" spans="1:2" x14ac:dyDescent="0.3">
      <c r="A5755">
        <v>5753</v>
      </c>
      <c r="B5755">
        <v>-0.95174835219482479</v>
      </c>
    </row>
    <row r="5756" spans="1:2" x14ac:dyDescent="0.3">
      <c r="A5756">
        <v>5754</v>
      </c>
      <c r="B5756">
        <v>-0.95258892944374263</v>
      </c>
    </row>
    <row r="5757" spans="1:2" x14ac:dyDescent="0.3">
      <c r="A5757">
        <v>5755</v>
      </c>
      <c r="B5757">
        <v>-0.95342950513487401</v>
      </c>
    </row>
    <row r="5758" spans="1:2" x14ac:dyDescent="0.3">
      <c r="A5758">
        <v>5756</v>
      </c>
      <c r="B5758">
        <v>-0.95427007929165431</v>
      </c>
    </row>
    <row r="5759" spans="1:2" x14ac:dyDescent="0.3">
      <c r="A5759">
        <v>5757</v>
      </c>
      <c r="B5759">
        <v>-0.95511065193716738</v>
      </c>
    </row>
    <row r="5760" spans="1:2" x14ac:dyDescent="0.3">
      <c r="A5760">
        <v>5758</v>
      </c>
      <c r="B5760">
        <v>-0.95595122309415126</v>
      </c>
    </row>
    <row r="5761" spans="1:2" x14ac:dyDescent="0.3">
      <c r="A5761">
        <v>5759</v>
      </c>
      <c r="B5761">
        <v>-0.95679179278500293</v>
      </c>
    </row>
    <row r="5762" spans="1:2" x14ac:dyDescent="0.3">
      <c r="A5762">
        <v>5760</v>
      </c>
      <c r="B5762">
        <v>-0.95772476103178383</v>
      </c>
    </row>
    <row r="5763" spans="1:2" x14ac:dyDescent="0.3">
      <c r="A5763">
        <v>5761</v>
      </c>
      <c r="B5763">
        <v>-0.95865772862622478</v>
      </c>
    </row>
    <row r="5764" spans="1:2" x14ac:dyDescent="0.3">
      <c r="A5764">
        <v>5762</v>
      </c>
      <c r="B5764">
        <v>-0.95959069557819743</v>
      </c>
    </row>
    <row r="5765" spans="1:2" x14ac:dyDescent="0.3">
      <c r="A5765">
        <v>5763</v>
      </c>
      <c r="B5765">
        <v>-0.960523661897426</v>
      </c>
    </row>
    <row r="5766" spans="1:2" x14ac:dyDescent="0.3">
      <c r="A5766">
        <v>5764</v>
      </c>
      <c r="B5766">
        <v>-0.96145662759348838</v>
      </c>
    </row>
    <row r="5767" spans="1:2" x14ac:dyDescent="0.3">
      <c r="A5767">
        <v>5765</v>
      </c>
      <c r="B5767">
        <v>-0.96238959267581903</v>
      </c>
    </row>
    <row r="5768" spans="1:2" x14ac:dyDescent="0.3">
      <c r="A5768">
        <v>5766</v>
      </c>
      <c r="B5768">
        <v>-0.96332255715371118</v>
      </c>
    </row>
    <row r="5769" spans="1:2" x14ac:dyDescent="0.3">
      <c r="A5769">
        <v>5767</v>
      </c>
      <c r="B5769">
        <v>-0.96425552103631884</v>
      </c>
    </row>
    <row r="5770" spans="1:2" x14ac:dyDescent="0.3">
      <c r="A5770">
        <v>5768</v>
      </c>
      <c r="B5770">
        <v>-0.96518848433265836</v>
      </c>
    </row>
    <row r="5771" spans="1:2" x14ac:dyDescent="0.3">
      <c r="A5771">
        <v>5769</v>
      </c>
      <c r="B5771">
        <v>-0.96612144705161129</v>
      </c>
    </row>
    <row r="5772" spans="1:2" x14ac:dyDescent="0.3">
      <c r="A5772">
        <v>5770</v>
      </c>
      <c r="B5772">
        <v>-0.96698720920192605</v>
      </c>
    </row>
    <row r="5773" spans="1:2" x14ac:dyDescent="0.3">
      <c r="A5773">
        <v>5771</v>
      </c>
      <c r="B5773">
        <v>-0.96785297023221972</v>
      </c>
    </row>
    <row r="5774" spans="1:2" x14ac:dyDescent="0.3">
      <c r="A5774">
        <v>5772</v>
      </c>
      <c r="B5774">
        <v>-0.96871873015936794</v>
      </c>
    </row>
    <row r="5775" spans="1:2" x14ac:dyDescent="0.3">
      <c r="A5775">
        <v>5773</v>
      </c>
      <c r="B5775">
        <v>-0.9695844889999935</v>
      </c>
    </row>
    <row r="5776" spans="1:2" x14ac:dyDescent="0.3">
      <c r="A5776">
        <v>5774</v>
      </c>
      <c r="B5776">
        <v>-0.97045024677046998</v>
      </c>
    </row>
    <row r="5777" spans="1:2" x14ac:dyDescent="0.3">
      <c r="A5777">
        <v>5775</v>
      </c>
      <c r="B5777">
        <v>-0.97131600348692548</v>
      </c>
    </row>
    <row r="5778" spans="1:2" x14ac:dyDescent="0.3">
      <c r="A5778">
        <v>5776</v>
      </c>
      <c r="B5778">
        <v>-0.9721817591652463</v>
      </c>
    </row>
    <row r="5779" spans="1:2" x14ac:dyDescent="0.3">
      <c r="A5779">
        <v>5777</v>
      </c>
      <c r="B5779">
        <v>-0.97304751382108068</v>
      </c>
    </row>
    <row r="5780" spans="1:2" x14ac:dyDescent="0.3">
      <c r="A5780">
        <v>5778</v>
      </c>
      <c r="B5780">
        <v>-0.9739132674698423</v>
      </c>
    </row>
    <row r="5781" spans="1:2" x14ac:dyDescent="0.3">
      <c r="A5781">
        <v>5779</v>
      </c>
      <c r="B5781">
        <v>-0.9747790201267138</v>
      </c>
    </row>
    <row r="5782" spans="1:2" x14ac:dyDescent="0.3">
      <c r="A5782">
        <v>5780</v>
      </c>
      <c r="B5782">
        <v>-0.97568677180665009</v>
      </c>
    </row>
    <row r="5783" spans="1:2" x14ac:dyDescent="0.3">
      <c r="A5783">
        <v>5781</v>
      </c>
      <c r="B5783">
        <v>-0.97659452287438198</v>
      </c>
    </row>
    <row r="5784" spans="1:2" x14ac:dyDescent="0.3">
      <c r="A5784">
        <v>5782</v>
      </c>
      <c r="B5784">
        <v>-0.97750227333917727</v>
      </c>
    </row>
    <row r="5785" spans="1:2" x14ac:dyDescent="0.3">
      <c r="A5785">
        <v>5783</v>
      </c>
      <c r="B5785">
        <v>-0.97841002321016479</v>
      </c>
    </row>
    <row r="5786" spans="1:2" x14ac:dyDescent="0.3">
      <c r="A5786">
        <v>5784</v>
      </c>
      <c r="B5786">
        <v>-0.97931777249633645</v>
      </c>
    </row>
    <row r="5787" spans="1:2" x14ac:dyDescent="0.3">
      <c r="A5787">
        <v>5785</v>
      </c>
      <c r="B5787">
        <v>-0.98022552120654938</v>
      </c>
    </row>
    <row r="5788" spans="1:2" x14ac:dyDescent="0.3">
      <c r="A5788">
        <v>5786</v>
      </c>
      <c r="B5788">
        <v>-0.98113326934952794</v>
      </c>
    </row>
    <row r="5789" spans="1:2" x14ac:dyDescent="0.3">
      <c r="A5789">
        <v>5787</v>
      </c>
      <c r="B5789">
        <v>-0.98204101693386581</v>
      </c>
    </row>
    <row r="5790" spans="1:2" x14ac:dyDescent="0.3">
      <c r="A5790">
        <v>5788</v>
      </c>
      <c r="B5790">
        <v>-0.98294876396802777</v>
      </c>
    </row>
    <row r="5791" spans="1:2" x14ac:dyDescent="0.3">
      <c r="A5791">
        <v>5789</v>
      </c>
      <c r="B5791">
        <v>-0.98385651046035172</v>
      </c>
    </row>
    <row r="5792" spans="1:2" x14ac:dyDescent="0.3">
      <c r="A5792">
        <v>5790</v>
      </c>
      <c r="B5792">
        <v>-0.98466345641905062</v>
      </c>
    </row>
    <row r="5793" spans="1:2" x14ac:dyDescent="0.3">
      <c r="A5793">
        <v>5791</v>
      </c>
      <c r="B5793">
        <v>-0.98547040101221428</v>
      </c>
    </row>
    <row r="5794" spans="1:2" x14ac:dyDescent="0.3">
      <c r="A5794">
        <v>5792</v>
      </c>
      <c r="B5794">
        <v>-0.98627734426039282</v>
      </c>
    </row>
    <row r="5795" spans="1:2" x14ac:dyDescent="0.3">
      <c r="A5795">
        <v>5793</v>
      </c>
      <c r="B5795">
        <v>-0.98708428618382815</v>
      </c>
    </row>
    <row r="5796" spans="1:2" x14ac:dyDescent="0.3">
      <c r="A5796">
        <v>5794</v>
      </c>
      <c r="B5796">
        <v>-0.98789122680245889</v>
      </c>
    </row>
    <row r="5797" spans="1:2" x14ac:dyDescent="0.3">
      <c r="A5797">
        <v>5795</v>
      </c>
      <c r="B5797">
        <v>-0.98869816613592487</v>
      </c>
    </row>
    <row r="5798" spans="1:2" x14ac:dyDescent="0.3">
      <c r="A5798">
        <v>5796</v>
      </c>
      <c r="B5798">
        <v>-0.9895051042035713</v>
      </c>
    </row>
    <row r="5799" spans="1:2" x14ac:dyDescent="0.3">
      <c r="A5799">
        <v>5797</v>
      </c>
      <c r="B5799">
        <v>-0.99031204102445347</v>
      </c>
    </row>
    <row r="5800" spans="1:2" x14ac:dyDescent="0.3">
      <c r="A5800">
        <v>5798</v>
      </c>
      <c r="B5800">
        <v>-0.99111897661734116</v>
      </c>
    </row>
    <row r="5801" spans="1:2" x14ac:dyDescent="0.3">
      <c r="A5801">
        <v>5799</v>
      </c>
      <c r="B5801">
        <v>-0.99192591100072269</v>
      </c>
    </row>
    <row r="5802" spans="1:2" x14ac:dyDescent="0.3">
      <c r="A5802">
        <v>5800</v>
      </c>
      <c r="B5802">
        <v>-0.99277484419280915</v>
      </c>
    </row>
    <row r="5803" spans="1:2" x14ac:dyDescent="0.3">
      <c r="A5803">
        <v>5801</v>
      </c>
      <c r="B5803">
        <v>-0.99362377656153889</v>
      </c>
    </row>
    <row r="5804" spans="1:2" x14ac:dyDescent="0.3">
      <c r="A5804">
        <v>5802</v>
      </c>
      <c r="B5804">
        <v>-0.99447270811933886</v>
      </c>
    </row>
    <row r="5805" spans="1:2" x14ac:dyDescent="0.3">
      <c r="A5805">
        <v>5803</v>
      </c>
      <c r="B5805">
        <v>-0.99532163887844971</v>
      </c>
    </row>
    <row r="5806" spans="1:2" x14ac:dyDescent="0.3">
      <c r="A5806">
        <v>5804</v>
      </c>
      <c r="B5806">
        <v>-0.99617056885092881</v>
      </c>
    </row>
    <row r="5807" spans="1:2" x14ac:dyDescent="0.3">
      <c r="A5807">
        <v>5805</v>
      </c>
      <c r="B5807">
        <v>-0.99701949804865264</v>
      </c>
    </row>
    <row r="5808" spans="1:2" x14ac:dyDescent="0.3">
      <c r="A5808">
        <v>5806</v>
      </c>
      <c r="B5808">
        <v>-0.99786842648331964</v>
      </c>
    </row>
    <row r="5809" spans="1:2" x14ac:dyDescent="0.3">
      <c r="A5809">
        <v>5807</v>
      </c>
      <c r="B5809">
        <v>-0.99871735416645291</v>
      </c>
    </row>
    <row r="5810" spans="1:2" x14ac:dyDescent="0.3">
      <c r="A5810">
        <v>5808</v>
      </c>
      <c r="B5810">
        <v>-0.99956628110940282</v>
      </c>
    </row>
    <row r="5811" spans="1:2" x14ac:dyDescent="0.3">
      <c r="A5811">
        <v>5809</v>
      </c>
      <c r="B5811">
        <v>-1.0004152073233497</v>
      </c>
    </row>
    <row r="5812" spans="1:2" x14ac:dyDescent="0.3">
      <c r="A5812">
        <v>5810</v>
      </c>
      <c r="B5812">
        <v>-1.0013145328193063</v>
      </c>
    </row>
    <row r="5813" spans="1:2" x14ac:dyDescent="0.3">
      <c r="A5813">
        <v>5811</v>
      </c>
      <c r="B5813">
        <v>-1.0022138580281199</v>
      </c>
    </row>
    <row r="5814" spans="1:2" x14ac:dyDescent="0.3">
      <c r="A5814">
        <v>5812</v>
      </c>
      <c r="B5814">
        <v>-1.0031131829541848</v>
      </c>
    </row>
    <row r="5815" spans="1:2" x14ac:dyDescent="0.3">
      <c r="A5815">
        <v>5813</v>
      </c>
      <c r="B5815">
        <v>-1.0040125076018296</v>
      </c>
    </row>
    <row r="5816" spans="1:2" x14ac:dyDescent="0.3">
      <c r="A5816">
        <v>5814</v>
      </c>
      <c r="B5816">
        <v>-1.0049118319753174</v>
      </c>
    </row>
    <row r="5817" spans="1:2" x14ac:dyDescent="0.3">
      <c r="A5817">
        <v>5815</v>
      </c>
      <c r="B5817">
        <v>-1.0058111560788479</v>
      </c>
    </row>
    <row r="5818" spans="1:2" x14ac:dyDescent="0.3">
      <c r="A5818">
        <v>5816</v>
      </c>
      <c r="B5818">
        <v>-1.0067104799165576</v>
      </c>
    </row>
    <row r="5819" spans="1:2" x14ac:dyDescent="0.3">
      <c r="A5819">
        <v>5817</v>
      </c>
      <c r="B5819">
        <v>-1.0076098034925212</v>
      </c>
    </row>
    <row r="5820" spans="1:2" x14ac:dyDescent="0.3">
      <c r="A5820">
        <v>5818</v>
      </c>
      <c r="B5820">
        <v>-1.008509126810752</v>
      </c>
    </row>
    <row r="5821" spans="1:2" x14ac:dyDescent="0.3">
      <c r="A5821">
        <v>5819</v>
      </c>
      <c r="B5821">
        <v>-1.0094084498752036</v>
      </c>
    </row>
    <row r="5822" spans="1:2" x14ac:dyDescent="0.3">
      <c r="A5822">
        <v>5820</v>
      </c>
      <c r="B5822">
        <v>-1.01019017268977</v>
      </c>
    </row>
    <row r="5823" spans="1:2" x14ac:dyDescent="0.3">
      <c r="A5823">
        <v>5821</v>
      </c>
      <c r="B5823">
        <v>-1.0109718942782868</v>
      </c>
    </row>
    <row r="5824" spans="1:2" x14ac:dyDescent="0.3">
      <c r="A5824">
        <v>5822</v>
      </c>
      <c r="B5824">
        <v>-1.0117536146592108</v>
      </c>
    </row>
    <row r="5825" spans="1:2" x14ac:dyDescent="0.3">
      <c r="A5825">
        <v>5823</v>
      </c>
      <c r="B5825">
        <v>-1.0125353338507219</v>
      </c>
    </row>
    <row r="5826" spans="1:2" x14ac:dyDescent="0.3">
      <c r="A5826">
        <v>5824</v>
      </c>
      <c r="B5826">
        <v>-1.0133170518707277</v>
      </c>
    </row>
    <row r="5827" spans="1:2" x14ac:dyDescent="0.3">
      <c r="A5827">
        <v>5825</v>
      </c>
      <c r="B5827">
        <v>-1.0140987687368672</v>
      </c>
    </row>
    <row r="5828" spans="1:2" x14ac:dyDescent="0.3">
      <c r="A5828">
        <v>5826</v>
      </c>
      <c r="B5828">
        <v>-1.0148804844665149</v>
      </c>
    </row>
    <row r="5829" spans="1:2" x14ac:dyDescent="0.3">
      <c r="A5829">
        <v>5827</v>
      </c>
      <c r="B5829">
        <v>-1.0156621990767851</v>
      </c>
    </row>
    <row r="5830" spans="1:2" x14ac:dyDescent="0.3">
      <c r="A5830">
        <v>5828</v>
      </c>
      <c r="B5830">
        <v>-1.0164439125845355</v>
      </c>
    </row>
    <row r="5831" spans="1:2" x14ac:dyDescent="0.3">
      <c r="A5831">
        <v>5829</v>
      </c>
      <c r="B5831">
        <v>-1.0172256250063707</v>
      </c>
    </row>
    <row r="5832" spans="1:2" x14ac:dyDescent="0.3">
      <c r="A5832">
        <v>5830</v>
      </c>
      <c r="B5832">
        <v>-1.018082936358647</v>
      </c>
    </row>
    <row r="5833" spans="1:2" x14ac:dyDescent="0.3">
      <c r="A5833">
        <v>5831</v>
      </c>
      <c r="B5833">
        <v>-1.0189402472874753</v>
      </c>
    </row>
    <row r="5834" spans="1:2" x14ac:dyDescent="0.3">
      <c r="A5834">
        <v>5832</v>
      </c>
      <c r="B5834">
        <v>-1.0197975577992888</v>
      </c>
    </row>
    <row r="5835" spans="1:2" x14ac:dyDescent="0.3">
      <c r="A5835">
        <v>5833</v>
      </c>
      <c r="B5835">
        <v>-1.0206548679004241</v>
      </c>
    </row>
    <row r="5836" spans="1:2" x14ac:dyDescent="0.3">
      <c r="A5836">
        <v>5834</v>
      </c>
      <c r="B5836">
        <v>-1.0215121775971232</v>
      </c>
    </row>
    <row r="5837" spans="1:2" x14ac:dyDescent="0.3">
      <c r="A5837">
        <v>5835</v>
      </c>
      <c r="B5837">
        <v>-1.0223694868955342</v>
      </c>
    </row>
    <row r="5838" spans="1:2" x14ac:dyDescent="0.3">
      <c r="A5838">
        <v>5836</v>
      </c>
      <c r="B5838">
        <v>-1.0232267958017134</v>
      </c>
    </row>
    <row r="5839" spans="1:2" x14ac:dyDescent="0.3">
      <c r="A5839">
        <v>5837</v>
      </c>
      <c r="B5839">
        <v>-1.0240841043216258</v>
      </c>
    </row>
    <row r="5840" spans="1:2" x14ac:dyDescent="0.3">
      <c r="A5840">
        <v>5838</v>
      </c>
      <c r="B5840">
        <v>-1.0249414124611473</v>
      </c>
    </row>
    <row r="5841" spans="1:2" x14ac:dyDescent="0.3">
      <c r="A5841">
        <v>5839</v>
      </c>
      <c r="B5841">
        <v>-1.0257987202260659</v>
      </c>
    </row>
    <row r="5842" spans="1:2" x14ac:dyDescent="0.3">
      <c r="A5842">
        <v>5840</v>
      </c>
      <c r="B5842">
        <v>-1.0266140276220823</v>
      </c>
    </row>
    <row r="5843" spans="1:2" x14ac:dyDescent="0.3">
      <c r="A5843">
        <v>5841</v>
      </c>
      <c r="B5843">
        <v>-1.0274293343048124</v>
      </c>
    </row>
    <row r="5844" spans="1:2" x14ac:dyDescent="0.3">
      <c r="A5844">
        <v>5842</v>
      </c>
      <c r="B5844">
        <v>-1.0282446402850298</v>
      </c>
    </row>
    <row r="5845" spans="1:2" x14ac:dyDescent="0.3">
      <c r="A5845">
        <v>5843</v>
      </c>
      <c r="B5845">
        <v>-1.0290599455733467</v>
      </c>
    </row>
    <row r="5846" spans="1:2" x14ac:dyDescent="0.3">
      <c r="A5846">
        <v>5844</v>
      </c>
      <c r="B5846">
        <v>-1.0298752501802162</v>
      </c>
    </row>
    <row r="5847" spans="1:2" x14ac:dyDescent="0.3">
      <c r="A5847">
        <v>5845</v>
      </c>
      <c r="B5847">
        <v>-1.0306905541159346</v>
      </c>
    </row>
    <row r="5848" spans="1:2" x14ac:dyDescent="0.3">
      <c r="A5848">
        <v>5846</v>
      </c>
      <c r="B5848">
        <v>-1.0315058573906442</v>
      </c>
    </row>
    <row r="5849" spans="1:2" x14ac:dyDescent="0.3">
      <c r="A5849">
        <v>5847</v>
      </c>
      <c r="B5849">
        <v>-1.0323211600143349</v>
      </c>
    </row>
    <row r="5850" spans="1:2" x14ac:dyDescent="0.3">
      <c r="A5850">
        <v>5848</v>
      </c>
      <c r="B5850">
        <v>-1.0331364619968471</v>
      </c>
    </row>
    <row r="5851" spans="1:2" x14ac:dyDescent="0.3">
      <c r="A5851">
        <v>5849</v>
      </c>
      <c r="B5851">
        <v>-1.0339517633478734</v>
      </c>
    </row>
    <row r="5852" spans="1:2" x14ac:dyDescent="0.3">
      <c r="A5852">
        <v>5850</v>
      </c>
      <c r="B5852">
        <v>-1.0347838640769618</v>
      </c>
    </row>
    <row r="5853" spans="1:2" x14ac:dyDescent="0.3">
      <c r="A5853">
        <v>5851</v>
      </c>
      <c r="B5853">
        <v>-1.0356159643335161</v>
      </c>
    </row>
    <row r="5854" spans="1:2" x14ac:dyDescent="0.3">
      <c r="A5854">
        <v>5852</v>
      </c>
      <c r="B5854">
        <v>-1.0364480641247031</v>
      </c>
    </row>
    <row r="5855" spans="1:2" x14ac:dyDescent="0.3">
      <c r="A5855">
        <v>5853</v>
      </c>
      <c r="B5855">
        <v>-1.0372801634575819</v>
      </c>
    </row>
    <row r="5856" spans="1:2" x14ac:dyDescent="0.3">
      <c r="A5856">
        <v>5854</v>
      </c>
      <c r="B5856">
        <v>-1.0381122623391055</v>
      </c>
    </row>
    <row r="5857" spans="1:2" x14ac:dyDescent="0.3">
      <c r="A5857">
        <v>5855</v>
      </c>
      <c r="B5857">
        <v>-1.0389443607761231</v>
      </c>
    </row>
    <row r="5858" spans="1:2" x14ac:dyDescent="0.3">
      <c r="A5858">
        <v>5856</v>
      </c>
      <c r="B5858">
        <v>-1.0397764587753811</v>
      </c>
    </row>
    <row r="5859" spans="1:2" x14ac:dyDescent="0.3">
      <c r="A5859">
        <v>5857</v>
      </c>
      <c r="B5859">
        <v>-1.0406085563435246</v>
      </c>
    </row>
    <row r="5860" spans="1:2" x14ac:dyDescent="0.3">
      <c r="A5860">
        <v>5858</v>
      </c>
      <c r="B5860">
        <v>-1.0414406534870992</v>
      </c>
    </row>
    <row r="5861" spans="1:2" x14ac:dyDescent="0.3">
      <c r="A5861">
        <v>5859</v>
      </c>
      <c r="B5861">
        <v>-1.0422727502125526</v>
      </c>
    </row>
    <row r="5862" spans="1:2" x14ac:dyDescent="0.3">
      <c r="A5862">
        <v>5860</v>
      </c>
      <c r="B5862">
        <v>-1.0431720465262357</v>
      </c>
    </row>
    <row r="5863" spans="1:2" x14ac:dyDescent="0.3">
      <c r="A5863">
        <v>5861</v>
      </c>
      <c r="B5863">
        <v>-1.044071342994404</v>
      </c>
    </row>
    <row r="5864" spans="1:2" x14ac:dyDescent="0.3">
      <c r="A5864">
        <v>5862</v>
      </c>
      <c r="B5864">
        <v>-1.0449706396148315</v>
      </c>
    </row>
    <row r="5865" spans="1:2" x14ac:dyDescent="0.3">
      <c r="A5865">
        <v>5863</v>
      </c>
      <c r="B5865">
        <v>-1.0458699363853261</v>
      </c>
    </row>
    <row r="5866" spans="1:2" x14ac:dyDescent="0.3">
      <c r="A5866">
        <v>5864</v>
      </c>
      <c r="B5866">
        <v>-1.046769233303728</v>
      </c>
    </row>
    <row r="5867" spans="1:2" x14ac:dyDescent="0.3">
      <c r="A5867">
        <v>5865</v>
      </c>
      <c r="B5867">
        <v>-1.0476685303679101</v>
      </c>
    </row>
    <row r="5868" spans="1:2" x14ac:dyDescent="0.3">
      <c r="A5868">
        <v>5866</v>
      </c>
      <c r="B5868">
        <v>-1.0485678275757768</v>
      </c>
    </row>
    <row r="5869" spans="1:2" x14ac:dyDescent="0.3">
      <c r="A5869">
        <v>5867</v>
      </c>
      <c r="B5869">
        <v>-1.0494671249252645</v>
      </c>
    </row>
    <row r="5870" spans="1:2" x14ac:dyDescent="0.3">
      <c r="A5870">
        <v>5868</v>
      </c>
      <c r="B5870">
        <v>-1.0503664224143403</v>
      </c>
    </row>
    <row r="5871" spans="1:2" x14ac:dyDescent="0.3">
      <c r="A5871">
        <v>5869</v>
      </c>
      <c r="B5871">
        <v>-1.0512657200410016</v>
      </c>
    </row>
    <row r="5872" spans="1:2" x14ac:dyDescent="0.3">
      <c r="A5872">
        <v>5870</v>
      </c>
      <c r="B5872">
        <v>-1.0520978178032756</v>
      </c>
    </row>
    <row r="5873" spans="1:2" x14ac:dyDescent="0.3">
      <c r="A5873">
        <v>5871</v>
      </c>
      <c r="B5873">
        <v>-1.0529299151392197</v>
      </c>
    </row>
    <row r="5874" spans="1:2" x14ac:dyDescent="0.3">
      <c r="A5874">
        <v>5872</v>
      </c>
      <c r="B5874">
        <v>-1.053762012055308</v>
      </c>
    </row>
    <row r="5875" spans="1:2" x14ac:dyDescent="0.3">
      <c r="A5875">
        <v>5873</v>
      </c>
      <c r="B5875">
        <v>-1.0545941085579169</v>
      </c>
    </row>
    <row r="5876" spans="1:2" x14ac:dyDescent="0.3">
      <c r="A5876">
        <v>5874</v>
      </c>
      <c r="B5876">
        <v>-1.055426204653328</v>
      </c>
    </row>
    <row r="5877" spans="1:2" x14ac:dyDescent="0.3">
      <c r="A5877">
        <v>5875</v>
      </c>
      <c r="B5877">
        <v>-1.0562583003477282</v>
      </c>
    </row>
    <row r="5878" spans="1:2" x14ac:dyDescent="0.3">
      <c r="A5878">
        <v>5876</v>
      </c>
      <c r="B5878">
        <v>-1.057090395647212</v>
      </c>
    </row>
    <row r="5879" spans="1:2" x14ac:dyDescent="0.3">
      <c r="A5879">
        <v>5877</v>
      </c>
      <c r="B5879">
        <v>-1.0579224905577824</v>
      </c>
    </row>
    <row r="5880" spans="1:2" x14ac:dyDescent="0.3">
      <c r="A5880">
        <v>5878</v>
      </c>
      <c r="B5880">
        <v>-1.0587545850853524</v>
      </c>
    </row>
    <row r="5881" spans="1:2" x14ac:dyDescent="0.3">
      <c r="A5881">
        <v>5879</v>
      </c>
      <c r="B5881">
        <v>-1.0595866792357462</v>
      </c>
    </row>
    <row r="5882" spans="1:2" x14ac:dyDescent="0.3">
      <c r="A5882">
        <v>5880</v>
      </c>
      <c r="B5882">
        <v>-1.0603683730147013</v>
      </c>
    </row>
    <row r="5883" spans="1:2" x14ac:dyDescent="0.3">
      <c r="A5883">
        <v>5881</v>
      </c>
      <c r="B5883">
        <v>-1.0611500660078685</v>
      </c>
    </row>
    <row r="5884" spans="1:2" x14ac:dyDescent="0.3">
      <c r="A5884">
        <v>5882</v>
      </c>
      <c r="B5884">
        <v>-1.0619317582271051</v>
      </c>
    </row>
    <row r="5885" spans="1:2" x14ac:dyDescent="0.3">
      <c r="A5885">
        <v>5883</v>
      </c>
      <c r="B5885">
        <v>-1.0627134496840902</v>
      </c>
    </row>
    <row r="5886" spans="1:2" x14ac:dyDescent="0.3">
      <c r="A5886">
        <v>5884</v>
      </c>
      <c r="B5886">
        <v>-1.0634951403903283</v>
      </c>
    </row>
    <row r="5887" spans="1:2" x14ac:dyDescent="0.3">
      <c r="A5887">
        <v>5885</v>
      </c>
      <c r="B5887">
        <v>-1.0642768303571513</v>
      </c>
    </row>
    <row r="5888" spans="1:2" x14ac:dyDescent="0.3">
      <c r="A5888">
        <v>5886</v>
      </c>
      <c r="B5888">
        <v>-1.065058519595721</v>
      </c>
    </row>
    <row r="5889" spans="1:2" x14ac:dyDescent="0.3">
      <c r="A5889">
        <v>5887</v>
      </c>
      <c r="B5889">
        <v>-1.0658402081170322</v>
      </c>
    </row>
    <row r="5890" spans="1:2" x14ac:dyDescent="0.3">
      <c r="A5890">
        <v>5888</v>
      </c>
      <c r="B5890">
        <v>-1.0666218959319149</v>
      </c>
    </row>
    <row r="5891" spans="1:2" x14ac:dyDescent="0.3">
      <c r="A5891">
        <v>5889</v>
      </c>
      <c r="B5891">
        <v>-1.0674035830510364</v>
      </c>
    </row>
    <row r="5892" spans="1:2" x14ac:dyDescent="0.3">
      <c r="A5892">
        <v>5890</v>
      </c>
      <c r="B5892">
        <v>-1.0682776694849045</v>
      </c>
    </row>
    <row r="5893" spans="1:2" x14ac:dyDescent="0.3">
      <c r="A5893">
        <v>5891</v>
      </c>
      <c r="B5893">
        <v>-1.0691517560138695</v>
      </c>
    </row>
    <row r="5894" spans="1:2" x14ac:dyDescent="0.3">
      <c r="A5894">
        <v>5892</v>
      </c>
      <c r="B5894">
        <v>-1.0700258426365929</v>
      </c>
    </row>
    <row r="5895" spans="1:2" x14ac:dyDescent="0.3">
      <c r="A5895">
        <v>5893</v>
      </c>
      <c r="B5895">
        <v>-1.0708999293517569</v>
      </c>
    </row>
    <row r="5896" spans="1:2" x14ac:dyDescent="0.3">
      <c r="A5896">
        <v>5894</v>
      </c>
      <c r="B5896">
        <v>-1.0717740161580631</v>
      </c>
    </row>
    <row r="5897" spans="1:2" x14ac:dyDescent="0.3">
      <c r="A5897">
        <v>5895</v>
      </c>
      <c r="B5897">
        <v>-1.0726481030542327</v>
      </c>
    </row>
    <row r="5898" spans="1:2" x14ac:dyDescent="0.3">
      <c r="A5898">
        <v>5896</v>
      </c>
      <c r="B5898">
        <v>-1.0735221900390062</v>
      </c>
    </row>
    <row r="5899" spans="1:2" x14ac:dyDescent="0.3">
      <c r="A5899">
        <v>5897</v>
      </c>
      <c r="B5899">
        <v>-1.0743962771111428</v>
      </c>
    </row>
    <row r="5900" spans="1:2" x14ac:dyDescent="0.3">
      <c r="A5900">
        <v>5898</v>
      </c>
      <c r="B5900">
        <v>-1.0752703642694204</v>
      </c>
    </row>
    <row r="5901" spans="1:2" x14ac:dyDescent="0.3">
      <c r="A5901">
        <v>5899</v>
      </c>
      <c r="B5901">
        <v>-1.0761444515126348</v>
      </c>
    </row>
    <row r="5902" spans="1:2" x14ac:dyDescent="0.3">
      <c r="A5902">
        <v>5900</v>
      </c>
      <c r="B5902">
        <v>-1.0779089388396006</v>
      </c>
    </row>
    <row r="5903" spans="1:2" x14ac:dyDescent="0.3">
      <c r="A5903">
        <v>5901</v>
      </c>
      <c r="B5903">
        <v>-1.0796734336691496</v>
      </c>
    </row>
    <row r="5904" spans="1:2" x14ac:dyDescent="0.3">
      <c r="A5904">
        <v>5902</v>
      </c>
      <c r="B5904">
        <v>-1.0814379358889947</v>
      </c>
    </row>
    <row r="5905" spans="1:2" x14ac:dyDescent="0.3">
      <c r="A5905">
        <v>5903</v>
      </c>
      <c r="B5905">
        <v>-1.0832024453885316</v>
      </c>
    </row>
    <row r="5906" spans="1:2" x14ac:dyDescent="0.3">
      <c r="A5906">
        <v>5904</v>
      </c>
      <c r="B5906">
        <v>-1.0849669620588143</v>
      </c>
    </row>
    <row r="5907" spans="1:2" x14ac:dyDescent="0.3">
      <c r="A5907">
        <v>5905</v>
      </c>
      <c r="B5907">
        <v>-1.0867314857925297</v>
      </c>
    </row>
    <row r="5908" spans="1:2" x14ac:dyDescent="0.3">
      <c r="A5908">
        <v>5906</v>
      </c>
      <c r="B5908">
        <v>-1.0884960164839732</v>
      </c>
    </row>
    <row r="5909" spans="1:2" x14ac:dyDescent="0.3">
      <c r="A5909">
        <v>5907</v>
      </c>
      <c r="B5909">
        <v>-1.0902605540290253</v>
      </c>
    </row>
    <row r="5910" spans="1:2" x14ac:dyDescent="0.3">
      <c r="A5910">
        <v>5908</v>
      </c>
      <c r="B5910">
        <v>-1.0920250983251267</v>
      </c>
    </row>
    <row r="5911" spans="1:2" x14ac:dyDescent="0.3">
      <c r="A5911">
        <v>5909</v>
      </c>
      <c r="B5911">
        <v>-1.0937896492712555</v>
      </c>
    </row>
    <row r="5912" spans="1:2" x14ac:dyDescent="0.3">
      <c r="A5912">
        <v>5910</v>
      </c>
      <c r="B5912">
        <v>-1.0954954067679044</v>
      </c>
    </row>
    <row r="5913" spans="1:2" x14ac:dyDescent="0.3">
      <c r="A5913">
        <v>5911</v>
      </c>
      <c r="B5913">
        <v>-1.0972011702270572</v>
      </c>
    </row>
    <row r="5914" spans="1:2" x14ac:dyDescent="0.3">
      <c r="A5914">
        <v>5912</v>
      </c>
      <c r="B5914">
        <v>-1.098906939559507</v>
      </c>
    </row>
    <row r="5915" spans="1:2" x14ac:dyDescent="0.3">
      <c r="A5915">
        <v>5913</v>
      </c>
      <c r="B5915">
        <v>-1.1006127146773834</v>
      </c>
    </row>
    <row r="5916" spans="1:2" x14ac:dyDescent="0.3">
      <c r="A5916">
        <v>5914</v>
      </c>
      <c r="B5916">
        <v>-1.1023184954941336</v>
      </c>
    </row>
    <row r="5917" spans="1:2" x14ac:dyDescent="0.3">
      <c r="A5917">
        <v>5915</v>
      </c>
      <c r="B5917">
        <v>-1.1040242819245021</v>
      </c>
    </row>
    <row r="5918" spans="1:2" x14ac:dyDescent="0.3">
      <c r="A5918">
        <v>5916</v>
      </c>
      <c r="B5918">
        <v>-1.1057300738845111</v>
      </c>
    </row>
    <row r="5919" spans="1:2" x14ac:dyDescent="0.3">
      <c r="A5919">
        <v>5917</v>
      </c>
      <c r="B5919">
        <v>-1.1074358712914421</v>
      </c>
    </row>
    <row r="5920" spans="1:2" x14ac:dyDescent="0.3">
      <c r="A5920">
        <v>5918</v>
      </c>
      <c r="B5920">
        <v>-1.109141674063816</v>
      </c>
    </row>
    <row r="5921" spans="1:2" x14ac:dyDescent="0.3">
      <c r="A5921">
        <v>5919</v>
      </c>
      <c r="B5921">
        <v>-1.1108474821213759</v>
      </c>
    </row>
    <row r="5922" spans="1:2" x14ac:dyDescent="0.3">
      <c r="A5922">
        <v>5920</v>
      </c>
      <c r="B5922">
        <v>-1.1127044953850671</v>
      </c>
    </row>
    <row r="5923" spans="1:2" x14ac:dyDescent="0.3">
      <c r="A5923">
        <v>5921</v>
      </c>
      <c r="B5923">
        <v>-1.1145615150370203</v>
      </c>
    </row>
    <row r="5924" spans="1:2" x14ac:dyDescent="0.3">
      <c r="A5924">
        <v>5922</v>
      </c>
      <c r="B5924">
        <v>-1.1164185409816612</v>
      </c>
    </row>
    <row r="5925" spans="1:2" x14ac:dyDescent="0.3">
      <c r="A5925">
        <v>5923</v>
      </c>
      <c r="B5925">
        <v>-1.1182755731248479</v>
      </c>
    </row>
    <row r="5926" spans="1:2" x14ac:dyDescent="0.3">
      <c r="A5926">
        <v>5924</v>
      </c>
      <c r="B5926">
        <v>-1.1201326113738503</v>
      </c>
    </row>
    <row r="5927" spans="1:2" x14ac:dyDescent="0.3">
      <c r="A5927">
        <v>5925</v>
      </c>
      <c r="B5927">
        <v>-1.1219896556373277</v>
      </c>
    </row>
    <row r="5928" spans="1:2" x14ac:dyDescent="0.3">
      <c r="A5928">
        <v>5926</v>
      </c>
      <c r="B5928">
        <v>-1.1238467058253088</v>
      </c>
    </row>
    <row r="5929" spans="1:2" x14ac:dyDescent="0.3">
      <c r="A5929">
        <v>5927</v>
      </c>
      <c r="B5929">
        <v>-1.125703761849171</v>
      </c>
    </row>
    <row r="5930" spans="1:2" x14ac:dyDescent="0.3">
      <c r="A5930">
        <v>5928</v>
      </c>
      <c r="B5930">
        <v>-1.1275608236216201</v>
      </c>
    </row>
    <row r="5931" spans="1:2" x14ac:dyDescent="0.3">
      <c r="A5931">
        <v>5929</v>
      </c>
      <c r="B5931">
        <v>-1.1294178910566708</v>
      </c>
    </row>
    <row r="5932" spans="1:2" x14ac:dyDescent="0.3">
      <c r="A5932">
        <v>5930</v>
      </c>
      <c r="B5932">
        <v>-1.1301829640696259</v>
      </c>
    </row>
    <row r="5933" spans="1:2" x14ac:dyDescent="0.3">
      <c r="A5933">
        <v>5931</v>
      </c>
      <c r="B5933">
        <v>-1.1309480334770587</v>
      </c>
    </row>
    <row r="5934" spans="1:2" x14ac:dyDescent="0.3">
      <c r="A5934">
        <v>5932</v>
      </c>
      <c r="B5934">
        <v>-1.1317130993330924</v>
      </c>
    </row>
    <row r="5935" spans="1:2" x14ac:dyDescent="0.3">
      <c r="A5935">
        <v>5933</v>
      </c>
      <c r="B5935">
        <v>-1.1324781616910389</v>
      </c>
    </row>
    <row r="5936" spans="1:2" x14ac:dyDescent="0.3">
      <c r="A5936">
        <v>5934</v>
      </c>
      <c r="B5936">
        <v>-1.1332432206034111</v>
      </c>
    </row>
    <row r="5937" spans="1:2" x14ac:dyDescent="0.3">
      <c r="A5937">
        <v>5935</v>
      </c>
      <c r="B5937">
        <v>-1.1340082761219346</v>
      </c>
    </row>
    <row r="5938" spans="1:2" x14ac:dyDescent="0.3">
      <c r="A5938">
        <v>5936</v>
      </c>
      <c r="B5938">
        <v>-1.1347733282975598</v>
      </c>
    </row>
    <row r="5939" spans="1:2" x14ac:dyDescent="0.3">
      <c r="A5939">
        <v>5937</v>
      </c>
      <c r="B5939">
        <v>-1.1355383771804732</v>
      </c>
    </row>
    <row r="5940" spans="1:2" x14ac:dyDescent="0.3">
      <c r="A5940">
        <v>5938</v>
      </c>
      <c r="B5940">
        <v>-1.136303422820109</v>
      </c>
    </row>
    <row r="5941" spans="1:2" x14ac:dyDescent="0.3">
      <c r="A5941">
        <v>5939</v>
      </c>
      <c r="B5941">
        <v>-1.1370684652651606</v>
      </c>
    </row>
    <row r="5942" spans="1:2" x14ac:dyDescent="0.3">
      <c r="A5942">
        <v>5940</v>
      </c>
      <c r="B5942">
        <v>-1.1381191045635912</v>
      </c>
    </row>
    <row r="5943" spans="1:2" x14ac:dyDescent="0.3">
      <c r="A5943">
        <v>5941</v>
      </c>
      <c r="B5943">
        <v>-1.1391697431426451</v>
      </c>
    </row>
    <row r="5944" spans="1:2" x14ac:dyDescent="0.3">
      <c r="A5944">
        <v>5942</v>
      </c>
      <c r="B5944">
        <v>-1.140220381013211</v>
      </c>
    </row>
    <row r="5945" spans="1:2" x14ac:dyDescent="0.3">
      <c r="A5945">
        <v>5943</v>
      </c>
      <c r="B5945">
        <v>-1.141271018186014</v>
      </c>
    </row>
    <row r="5946" spans="1:2" x14ac:dyDescent="0.3">
      <c r="A5946">
        <v>5944</v>
      </c>
      <c r="B5946">
        <v>-1.1423216546716186</v>
      </c>
    </row>
    <row r="5947" spans="1:2" x14ac:dyDescent="0.3">
      <c r="A5947">
        <v>5945</v>
      </c>
      <c r="B5947">
        <v>-1.1433722904804313</v>
      </c>
    </row>
    <row r="5948" spans="1:2" x14ac:dyDescent="0.3">
      <c r="A5948">
        <v>5946</v>
      </c>
      <c r="B5948">
        <v>-1.1444229256227021</v>
      </c>
    </row>
    <row r="5949" spans="1:2" x14ac:dyDescent="0.3">
      <c r="A5949">
        <v>5947</v>
      </c>
      <c r="B5949">
        <v>-1.1454735601085273</v>
      </c>
    </row>
    <row r="5950" spans="1:2" x14ac:dyDescent="0.3">
      <c r="A5950">
        <v>5948</v>
      </c>
      <c r="B5950">
        <v>-1.1465241939478523</v>
      </c>
    </row>
    <row r="5951" spans="1:2" x14ac:dyDescent="0.3">
      <c r="A5951">
        <v>5949</v>
      </c>
      <c r="B5951">
        <v>-1.1475748271504733</v>
      </c>
    </row>
    <row r="5952" spans="1:2" x14ac:dyDescent="0.3">
      <c r="A5952">
        <v>5950</v>
      </c>
      <c r="B5952">
        <v>-1.1483314597260394</v>
      </c>
    </row>
    <row r="5953" spans="1:2" x14ac:dyDescent="0.3">
      <c r="A5953">
        <v>5951</v>
      </c>
      <c r="B5953">
        <v>-1.1490880892340551</v>
      </c>
    </row>
    <row r="5954" spans="1:2" x14ac:dyDescent="0.3">
      <c r="A5954">
        <v>5952</v>
      </c>
      <c r="B5954">
        <v>-1.1498447157205789</v>
      </c>
    </row>
    <row r="5955" spans="1:2" x14ac:dyDescent="0.3">
      <c r="A5955">
        <v>5953</v>
      </c>
      <c r="B5955">
        <v>-1.1506013392309784</v>
      </c>
    </row>
    <row r="5956" spans="1:2" x14ac:dyDescent="0.3">
      <c r="A5956">
        <v>5954</v>
      </c>
      <c r="B5956">
        <v>-1.1513579598099415</v>
      </c>
    </row>
    <row r="5957" spans="1:2" x14ac:dyDescent="0.3">
      <c r="A5957">
        <v>5955</v>
      </c>
      <c r="B5957">
        <v>-1.152114577501486</v>
      </c>
    </row>
    <row r="5958" spans="1:2" x14ac:dyDescent="0.3">
      <c r="A5958">
        <v>5956</v>
      </c>
      <c r="B5958">
        <v>-1.1528711923489703</v>
      </c>
    </row>
    <row r="5959" spans="1:2" x14ac:dyDescent="0.3">
      <c r="A5959">
        <v>5957</v>
      </c>
      <c r="B5959">
        <v>-1.1536278043951023</v>
      </c>
    </row>
    <row r="5960" spans="1:2" x14ac:dyDescent="0.3">
      <c r="A5960">
        <v>5958</v>
      </c>
      <c r="B5960">
        <v>-1.1543844136819497</v>
      </c>
    </row>
    <row r="5961" spans="1:2" x14ac:dyDescent="0.3">
      <c r="A5961">
        <v>5959</v>
      </c>
      <c r="B5961">
        <v>-1.15514102025095</v>
      </c>
    </row>
    <row r="5962" spans="1:2" x14ac:dyDescent="0.3">
      <c r="A5962">
        <v>5960</v>
      </c>
      <c r="B5962">
        <v>-1.1559144241429196</v>
      </c>
    </row>
    <row r="5963" spans="1:2" x14ac:dyDescent="0.3">
      <c r="A5963">
        <v>5961</v>
      </c>
      <c r="B5963">
        <v>-1.1566878255380626</v>
      </c>
    </row>
    <row r="5964" spans="1:2" x14ac:dyDescent="0.3">
      <c r="A5964">
        <v>5962</v>
      </c>
      <c r="B5964">
        <v>-1.157461224473884</v>
      </c>
    </row>
    <row r="5965" spans="1:2" x14ac:dyDescent="0.3">
      <c r="A5965">
        <v>5963</v>
      </c>
      <c r="B5965">
        <v>-1.1582346209873262</v>
      </c>
    </row>
    <row r="5966" spans="1:2" x14ac:dyDescent="0.3">
      <c r="A5966">
        <v>5964</v>
      </c>
      <c r="B5966">
        <v>-1.1590080151147779</v>
      </c>
    </row>
    <row r="5967" spans="1:2" x14ac:dyDescent="0.3">
      <c r="A5967">
        <v>5965</v>
      </c>
      <c r="B5967">
        <v>-1.1597814068920826</v>
      </c>
    </row>
    <row r="5968" spans="1:2" x14ac:dyDescent="0.3">
      <c r="A5968">
        <v>5966</v>
      </c>
      <c r="B5968">
        <v>-1.1605547963545464</v>
      </c>
    </row>
    <row r="5969" spans="1:2" x14ac:dyDescent="0.3">
      <c r="A5969">
        <v>5967</v>
      </c>
      <c r="B5969">
        <v>-1.161328183536946</v>
      </c>
    </row>
    <row r="5970" spans="1:2" x14ac:dyDescent="0.3">
      <c r="A5970">
        <v>5968</v>
      </c>
      <c r="B5970">
        <v>-1.1621015684735367</v>
      </c>
    </row>
    <row r="5971" spans="1:2" x14ac:dyDescent="0.3">
      <c r="A5971">
        <v>5969</v>
      </c>
      <c r="B5971">
        <v>-1.1628749511980609</v>
      </c>
    </row>
    <row r="5972" spans="1:2" x14ac:dyDescent="0.3">
      <c r="A5972">
        <v>5970</v>
      </c>
      <c r="B5972">
        <v>-1.1635727317437548</v>
      </c>
    </row>
    <row r="5973" spans="1:2" x14ac:dyDescent="0.3">
      <c r="A5973">
        <v>5971</v>
      </c>
      <c r="B5973">
        <v>-1.1642705095133561</v>
      </c>
    </row>
    <row r="5974" spans="1:2" x14ac:dyDescent="0.3">
      <c r="A5974">
        <v>5972</v>
      </c>
      <c r="B5974">
        <v>-1.1649682845485483</v>
      </c>
    </row>
    <row r="5975" spans="1:2" x14ac:dyDescent="0.3">
      <c r="A5975">
        <v>5973</v>
      </c>
      <c r="B5975">
        <v>-1.16566605689039</v>
      </c>
    </row>
    <row r="5976" spans="1:2" x14ac:dyDescent="0.3">
      <c r="A5976">
        <v>5974</v>
      </c>
      <c r="B5976">
        <v>-1.1663638265793244</v>
      </c>
    </row>
    <row r="5977" spans="1:2" x14ac:dyDescent="0.3">
      <c r="A5977">
        <v>5975</v>
      </c>
      <c r="B5977">
        <v>-1.1670615936551882</v>
      </c>
    </row>
    <row r="5978" spans="1:2" x14ac:dyDescent="0.3">
      <c r="A5978">
        <v>5976</v>
      </c>
      <c r="B5978">
        <v>-1.1677593581572212</v>
      </c>
    </row>
    <row r="5979" spans="1:2" x14ac:dyDescent="0.3">
      <c r="A5979">
        <v>5977</v>
      </c>
      <c r="B5979">
        <v>-1.168457120124075</v>
      </c>
    </row>
    <row r="5980" spans="1:2" x14ac:dyDescent="0.3">
      <c r="A5980">
        <v>5978</v>
      </c>
      <c r="B5980">
        <v>-1.1691548795938216</v>
      </c>
    </row>
    <row r="5981" spans="1:2" x14ac:dyDescent="0.3">
      <c r="A5981">
        <v>5979</v>
      </c>
      <c r="B5981">
        <v>-1.1698526366039623</v>
      </c>
    </row>
    <row r="5982" spans="1:2" x14ac:dyDescent="0.3">
      <c r="A5982">
        <v>5980</v>
      </c>
      <c r="B5982">
        <v>-1.1704831911914364</v>
      </c>
    </row>
    <row r="5983" spans="1:2" x14ac:dyDescent="0.3">
      <c r="A5983">
        <v>5981</v>
      </c>
      <c r="B5983">
        <v>-1.1711137428326295</v>
      </c>
    </row>
    <row r="5984" spans="1:2" x14ac:dyDescent="0.3">
      <c r="A5984">
        <v>5982</v>
      </c>
      <c r="B5984">
        <v>-1.1717442915717693</v>
      </c>
    </row>
    <row r="5985" spans="1:2" x14ac:dyDescent="0.3">
      <c r="A5985">
        <v>5983</v>
      </c>
      <c r="B5985">
        <v>-1.1723748374524208</v>
      </c>
    </row>
    <row r="5986" spans="1:2" x14ac:dyDescent="0.3">
      <c r="A5986">
        <v>5984</v>
      </c>
      <c r="B5986">
        <v>-1.1730053805174958</v>
      </c>
    </row>
    <row r="5987" spans="1:2" x14ac:dyDescent="0.3">
      <c r="A5987">
        <v>5985</v>
      </c>
      <c r="B5987">
        <v>-1.1736359208092628</v>
      </c>
    </row>
    <row r="5988" spans="1:2" x14ac:dyDescent="0.3">
      <c r="A5988">
        <v>5986</v>
      </c>
      <c r="B5988">
        <v>-1.1742664583693567</v>
      </c>
    </row>
    <row r="5989" spans="1:2" x14ac:dyDescent="0.3">
      <c r="A5989">
        <v>5987</v>
      </c>
      <c r="B5989">
        <v>-1.1748969932387885</v>
      </c>
    </row>
    <row r="5990" spans="1:2" x14ac:dyDescent="0.3">
      <c r="A5990">
        <v>5988</v>
      </c>
      <c r="B5990">
        <v>-1.1755275254579542</v>
      </c>
    </row>
    <row r="5991" spans="1:2" x14ac:dyDescent="0.3">
      <c r="A5991">
        <v>5989</v>
      </c>
      <c r="B5991">
        <v>-1.1761580550666444</v>
      </c>
    </row>
    <row r="5992" spans="1:2" x14ac:dyDescent="0.3">
      <c r="A5992">
        <v>5990</v>
      </c>
      <c r="B5992">
        <v>-1.1767633821040531</v>
      </c>
    </row>
    <row r="5993" spans="1:2" x14ac:dyDescent="0.3">
      <c r="A5993">
        <v>5991</v>
      </c>
      <c r="B5993">
        <v>-1.1773687063987868</v>
      </c>
    </row>
    <row r="5994" spans="1:2" x14ac:dyDescent="0.3">
      <c r="A5994">
        <v>5992</v>
      </c>
      <c r="B5994">
        <v>-1.1779740279920188</v>
      </c>
    </row>
    <row r="5995" spans="1:2" x14ac:dyDescent="0.3">
      <c r="A5995">
        <v>5993</v>
      </c>
      <c r="B5995">
        <v>-1.1785793469243051</v>
      </c>
    </row>
    <row r="5996" spans="1:2" x14ac:dyDescent="0.3">
      <c r="A5996">
        <v>5994</v>
      </c>
      <c r="B5996">
        <v>-1.1791846632355938</v>
      </c>
    </row>
    <row r="5997" spans="1:2" x14ac:dyDescent="0.3">
      <c r="A5997">
        <v>5995</v>
      </c>
      <c r="B5997">
        <v>-1.1797899769652342</v>
      </c>
    </row>
    <row r="5998" spans="1:2" x14ac:dyDescent="0.3">
      <c r="A5998">
        <v>5996</v>
      </c>
      <c r="B5998">
        <v>-1.1803952881519859</v>
      </c>
    </row>
    <row r="5999" spans="1:2" x14ac:dyDescent="0.3">
      <c r="A5999">
        <v>5997</v>
      </c>
      <c r="B5999">
        <v>-1.1810005968340271</v>
      </c>
    </row>
    <row r="6000" spans="1:2" x14ac:dyDescent="0.3">
      <c r="A6000">
        <v>5998</v>
      </c>
      <c r="B6000">
        <v>-1.1816059030489641</v>
      </c>
    </row>
    <row r="6001" spans="1:2" x14ac:dyDescent="0.3">
      <c r="A6001">
        <v>5999</v>
      </c>
      <c r="B6001">
        <v>-1.1822112068338393</v>
      </c>
    </row>
    <row r="6002" spans="1:2" x14ac:dyDescent="0.3">
      <c r="A6002">
        <v>6000</v>
      </c>
      <c r="B6002">
        <v>-1.1830937082251398</v>
      </c>
    </row>
    <row r="6003" spans="1:2" x14ac:dyDescent="0.3">
      <c r="A6003">
        <v>6001</v>
      </c>
      <c r="B6003">
        <v>-1.1839762095688058</v>
      </c>
    </row>
    <row r="6004" spans="1:2" x14ac:dyDescent="0.3">
      <c r="A6004">
        <v>6002</v>
      </c>
      <c r="B6004">
        <v>-1.1848587108656397</v>
      </c>
    </row>
    <row r="6005" spans="1:2" x14ac:dyDescent="0.3">
      <c r="A6005">
        <v>6003</v>
      </c>
      <c r="B6005">
        <v>-1.1857412121164315</v>
      </c>
    </row>
    <row r="6006" spans="1:2" x14ac:dyDescent="0.3">
      <c r="A6006">
        <v>6004</v>
      </c>
      <c r="B6006">
        <v>-1.1866237133219599</v>
      </c>
    </row>
    <row r="6007" spans="1:2" x14ac:dyDescent="0.3">
      <c r="A6007">
        <v>6005</v>
      </c>
      <c r="B6007">
        <v>-1.1875062144829915</v>
      </c>
    </row>
    <row r="6008" spans="1:2" x14ac:dyDescent="0.3">
      <c r="A6008">
        <v>6006</v>
      </c>
      <c r="B6008">
        <v>-1.1883887156002817</v>
      </c>
    </row>
    <row r="6009" spans="1:2" x14ac:dyDescent="0.3">
      <c r="A6009">
        <v>6007</v>
      </c>
      <c r="B6009">
        <v>-1.1892712166745742</v>
      </c>
    </row>
    <row r="6010" spans="1:2" x14ac:dyDescent="0.3">
      <c r="A6010">
        <v>6008</v>
      </c>
      <c r="B6010">
        <v>-1.1901537177066019</v>
      </c>
    </row>
    <row r="6011" spans="1:2" x14ac:dyDescent="0.3">
      <c r="A6011">
        <v>6009</v>
      </c>
      <c r="B6011">
        <v>-1.1910362186970869</v>
      </c>
    </row>
    <row r="6012" spans="1:2" x14ac:dyDescent="0.3">
      <c r="A6012">
        <v>6010</v>
      </c>
      <c r="B6012">
        <v>-1.1916751196467397</v>
      </c>
    </row>
    <row r="6013" spans="1:2" x14ac:dyDescent="0.3">
      <c r="A6013">
        <v>6011</v>
      </c>
      <c r="B6013">
        <v>-1.1923140185262606</v>
      </c>
    </row>
    <row r="6014" spans="1:2" x14ac:dyDescent="0.3">
      <c r="A6014">
        <v>6012</v>
      </c>
      <c r="B6014">
        <v>-1.1929529153667451</v>
      </c>
    </row>
    <row r="6015" spans="1:2" x14ac:dyDescent="0.3">
      <c r="A6015">
        <v>6013</v>
      </c>
      <c r="B6015">
        <v>-1.1935918101988221</v>
      </c>
    </row>
    <row r="6016" spans="1:2" x14ac:dyDescent="0.3">
      <c r="A6016">
        <v>6014</v>
      </c>
      <c r="B6016">
        <v>-1.1942307030526615</v>
      </c>
    </row>
    <row r="6017" spans="1:2" x14ac:dyDescent="0.3">
      <c r="A6017">
        <v>6015</v>
      </c>
      <c r="B6017">
        <v>-1.1948695939579812</v>
      </c>
    </row>
    <row r="6018" spans="1:2" x14ac:dyDescent="0.3">
      <c r="A6018">
        <v>6016</v>
      </c>
      <c r="B6018">
        <v>-1.1955084829440532</v>
      </c>
    </row>
    <row r="6019" spans="1:2" x14ac:dyDescent="0.3">
      <c r="A6019">
        <v>6017</v>
      </c>
      <c r="B6019">
        <v>-1.1961473700397109</v>
      </c>
    </row>
    <row r="6020" spans="1:2" x14ac:dyDescent="0.3">
      <c r="A6020">
        <v>6018</v>
      </c>
      <c r="B6020">
        <v>-1.1967862552733557</v>
      </c>
    </row>
    <row r="6021" spans="1:2" x14ac:dyDescent="0.3">
      <c r="A6021">
        <v>6019</v>
      </c>
      <c r="B6021">
        <v>-1.1974251386729626</v>
      </c>
    </row>
    <row r="6022" spans="1:2" x14ac:dyDescent="0.3">
      <c r="A6022">
        <v>6020</v>
      </c>
      <c r="B6022">
        <v>-1.1982488202660881</v>
      </c>
    </row>
    <row r="6023" spans="1:2" x14ac:dyDescent="0.3">
      <c r="A6023">
        <v>6021</v>
      </c>
      <c r="B6023">
        <v>-1.1990725016198753</v>
      </c>
    </row>
    <row r="6024" spans="1:2" x14ac:dyDescent="0.3">
      <c r="A6024">
        <v>6022</v>
      </c>
      <c r="B6024">
        <v>-1.1998961827379941</v>
      </c>
    </row>
    <row r="6025" spans="1:2" x14ac:dyDescent="0.3">
      <c r="A6025">
        <v>6023</v>
      </c>
      <c r="B6025">
        <v>-1.2007198636240595</v>
      </c>
    </row>
    <row r="6026" spans="1:2" x14ac:dyDescent="0.3">
      <c r="A6026">
        <v>6024</v>
      </c>
      <c r="B6026">
        <v>-1.2015435442816322</v>
      </c>
    </row>
    <row r="6027" spans="1:2" x14ac:dyDescent="0.3">
      <c r="A6027">
        <v>6025</v>
      </c>
      <c r="B6027">
        <v>-1.2023672247142201</v>
      </c>
    </row>
    <row r="6028" spans="1:2" x14ac:dyDescent="0.3">
      <c r="A6028">
        <v>6026</v>
      </c>
      <c r="B6028">
        <v>-1.2031909049252778</v>
      </c>
    </row>
    <row r="6029" spans="1:2" x14ac:dyDescent="0.3">
      <c r="A6029">
        <v>6027</v>
      </c>
      <c r="B6029">
        <v>-1.2040145849182085</v>
      </c>
    </row>
    <row r="6030" spans="1:2" x14ac:dyDescent="0.3">
      <c r="A6030">
        <v>6028</v>
      </c>
      <c r="B6030">
        <v>-1.2048382646963642</v>
      </c>
    </row>
    <row r="6031" spans="1:2" x14ac:dyDescent="0.3">
      <c r="A6031">
        <v>6029</v>
      </c>
      <c r="B6031">
        <v>-1.205661944263047</v>
      </c>
    </row>
    <row r="6032" spans="1:2" x14ac:dyDescent="0.3">
      <c r="A6032">
        <v>6030</v>
      </c>
      <c r="B6032">
        <v>-1.2064856236215089</v>
      </c>
    </row>
    <row r="6033" spans="1:2" x14ac:dyDescent="0.3">
      <c r="A6033">
        <v>6031</v>
      </c>
      <c r="B6033">
        <v>-1.2073093027749537</v>
      </c>
    </row>
    <row r="6034" spans="1:2" x14ac:dyDescent="0.3">
      <c r="A6034">
        <v>6032</v>
      </c>
      <c r="B6034">
        <v>-1.2081329817265369</v>
      </c>
    </row>
    <row r="6035" spans="1:2" x14ac:dyDescent="0.3">
      <c r="A6035">
        <v>6033</v>
      </c>
      <c r="B6035">
        <v>-1.2089566604793667</v>
      </c>
    </row>
    <row r="6036" spans="1:2" x14ac:dyDescent="0.3">
      <c r="A6036">
        <v>6034</v>
      </c>
      <c r="B6036">
        <v>-1.2097803390365049</v>
      </c>
    </row>
    <row r="6037" spans="1:2" x14ac:dyDescent="0.3">
      <c r="A6037">
        <v>6035</v>
      </c>
      <c r="B6037">
        <v>-1.2106040174009673</v>
      </c>
    </row>
    <row r="6038" spans="1:2" x14ac:dyDescent="0.3">
      <c r="A6038">
        <v>6036</v>
      </c>
      <c r="B6038">
        <v>-1.2114276955757244</v>
      </c>
    </row>
    <row r="6039" spans="1:2" x14ac:dyDescent="0.3">
      <c r="A6039">
        <v>6037</v>
      </c>
      <c r="B6039">
        <v>-1.2122513735637024</v>
      </c>
    </row>
    <row r="6040" spans="1:2" x14ac:dyDescent="0.3">
      <c r="A6040">
        <v>6038</v>
      </c>
      <c r="B6040">
        <v>-1.2130750513677833</v>
      </c>
    </row>
    <row r="6041" spans="1:2" x14ac:dyDescent="0.3">
      <c r="A6041">
        <v>6039</v>
      </c>
      <c r="B6041">
        <v>-1.2138987289908061</v>
      </c>
    </row>
    <row r="6042" spans="1:2" x14ac:dyDescent="0.3">
      <c r="A6042">
        <v>6040</v>
      </c>
      <c r="B6042">
        <v>-1.2145208064355675</v>
      </c>
    </row>
    <row r="6043" spans="1:2" x14ac:dyDescent="0.3">
      <c r="A6043">
        <v>6041</v>
      </c>
      <c r="B6043">
        <v>-1.2151428820248218</v>
      </c>
    </row>
    <row r="6044" spans="1:2" x14ac:dyDescent="0.3">
      <c r="A6044">
        <v>6042</v>
      </c>
      <c r="B6044">
        <v>-1.2157649557864452</v>
      </c>
    </row>
    <row r="6045" spans="1:2" x14ac:dyDescent="0.3">
      <c r="A6045">
        <v>6043</v>
      </c>
      <c r="B6045">
        <v>-1.2163870277478961</v>
      </c>
    </row>
    <row r="6046" spans="1:2" x14ac:dyDescent="0.3">
      <c r="A6046">
        <v>6044</v>
      </c>
      <c r="B6046">
        <v>-1.2170090979362214</v>
      </c>
    </row>
    <row r="6047" spans="1:2" x14ac:dyDescent="0.3">
      <c r="A6047">
        <v>6045</v>
      </c>
      <c r="B6047">
        <v>-1.2176311663780623</v>
      </c>
    </row>
    <row r="6048" spans="1:2" x14ac:dyDescent="0.3">
      <c r="A6048">
        <v>6046</v>
      </c>
      <c r="B6048">
        <v>-1.2182532330996612</v>
      </c>
    </row>
    <row r="6049" spans="1:2" x14ac:dyDescent="0.3">
      <c r="A6049">
        <v>6047</v>
      </c>
      <c r="B6049">
        <v>-1.218875298126866</v>
      </c>
    </row>
    <row r="6050" spans="1:2" x14ac:dyDescent="0.3">
      <c r="A6050">
        <v>6048</v>
      </c>
      <c r="B6050">
        <v>-1.2194973614851388</v>
      </c>
    </row>
    <row r="6051" spans="1:2" x14ac:dyDescent="0.3">
      <c r="A6051">
        <v>6049</v>
      </c>
      <c r="B6051">
        <v>-1.2201194231995585</v>
      </c>
    </row>
    <row r="6052" spans="1:2" x14ac:dyDescent="0.3">
      <c r="A6052">
        <v>6050</v>
      </c>
      <c r="B6052">
        <v>-1.2210354832948285</v>
      </c>
    </row>
    <row r="6053" spans="1:2" x14ac:dyDescent="0.3">
      <c r="A6053">
        <v>6051</v>
      </c>
      <c r="B6053">
        <v>-1.2219515442452824</v>
      </c>
    </row>
    <row r="6054" spans="1:2" x14ac:dyDescent="0.3">
      <c r="A6054">
        <v>6052</v>
      </c>
      <c r="B6054">
        <v>-1.2228676060381927</v>
      </c>
    </row>
    <row r="6055" spans="1:2" x14ac:dyDescent="0.3">
      <c r="A6055">
        <v>6053</v>
      </c>
      <c r="B6055">
        <v>-1.2237836686610224</v>
      </c>
    </row>
    <row r="6056" spans="1:2" x14ac:dyDescent="0.3">
      <c r="A6056">
        <v>6054</v>
      </c>
      <c r="B6056">
        <v>-1.2246997321014226</v>
      </c>
    </row>
    <row r="6057" spans="1:2" x14ac:dyDescent="0.3">
      <c r="A6057">
        <v>6055</v>
      </c>
      <c r="B6057">
        <v>-1.2256157963472296</v>
      </c>
    </row>
    <row r="6058" spans="1:2" x14ac:dyDescent="0.3">
      <c r="A6058">
        <v>6056</v>
      </c>
      <c r="B6058">
        <v>-1.226531861386462</v>
      </c>
    </row>
    <row r="6059" spans="1:2" x14ac:dyDescent="0.3">
      <c r="A6059">
        <v>6057</v>
      </c>
      <c r="B6059">
        <v>-1.2274479272073178</v>
      </c>
    </row>
    <row r="6060" spans="1:2" x14ac:dyDescent="0.3">
      <c r="A6060">
        <v>6058</v>
      </c>
      <c r="B6060">
        <v>-1.2283639937981721</v>
      </c>
    </row>
    <row r="6061" spans="1:2" x14ac:dyDescent="0.3">
      <c r="A6061">
        <v>6059</v>
      </c>
      <c r="B6061">
        <v>-1.2292800611475743</v>
      </c>
    </row>
    <row r="6062" spans="1:2" x14ac:dyDescent="0.3">
      <c r="A6062">
        <v>6060</v>
      </c>
      <c r="B6062">
        <v>-1.2303725292442456</v>
      </c>
    </row>
    <row r="6063" spans="1:2" x14ac:dyDescent="0.3">
      <c r="A6063">
        <v>6061</v>
      </c>
      <c r="B6063">
        <v>-1.2314649995470757</v>
      </c>
    </row>
    <row r="6064" spans="1:2" x14ac:dyDescent="0.3">
      <c r="A6064">
        <v>6062</v>
      </c>
      <c r="B6064">
        <v>-1.2325574720231036</v>
      </c>
    </row>
    <row r="6065" spans="1:2" x14ac:dyDescent="0.3">
      <c r="A6065">
        <v>6063</v>
      </c>
      <c r="B6065">
        <v>-1.2336499466398625</v>
      </c>
    </row>
    <row r="6066" spans="1:2" x14ac:dyDescent="0.3">
      <c r="A6066">
        <v>6064</v>
      </c>
      <c r="B6066">
        <v>-1.2347424233653719</v>
      </c>
    </row>
    <row r="6067" spans="1:2" x14ac:dyDescent="0.3">
      <c r="A6067">
        <v>6065</v>
      </c>
      <c r="B6067">
        <v>-1.2358349021681307</v>
      </c>
    </row>
    <row r="6068" spans="1:2" x14ac:dyDescent="0.3">
      <c r="A6068">
        <v>6066</v>
      </c>
      <c r="B6068">
        <v>-1.2369273830171106</v>
      </c>
    </row>
    <row r="6069" spans="1:2" x14ac:dyDescent="0.3">
      <c r="A6069">
        <v>6067</v>
      </c>
      <c r="B6069">
        <v>-1.2380198658817476</v>
      </c>
    </row>
    <row r="6070" spans="1:2" x14ac:dyDescent="0.3">
      <c r="A6070">
        <v>6068</v>
      </c>
      <c r="B6070">
        <v>-1.2391123507319366</v>
      </c>
    </row>
    <row r="6071" spans="1:2" x14ac:dyDescent="0.3">
      <c r="A6071">
        <v>6069</v>
      </c>
      <c r="B6071">
        <v>-1.2402048375380232</v>
      </c>
    </row>
    <row r="6072" spans="1:2" x14ac:dyDescent="0.3">
      <c r="A6072">
        <v>6070</v>
      </c>
      <c r="B6072">
        <v>-1.2413141262707976</v>
      </c>
    </row>
    <row r="6073" spans="1:2" x14ac:dyDescent="0.3">
      <c r="A6073">
        <v>6071</v>
      </c>
      <c r="B6073">
        <v>-1.2424234170414883</v>
      </c>
    </row>
    <row r="6074" spans="1:2" x14ac:dyDescent="0.3">
      <c r="A6074">
        <v>6072</v>
      </c>
      <c r="B6074">
        <v>-1.2435327098196576</v>
      </c>
    </row>
    <row r="6075" spans="1:2" x14ac:dyDescent="0.3">
      <c r="A6075">
        <v>6073</v>
      </c>
      <c r="B6075">
        <v>-1.2446420045753246</v>
      </c>
    </row>
    <row r="6076" spans="1:2" x14ac:dyDescent="0.3">
      <c r="A6076">
        <v>6074</v>
      </c>
      <c r="B6076">
        <v>-1.2457513012789574</v>
      </c>
    </row>
    <row r="6077" spans="1:2" x14ac:dyDescent="0.3">
      <c r="A6077">
        <v>6075</v>
      </c>
      <c r="B6077">
        <v>-1.246860599901467</v>
      </c>
    </row>
    <row r="6078" spans="1:2" x14ac:dyDescent="0.3">
      <c r="A6078">
        <v>6076</v>
      </c>
      <c r="B6078">
        <v>-1.2479699004142002</v>
      </c>
    </row>
    <row r="6079" spans="1:2" x14ac:dyDescent="0.3">
      <c r="A6079">
        <v>6077</v>
      </c>
      <c r="B6079">
        <v>-1.2490792027889337</v>
      </c>
    </row>
    <row r="6080" spans="1:2" x14ac:dyDescent="0.3">
      <c r="A6080">
        <v>6078</v>
      </c>
      <c r="B6080">
        <v>-1.2501885069978669</v>
      </c>
    </row>
    <row r="6081" spans="1:2" x14ac:dyDescent="0.3">
      <c r="A6081">
        <v>6079</v>
      </c>
      <c r="B6081">
        <v>-1.2512978130136161</v>
      </c>
    </row>
    <row r="6082" spans="1:2" x14ac:dyDescent="0.3">
      <c r="A6082">
        <v>6080</v>
      </c>
      <c r="B6082">
        <v>-1.2527431208092081</v>
      </c>
    </row>
    <row r="6083" spans="1:2" x14ac:dyDescent="0.3">
      <c r="A6083">
        <v>6081</v>
      </c>
      <c r="B6083">
        <v>-1.2541884331580739</v>
      </c>
    </row>
    <row r="6084" spans="1:2" x14ac:dyDescent="0.3">
      <c r="A6084">
        <v>6082</v>
      </c>
      <c r="B6084">
        <v>-1.2556337499921046</v>
      </c>
    </row>
    <row r="6085" spans="1:2" x14ac:dyDescent="0.3">
      <c r="A6085">
        <v>6083</v>
      </c>
      <c r="B6085">
        <v>-1.2570790712442121</v>
      </c>
    </row>
    <row r="6086" spans="1:2" x14ac:dyDescent="0.3">
      <c r="A6086">
        <v>6084</v>
      </c>
      <c r="B6086">
        <v>-1.258524396848314</v>
      </c>
    </row>
    <row r="6087" spans="1:2" x14ac:dyDescent="0.3">
      <c r="A6087">
        <v>6085</v>
      </c>
      <c r="B6087">
        <v>-1.2599697267393182</v>
      </c>
    </row>
    <row r="6088" spans="1:2" x14ac:dyDescent="0.3">
      <c r="A6088">
        <v>6086</v>
      </c>
      <c r="B6088">
        <v>-1.2614150608531085</v>
      </c>
    </row>
    <row r="6089" spans="1:2" x14ac:dyDescent="0.3">
      <c r="A6089">
        <v>6087</v>
      </c>
      <c r="B6089">
        <v>-1.2628603991265301</v>
      </c>
    </row>
    <row r="6090" spans="1:2" x14ac:dyDescent="0.3">
      <c r="A6090">
        <v>6088</v>
      </c>
      <c r="B6090">
        <v>-1.2643057414973748</v>
      </c>
    </row>
    <row r="6091" spans="1:2" x14ac:dyDescent="0.3">
      <c r="A6091">
        <v>6089</v>
      </c>
      <c r="B6091">
        <v>-1.2657510879043665</v>
      </c>
    </row>
    <row r="6092" spans="1:2" x14ac:dyDescent="0.3">
      <c r="A6092">
        <v>6090</v>
      </c>
      <c r="B6092">
        <v>-1.2676584382871479</v>
      </c>
    </row>
    <row r="6093" spans="1:2" x14ac:dyDescent="0.3">
      <c r="A6093">
        <v>6091</v>
      </c>
      <c r="B6093">
        <v>-1.2695657964362665</v>
      </c>
    </row>
    <row r="6094" spans="1:2" x14ac:dyDescent="0.3">
      <c r="A6094">
        <v>6092</v>
      </c>
      <c r="B6094">
        <v>-1.2714731622354958</v>
      </c>
    </row>
    <row r="6095" spans="1:2" x14ac:dyDescent="0.3">
      <c r="A6095">
        <v>6093</v>
      </c>
      <c r="B6095">
        <v>-1.2733805355703511</v>
      </c>
    </row>
    <row r="6096" spans="1:2" x14ac:dyDescent="0.3">
      <c r="A6096">
        <v>6094</v>
      </c>
      <c r="B6096">
        <v>-1.2752879163280644</v>
      </c>
    </row>
    <row r="6097" spans="1:2" x14ac:dyDescent="0.3">
      <c r="A6097">
        <v>6095</v>
      </c>
      <c r="B6097">
        <v>-1.2771953043975575</v>
      </c>
    </row>
    <row r="6098" spans="1:2" x14ac:dyDescent="0.3">
      <c r="A6098">
        <v>6096</v>
      </c>
      <c r="B6098">
        <v>-1.2791026996694177</v>
      </c>
    </row>
    <row r="6099" spans="1:2" x14ac:dyDescent="0.3">
      <c r="A6099">
        <v>6097</v>
      </c>
      <c r="B6099">
        <v>-1.2810101020358722</v>
      </c>
    </row>
    <row r="6100" spans="1:2" x14ac:dyDescent="0.3">
      <c r="A6100">
        <v>6098</v>
      </c>
      <c r="B6100">
        <v>-1.2829175113907638</v>
      </c>
    </row>
    <row r="6101" spans="1:2" x14ac:dyDescent="0.3">
      <c r="A6101">
        <v>6099</v>
      </c>
      <c r="B6101">
        <v>-1.2848249276295267</v>
      </c>
    </row>
    <row r="6102" spans="1:2" x14ac:dyDescent="0.3">
      <c r="A6102">
        <v>6100</v>
      </c>
      <c r="B6102">
        <v>-1.2867155506491621</v>
      </c>
    </row>
    <row r="6103" spans="1:2" x14ac:dyDescent="0.3">
      <c r="A6103">
        <v>6101</v>
      </c>
      <c r="B6103">
        <v>-1.2886061802082158</v>
      </c>
    </row>
    <row r="6104" spans="1:2" x14ac:dyDescent="0.3">
      <c r="A6104">
        <v>6102</v>
      </c>
      <c r="B6104">
        <v>-1.2904968162088508</v>
      </c>
    </row>
    <row r="6105" spans="1:2" x14ac:dyDescent="0.3">
      <c r="A6105">
        <v>6103</v>
      </c>
      <c r="B6105">
        <v>-1.2923874585546968</v>
      </c>
    </row>
    <row r="6106" spans="1:2" x14ac:dyDescent="0.3">
      <c r="A6106">
        <v>6104</v>
      </c>
      <c r="B6106">
        <v>-1.2942781071508285</v>
      </c>
    </row>
    <row r="6107" spans="1:2" x14ac:dyDescent="0.3">
      <c r="A6107">
        <v>6105</v>
      </c>
      <c r="B6107">
        <v>-1.2961687619037427</v>
      </c>
    </row>
    <row r="6108" spans="1:2" x14ac:dyDescent="0.3">
      <c r="A6108">
        <v>6106</v>
      </c>
      <c r="B6108">
        <v>-1.2980594227213387</v>
      </c>
    </row>
    <row r="6109" spans="1:2" x14ac:dyDescent="0.3">
      <c r="A6109">
        <v>6107</v>
      </c>
      <c r="B6109">
        <v>-1.2999500895128957</v>
      </c>
    </row>
    <row r="6110" spans="1:2" x14ac:dyDescent="0.3">
      <c r="A6110">
        <v>6108</v>
      </c>
      <c r="B6110">
        <v>-1.3018407621890533</v>
      </c>
    </row>
    <row r="6111" spans="1:2" x14ac:dyDescent="0.3">
      <c r="A6111">
        <v>6109</v>
      </c>
      <c r="B6111">
        <v>-1.3037314406617901</v>
      </c>
    </row>
    <row r="6112" spans="1:2" x14ac:dyDescent="0.3">
      <c r="A6112">
        <v>6110</v>
      </c>
      <c r="B6112">
        <v>-1.305848924844405</v>
      </c>
    </row>
    <row r="6113" spans="1:2" x14ac:dyDescent="0.3">
      <c r="A6113">
        <v>6111</v>
      </c>
      <c r="B6113">
        <v>-1.3079664165414955</v>
      </c>
    </row>
    <row r="6114" spans="1:2" x14ac:dyDescent="0.3">
      <c r="A6114">
        <v>6112</v>
      </c>
      <c r="B6114">
        <v>-1.3100839156406314</v>
      </c>
    </row>
    <row r="6115" spans="1:2" x14ac:dyDescent="0.3">
      <c r="A6115">
        <v>6113</v>
      </c>
      <c r="B6115">
        <v>-1.312201422031068</v>
      </c>
    </row>
    <row r="6116" spans="1:2" x14ac:dyDescent="0.3">
      <c r="A6116">
        <v>6114</v>
      </c>
      <c r="B6116">
        <v>-1.3143189356037204</v>
      </c>
    </row>
    <row r="6117" spans="1:2" x14ac:dyDescent="0.3">
      <c r="A6117">
        <v>6115</v>
      </c>
      <c r="B6117">
        <v>-1.3164364562511388</v>
      </c>
    </row>
    <row r="6118" spans="1:2" x14ac:dyDescent="0.3">
      <c r="A6118">
        <v>6116</v>
      </c>
      <c r="B6118">
        <v>-1.3185539838674842</v>
      </c>
    </row>
    <row r="6119" spans="1:2" x14ac:dyDescent="0.3">
      <c r="A6119">
        <v>6117</v>
      </c>
      <c r="B6119">
        <v>-1.3206715183485043</v>
      </c>
    </row>
    <row r="6120" spans="1:2" x14ac:dyDescent="0.3">
      <c r="A6120">
        <v>6118</v>
      </c>
      <c r="B6120">
        <v>-1.3227890595915093</v>
      </c>
    </row>
    <row r="6121" spans="1:2" x14ac:dyDescent="0.3">
      <c r="A6121">
        <v>6119</v>
      </c>
      <c r="B6121">
        <v>-1.3249066074953488</v>
      </c>
    </row>
    <row r="6122" spans="1:2" x14ac:dyDescent="0.3">
      <c r="A6122">
        <v>6120</v>
      </c>
      <c r="B6122">
        <v>-1.3270577619603887</v>
      </c>
    </row>
    <row r="6123" spans="1:2" x14ac:dyDescent="0.3">
      <c r="A6123">
        <v>6121</v>
      </c>
      <c r="B6123">
        <v>-1.3292089231684885</v>
      </c>
    </row>
    <row r="6124" spans="1:2" x14ac:dyDescent="0.3">
      <c r="A6124">
        <v>6122</v>
      </c>
      <c r="B6124">
        <v>-1.3313600910187846</v>
      </c>
    </row>
    <row r="6125" spans="1:2" x14ac:dyDescent="0.3">
      <c r="A6125">
        <v>6123</v>
      </c>
      <c r="B6125">
        <v>-1.3335112654119257</v>
      </c>
    </row>
    <row r="6126" spans="1:2" x14ac:dyDescent="0.3">
      <c r="A6126">
        <v>6124</v>
      </c>
      <c r="B6126">
        <v>-1.3356624462500495</v>
      </c>
    </row>
    <row r="6127" spans="1:2" x14ac:dyDescent="0.3">
      <c r="A6127">
        <v>6125</v>
      </c>
      <c r="B6127">
        <v>-1.337813633436761</v>
      </c>
    </row>
    <row r="6128" spans="1:2" x14ac:dyDescent="0.3">
      <c r="A6128">
        <v>6126</v>
      </c>
      <c r="B6128">
        <v>-1.3399648268771098</v>
      </c>
    </row>
    <row r="6129" spans="1:2" x14ac:dyDescent="0.3">
      <c r="A6129">
        <v>6127</v>
      </c>
      <c r="B6129">
        <v>-1.3421160264775693</v>
      </c>
    </row>
    <row r="6130" spans="1:2" x14ac:dyDescent="0.3">
      <c r="A6130">
        <v>6128</v>
      </c>
      <c r="B6130">
        <v>-1.3442672321460145</v>
      </c>
    </row>
    <row r="6131" spans="1:2" x14ac:dyDescent="0.3">
      <c r="A6131">
        <v>6129</v>
      </c>
      <c r="B6131">
        <v>-1.3464184437917013</v>
      </c>
    </row>
    <row r="6132" spans="1:2" x14ac:dyDescent="0.3">
      <c r="A6132">
        <v>6130</v>
      </c>
      <c r="B6132">
        <v>-1.3484100613252457</v>
      </c>
    </row>
    <row r="6133" spans="1:2" x14ac:dyDescent="0.3">
      <c r="A6133">
        <v>6131</v>
      </c>
      <c r="B6133">
        <v>-1.3504016833286041</v>
      </c>
    </row>
    <row r="6134" spans="1:2" x14ac:dyDescent="0.3">
      <c r="A6134">
        <v>6132</v>
      </c>
      <c r="B6134">
        <v>-1.3523933097349732</v>
      </c>
    </row>
    <row r="6135" spans="1:2" x14ac:dyDescent="0.3">
      <c r="A6135">
        <v>6133</v>
      </c>
      <c r="B6135">
        <v>-1.3543849404785511</v>
      </c>
    </row>
    <row r="6136" spans="1:2" x14ac:dyDescent="0.3">
      <c r="A6136">
        <v>6134</v>
      </c>
      <c r="B6136">
        <v>-1.3563765754945221</v>
      </c>
    </row>
    <row r="6137" spans="1:2" x14ac:dyDescent="0.3">
      <c r="A6137">
        <v>6135</v>
      </c>
      <c r="B6137">
        <v>-1.3583682147190421</v>
      </c>
    </row>
    <row r="6138" spans="1:2" x14ac:dyDescent="0.3">
      <c r="A6138">
        <v>6136</v>
      </c>
      <c r="B6138">
        <v>-1.3603598580892242</v>
      </c>
    </row>
    <row r="6139" spans="1:2" x14ac:dyDescent="0.3">
      <c r="A6139">
        <v>6137</v>
      </c>
      <c r="B6139">
        <v>-1.3623515055431241</v>
      </c>
    </row>
    <row r="6140" spans="1:2" x14ac:dyDescent="0.3">
      <c r="A6140">
        <v>6138</v>
      </c>
      <c r="B6140">
        <v>-1.364343157019726</v>
      </c>
    </row>
    <row r="6141" spans="1:2" x14ac:dyDescent="0.3">
      <c r="A6141">
        <v>6139</v>
      </c>
      <c r="B6141">
        <v>-1.3663348124589287</v>
      </c>
    </row>
    <row r="6142" spans="1:2" x14ac:dyDescent="0.3">
      <c r="A6142">
        <v>6140</v>
      </c>
      <c r="B6142">
        <v>-1.3685700718015323</v>
      </c>
    </row>
    <row r="6143" spans="1:2" x14ac:dyDescent="0.3">
      <c r="A6143">
        <v>6141</v>
      </c>
      <c r="B6143">
        <v>-1.3708053370192237</v>
      </c>
    </row>
    <row r="6144" spans="1:2" x14ac:dyDescent="0.3">
      <c r="A6144">
        <v>6142</v>
      </c>
      <c r="B6144">
        <v>-1.3730406080241588</v>
      </c>
    </row>
    <row r="6145" spans="1:2" x14ac:dyDescent="0.3">
      <c r="A6145">
        <v>6143</v>
      </c>
      <c r="B6145">
        <v>-1.3752758847298105</v>
      </c>
    </row>
    <row r="6146" spans="1:2" x14ac:dyDescent="0.3">
      <c r="A6146">
        <v>6144</v>
      </c>
      <c r="B6146">
        <v>-1.3775111670509488</v>
      </c>
    </row>
    <row r="6147" spans="1:2" x14ac:dyDescent="0.3">
      <c r="A6147">
        <v>6145</v>
      </c>
      <c r="B6147">
        <v>-1.3797464549036207</v>
      </c>
    </row>
    <row r="6148" spans="1:2" x14ac:dyDescent="0.3">
      <c r="A6148">
        <v>6146</v>
      </c>
      <c r="B6148">
        <v>-1.3819817482051322</v>
      </c>
    </row>
    <row r="6149" spans="1:2" x14ac:dyDescent="0.3">
      <c r="A6149">
        <v>6147</v>
      </c>
      <c r="B6149">
        <v>-1.3842170468740287</v>
      </c>
    </row>
    <row r="6150" spans="1:2" x14ac:dyDescent="0.3">
      <c r="A6150">
        <v>6148</v>
      </c>
      <c r="B6150">
        <v>-1.3864523508300766</v>
      </c>
    </row>
    <row r="6151" spans="1:2" x14ac:dyDescent="0.3">
      <c r="A6151">
        <v>6149</v>
      </c>
      <c r="B6151">
        <v>-1.388687659994245</v>
      </c>
    </row>
    <row r="6152" spans="1:2" x14ac:dyDescent="0.3">
      <c r="A6152">
        <v>6150</v>
      </c>
      <c r="B6152">
        <v>-1.3911329742886875</v>
      </c>
    </row>
    <row r="6153" spans="1:2" x14ac:dyDescent="0.3">
      <c r="A6153">
        <v>6151</v>
      </c>
      <c r="B6153">
        <v>-1.3935782953867251</v>
      </c>
    </row>
    <row r="6154" spans="1:2" x14ac:dyDescent="0.3">
      <c r="A6154">
        <v>6152</v>
      </c>
      <c r="B6154">
        <v>-1.3960236231866163</v>
      </c>
    </row>
    <row r="6155" spans="1:2" x14ac:dyDescent="0.3">
      <c r="A6155">
        <v>6153</v>
      </c>
      <c r="B6155">
        <v>-1.398468957588145</v>
      </c>
    </row>
    <row r="6156" spans="1:2" x14ac:dyDescent="0.3">
      <c r="A6156">
        <v>6154</v>
      </c>
      <c r="B6156">
        <v>-1.4009142984925973</v>
      </c>
    </row>
    <row r="6157" spans="1:2" x14ac:dyDescent="0.3">
      <c r="A6157">
        <v>6155</v>
      </c>
      <c r="B6157">
        <v>-1.4033596458027386</v>
      </c>
    </row>
    <row r="6158" spans="1:2" x14ac:dyDescent="0.3">
      <c r="A6158">
        <v>6156</v>
      </c>
      <c r="B6158">
        <v>-1.4058049994227924</v>
      </c>
    </row>
    <row r="6159" spans="1:2" x14ac:dyDescent="0.3">
      <c r="A6159">
        <v>6157</v>
      </c>
      <c r="B6159">
        <v>-1.4082503592584175</v>
      </c>
    </row>
    <row r="6160" spans="1:2" x14ac:dyDescent="0.3">
      <c r="A6160">
        <v>6158</v>
      </c>
      <c r="B6160">
        <v>-1.4106957252166872</v>
      </c>
    </row>
    <row r="6161" spans="1:2" x14ac:dyDescent="0.3">
      <c r="A6161">
        <v>6159</v>
      </c>
      <c r="B6161">
        <v>-1.4131410972060674</v>
      </c>
    </row>
    <row r="6162" spans="1:2" x14ac:dyDescent="0.3">
      <c r="A6162">
        <v>6160</v>
      </c>
      <c r="B6162">
        <v>-1.4158636751363967</v>
      </c>
    </row>
    <row r="6163" spans="1:2" x14ac:dyDescent="0.3">
      <c r="A6163">
        <v>6161</v>
      </c>
      <c r="B6163">
        <v>-1.4185862612288642</v>
      </c>
    </row>
    <row r="6164" spans="1:2" x14ac:dyDescent="0.3">
      <c r="A6164">
        <v>6162</v>
      </c>
      <c r="B6164">
        <v>-1.4213088553613922</v>
      </c>
    </row>
    <row r="6165" spans="1:2" x14ac:dyDescent="0.3">
      <c r="A6165">
        <v>6163</v>
      </c>
      <c r="B6165">
        <v>-1.424031457413732</v>
      </c>
    </row>
    <row r="6166" spans="1:2" x14ac:dyDescent="0.3">
      <c r="A6166">
        <v>6164</v>
      </c>
      <c r="B6166">
        <v>-1.4267540672674384</v>
      </c>
    </row>
    <row r="6167" spans="1:2" x14ac:dyDescent="0.3">
      <c r="A6167">
        <v>6165</v>
      </c>
      <c r="B6167">
        <v>-1.4294766848058407</v>
      </c>
    </row>
    <row r="6168" spans="1:2" x14ac:dyDescent="0.3">
      <c r="A6168">
        <v>6166</v>
      </c>
      <c r="B6168">
        <v>-1.4321993099140178</v>
      </c>
    </row>
    <row r="6169" spans="1:2" x14ac:dyDescent="0.3">
      <c r="A6169">
        <v>6167</v>
      </c>
      <c r="B6169">
        <v>-1.4349219424787709</v>
      </c>
    </row>
    <row r="6170" spans="1:2" x14ac:dyDescent="0.3">
      <c r="A6170">
        <v>6168</v>
      </c>
      <c r="B6170">
        <v>-1.4376445823885984</v>
      </c>
    </row>
    <row r="6171" spans="1:2" x14ac:dyDescent="0.3">
      <c r="A6171">
        <v>6169</v>
      </c>
      <c r="B6171">
        <v>-1.4403672295336698</v>
      </c>
    </row>
    <row r="6172" spans="1:2" x14ac:dyDescent="0.3">
      <c r="A6172">
        <v>6170</v>
      </c>
      <c r="B6172">
        <v>-1.4431990838058009</v>
      </c>
    </row>
    <row r="6173" spans="1:2" x14ac:dyDescent="0.3">
      <c r="A6173">
        <v>6171</v>
      </c>
      <c r="B6173">
        <v>-1.4460309460084293</v>
      </c>
    </row>
    <row r="6174" spans="1:2" x14ac:dyDescent="0.3">
      <c r="A6174">
        <v>6172</v>
      </c>
      <c r="B6174">
        <v>-1.4488628160229604</v>
      </c>
    </row>
    <row r="6175" spans="1:2" x14ac:dyDescent="0.3">
      <c r="A6175">
        <v>6173</v>
      </c>
      <c r="B6175">
        <v>-1.4516946937325768</v>
      </c>
    </row>
    <row r="6176" spans="1:2" x14ac:dyDescent="0.3">
      <c r="A6176">
        <v>6174</v>
      </c>
      <c r="B6176">
        <v>-1.4545265790222122</v>
      </c>
    </row>
    <row r="6177" spans="1:2" x14ac:dyDescent="0.3">
      <c r="A6177">
        <v>6175</v>
      </c>
      <c r="B6177">
        <v>-1.4573584717785255</v>
      </c>
    </row>
    <row r="6178" spans="1:2" x14ac:dyDescent="0.3">
      <c r="A6178">
        <v>6176</v>
      </c>
      <c r="B6178">
        <v>-1.4601903718898743</v>
      </c>
    </row>
    <row r="6179" spans="1:2" x14ac:dyDescent="0.3">
      <c r="A6179">
        <v>6177</v>
      </c>
      <c r="B6179">
        <v>-1.4630222792462899</v>
      </c>
    </row>
    <row r="6180" spans="1:2" x14ac:dyDescent="0.3">
      <c r="A6180">
        <v>6178</v>
      </c>
      <c r="B6180">
        <v>-1.4658541937394518</v>
      </c>
    </row>
    <row r="6181" spans="1:2" x14ac:dyDescent="0.3">
      <c r="A6181">
        <v>6179</v>
      </c>
      <c r="B6181">
        <v>-1.4686861152626633</v>
      </c>
    </row>
    <row r="6182" spans="1:2" x14ac:dyDescent="0.3">
      <c r="A6182">
        <v>6180</v>
      </c>
      <c r="B6182">
        <v>-1.4713836437108276</v>
      </c>
    </row>
    <row r="6183" spans="1:2" x14ac:dyDescent="0.3">
      <c r="A6183">
        <v>6181</v>
      </c>
      <c r="B6183">
        <v>-1.4740811778604226</v>
      </c>
    </row>
    <row r="6184" spans="1:2" x14ac:dyDescent="0.3">
      <c r="A6184">
        <v>6182</v>
      </c>
      <c r="B6184">
        <v>-1.4767787176262535</v>
      </c>
    </row>
    <row r="6185" spans="1:2" x14ac:dyDescent="0.3">
      <c r="A6185">
        <v>6183</v>
      </c>
      <c r="B6185">
        <v>-1.4794762629244025</v>
      </c>
    </row>
    <row r="6186" spans="1:2" x14ac:dyDescent="0.3">
      <c r="A6186">
        <v>6184</v>
      </c>
      <c r="B6186">
        <v>-1.4821738136722102</v>
      </c>
    </row>
    <row r="6187" spans="1:2" x14ac:dyDescent="0.3">
      <c r="A6187">
        <v>6185</v>
      </c>
      <c r="B6187">
        <v>-1.4848713697882558</v>
      </c>
    </row>
    <row r="6188" spans="1:2" x14ac:dyDescent="0.3">
      <c r="A6188">
        <v>6186</v>
      </c>
      <c r="B6188">
        <v>-1.4875689311923395</v>
      </c>
    </row>
    <row r="6189" spans="1:2" x14ac:dyDescent="0.3">
      <c r="A6189">
        <v>6187</v>
      </c>
      <c r="B6189">
        <v>-1.4902664978054629</v>
      </c>
    </row>
    <row r="6190" spans="1:2" x14ac:dyDescent="0.3">
      <c r="A6190">
        <v>6188</v>
      </c>
      <c r="B6190">
        <v>-1.4929640695498125</v>
      </c>
    </row>
    <row r="6191" spans="1:2" x14ac:dyDescent="0.3">
      <c r="A6191">
        <v>6189</v>
      </c>
      <c r="B6191">
        <v>-1.4956616463487411</v>
      </c>
    </row>
    <row r="6192" spans="1:2" x14ac:dyDescent="0.3">
      <c r="A6192">
        <v>6190</v>
      </c>
      <c r="B6192">
        <v>-1.49877922812675</v>
      </c>
    </row>
    <row r="6193" spans="1:2" x14ac:dyDescent="0.3">
      <c r="A6193">
        <v>6191</v>
      </c>
      <c r="B6193">
        <v>-1.5018968183094727</v>
      </c>
    </row>
    <row r="6194" spans="1:2" x14ac:dyDescent="0.3">
      <c r="A6194">
        <v>6192</v>
      </c>
      <c r="B6194">
        <v>-1.5050144167712343</v>
      </c>
    </row>
    <row r="6195" spans="1:2" x14ac:dyDescent="0.3">
      <c r="A6195">
        <v>6193</v>
      </c>
      <c r="B6195">
        <v>-1.5081320233882436</v>
      </c>
    </row>
    <row r="6196" spans="1:2" x14ac:dyDescent="0.3">
      <c r="A6196">
        <v>6194</v>
      </c>
      <c r="B6196">
        <v>-1.5112496380385656</v>
      </c>
    </row>
    <row r="6197" spans="1:2" x14ac:dyDescent="0.3">
      <c r="A6197">
        <v>6195</v>
      </c>
      <c r="B6197">
        <v>-1.5143672606020924</v>
      </c>
    </row>
    <row r="6198" spans="1:2" x14ac:dyDescent="0.3">
      <c r="A6198">
        <v>6196</v>
      </c>
      <c r="B6198">
        <v>-1.5174848909605168</v>
      </c>
    </row>
    <row r="6199" spans="1:2" x14ac:dyDescent="0.3">
      <c r="A6199">
        <v>6197</v>
      </c>
      <c r="B6199">
        <v>-1.5206025289973051</v>
      </c>
    </row>
    <row r="6200" spans="1:2" x14ac:dyDescent="0.3">
      <c r="A6200">
        <v>6198</v>
      </c>
      <c r="B6200">
        <v>-1.5237201745976705</v>
      </c>
    </row>
    <row r="6201" spans="1:2" x14ac:dyDescent="0.3">
      <c r="A6201">
        <v>6199</v>
      </c>
      <c r="B6201">
        <v>-1.5268378276485468</v>
      </c>
    </row>
    <row r="6202" spans="1:2" x14ac:dyDescent="0.3">
      <c r="A6202">
        <v>6200</v>
      </c>
      <c r="B6202">
        <v>-1.5303082880385626</v>
      </c>
    </row>
    <row r="6203" spans="1:2" x14ac:dyDescent="0.3">
      <c r="A6203">
        <v>6201</v>
      </c>
      <c r="B6203">
        <v>-1.5337787585980158</v>
      </c>
    </row>
    <row r="6204" spans="1:2" x14ac:dyDescent="0.3">
      <c r="A6204">
        <v>6202</v>
      </c>
      <c r="B6204">
        <v>-1.5372492391748136</v>
      </c>
    </row>
    <row r="6205" spans="1:2" x14ac:dyDescent="0.3">
      <c r="A6205">
        <v>6203</v>
      </c>
      <c r="B6205">
        <v>-1.5407197296191431</v>
      </c>
    </row>
    <row r="6206" spans="1:2" x14ac:dyDescent="0.3">
      <c r="A6206">
        <v>6204</v>
      </c>
      <c r="B6206">
        <v>-1.5441902297834369</v>
      </c>
    </row>
    <row r="6207" spans="1:2" x14ac:dyDescent="0.3">
      <c r="A6207">
        <v>6205</v>
      </c>
      <c r="B6207">
        <v>-1.5476607395223401</v>
      </c>
    </row>
    <row r="6208" spans="1:2" x14ac:dyDescent="0.3">
      <c r="A6208">
        <v>6206</v>
      </c>
      <c r="B6208">
        <v>-1.551131258692676</v>
      </c>
    </row>
    <row r="6209" spans="1:2" x14ac:dyDescent="0.3">
      <c r="A6209">
        <v>6207</v>
      </c>
      <c r="B6209">
        <v>-1.5546017871534148</v>
      </c>
    </row>
    <row r="6210" spans="1:2" x14ac:dyDescent="0.3">
      <c r="A6210">
        <v>6208</v>
      </c>
      <c r="B6210">
        <v>-1.5580723247656403</v>
      </c>
    </row>
    <row r="6211" spans="1:2" x14ac:dyDescent="0.3">
      <c r="A6211">
        <v>6209</v>
      </c>
      <c r="B6211">
        <v>-1.5615428713925186</v>
      </c>
    </row>
    <row r="6212" spans="1:2" x14ac:dyDescent="0.3">
      <c r="A6212">
        <v>6210</v>
      </c>
      <c r="B6212">
        <v>-1.5656770268992672</v>
      </c>
    </row>
    <row r="6213" spans="1:2" x14ac:dyDescent="0.3">
      <c r="A6213">
        <v>6211</v>
      </c>
      <c r="B6213">
        <v>-1.5698111966831241</v>
      </c>
    </row>
    <row r="6214" spans="1:2" x14ac:dyDescent="0.3">
      <c r="A6214">
        <v>6212</v>
      </c>
      <c r="B6214">
        <v>-1.5739453805304886</v>
      </c>
    </row>
    <row r="6215" spans="1:2" x14ac:dyDescent="0.3">
      <c r="A6215">
        <v>6213</v>
      </c>
      <c r="B6215">
        <v>-1.5780795782309622</v>
      </c>
    </row>
    <row r="6216" spans="1:2" x14ac:dyDescent="0.3">
      <c r="A6216">
        <v>6214</v>
      </c>
      <c r="B6216">
        <v>-1.5822137895773003</v>
      </c>
    </row>
    <row r="6217" spans="1:2" x14ac:dyDescent="0.3">
      <c r="A6217">
        <v>6215</v>
      </c>
      <c r="B6217">
        <v>-1.5863480143653648</v>
      </c>
    </row>
    <row r="6218" spans="1:2" x14ac:dyDescent="0.3">
      <c r="A6218">
        <v>6216</v>
      </c>
      <c r="B6218">
        <v>-1.5904822523940774</v>
      </c>
    </row>
    <row r="6219" spans="1:2" x14ac:dyDescent="0.3">
      <c r="A6219">
        <v>6217</v>
      </c>
      <c r="B6219">
        <v>-1.5946165034653745</v>
      </c>
    </row>
    <row r="6220" spans="1:2" x14ac:dyDescent="0.3">
      <c r="A6220">
        <v>6218</v>
      </c>
      <c r="B6220">
        <v>-1.598750767384161</v>
      </c>
    </row>
    <row r="6221" spans="1:2" x14ac:dyDescent="0.3">
      <c r="A6221">
        <v>6219</v>
      </c>
      <c r="B6221">
        <v>-1.6028850439582665</v>
      </c>
    </row>
    <row r="6222" spans="1:2" x14ac:dyDescent="0.3">
      <c r="A6222">
        <v>6220</v>
      </c>
      <c r="B6222">
        <v>-1.6061205329984012</v>
      </c>
    </row>
    <row r="6223" spans="1:2" x14ac:dyDescent="0.3">
      <c r="A6223">
        <v>6221</v>
      </c>
      <c r="B6223">
        <v>-1.6093560268281129</v>
      </c>
    </row>
    <row r="6224" spans="1:2" x14ac:dyDescent="0.3">
      <c r="A6224">
        <v>6222</v>
      </c>
      <c r="B6224">
        <v>-1.6125915253759291</v>
      </c>
    </row>
    <row r="6225" spans="1:2" x14ac:dyDescent="0.3">
      <c r="A6225">
        <v>6223</v>
      </c>
      <c r="B6225">
        <v>-1.6158270285714491</v>
      </c>
    </row>
    <row r="6226" spans="1:2" x14ac:dyDescent="0.3">
      <c r="A6226">
        <v>6224</v>
      </c>
      <c r="B6226">
        <v>-1.6190625363453275</v>
      </c>
    </row>
    <row r="6227" spans="1:2" x14ac:dyDescent="0.3">
      <c r="A6227">
        <v>6225</v>
      </c>
      <c r="B6227">
        <v>-1.6222980486292582</v>
      </c>
    </row>
    <row r="6228" spans="1:2" x14ac:dyDescent="0.3">
      <c r="A6228">
        <v>6226</v>
      </c>
      <c r="B6228">
        <v>-1.6255335653559591</v>
      </c>
    </row>
    <row r="6229" spans="1:2" x14ac:dyDescent="0.3">
      <c r="A6229">
        <v>6227</v>
      </c>
      <c r="B6229">
        <v>-1.6287690864591564</v>
      </c>
    </row>
    <row r="6230" spans="1:2" x14ac:dyDescent="0.3">
      <c r="A6230">
        <v>6228</v>
      </c>
      <c r="B6230">
        <v>-1.6320046118735703</v>
      </c>
    </row>
    <row r="6231" spans="1:2" x14ac:dyDescent="0.3">
      <c r="A6231">
        <v>6229</v>
      </c>
      <c r="B6231">
        <v>-1.6352401415348989</v>
      </c>
    </row>
    <row r="6232" spans="1:2" x14ac:dyDescent="0.3">
      <c r="A6232">
        <v>6230</v>
      </c>
      <c r="B6232">
        <v>-1.6410040753798047</v>
      </c>
    </row>
    <row r="6233" spans="1:2" x14ac:dyDescent="0.3">
      <c r="A6233">
        <v>6231</v>
      </c>
      <c r="B6233">
        <v>-1.6467680344158995</v>
      </c>
    </row>
    <row r="6234" spans="1:2" x14ac:dyDescent="0.3">
      <c r="A6234">
        <v>6232</v>
      </c>
      <c r="B6234">
        <v>-1.6525320182661436</v>
      </c>
    </row>
    <row r="6235" spans="1:2" x14ac:dyDescent="0.3">
      <c r="A6235">
        <v>6233</v>
      </c>
      <c r="B6235">
        <v>-1.6582960265591493</v>
      </c>
    </row>
    <row r="6236" spans="1:2" x14ac:dyDescent="0.3">
      <c r="A6236">
        <v>6234</v>
      </c>
      <c r="B6236">
        <v>-1.6640600589290961</v>
      </c>
    </row>
    <row r="6237" spans="1:2" x14ac:dyDescent="0.3">
      <c r="A6237">
        <v>6235</v>
      </c>
      <c r="B6237">
        <v>-1.669824115015647</v>
      </c>
    </row>
    <row r="6238" spans="1:2" x14ac:dyDescent="0.3">
      <c r="A6238">
        <v>6236</v>
      </c>
      <c r="B6238">
        <v>-1.6755881944638664</v>
      </c>
    </row>
    <row r="6239" spans="1:2" x14ac:dyDescent="0.3">
      <c r="A6239">
        <v>6237</v>
      </c>
      <c r="B6239">
        <v>-1.6813522969241395</v>
      </c>
    </row>
    <row r="6240" spans="1:2" x14ac:dyDescent="0.3">
      <c r="A6240">
        <v>6238</v>
      </c>
      <c r="B6240">
        <v>-1.687116422052092</v>
      </c>
    </row>
    <row r="6241" spans="1:2" x14ac:dyDescent="0.3">
      <c r="A6241">
        <v>6239</v>
      </c>
      <c r="B6241">
        <v>-1.6928805695085116</v>
      </c>
    </row>
    <row r="6242" spans="1:2" x14ac:dyDescent="0.3">
      <c r="A6242">
        <v>6240</v>
      </c>
      <c r="B6242">
        <v>-1.6966287389592711</v>
      </c>
    </row>
    <row r="6243" spans="1:2" x14ac:dyDescent="0.3">
      <c r="A6243">
        <v>6241</v>
      </c>
      <c r="B6243">
        <v>-1.700376913275252</v>
      </c>
    </row>
    <row r="6244" spans="1:2" x14ac:dyDescent="0.3">
      <c r="A6244">
        <v>6242</v>
      </c>
      <c r="B6244">
        <v>-1.7041250923838991</v>
      </c>
    </row>
    <row r="6245" spans="1:2" x14ac:dyDescent="0.3">
      <c r="A6245">
        <v>6243</v>
      </c>
      <c r="B6245">
        <v>-1.7078732762137452</v>
      </c>
    </row>
    <row r="6246" spans="1:2" x14ac:dyDescent="0.3">
      <c r="A6246">
        <v>6244</v>
      </c>
      <c r="B6246">
        <v>-1.7116214646943944</v>
      </c>
    </row>
    <row r="6247" spans="1:2" x14ac:dyDescent="0.3">
      <c r="A6247">
        <v>6245</v>
      </c>
      <c r="B6247">
        <v>-1.7153696577565061</v>
      </c>
    </row>
    <row r="6248" spans="1:2" x14ac:dyDescent="0.3">
      <c r="A6248">
        <v>6246</v>
      </c>
      <c r="B6248">
        <v>-1.7191178553317787</v>
      </c>
    </row>
    <row r="6249" spans="1:2" x14ac:dyDescent="0.3">
      <c r="A6249">
        <v>6247</v>
      </c>
      <c r="B6249">
        <v>-1.7228660573529351</v>
      </c>
    </row>
    <row r="6250" spans="1:2" x14ac:dyDescent="0.3">
      <c r="A6250">
        <v>6248</v>
      </c>
      <c r="B6250">
        <v>-1.7266142637537061</v>
      </c>
    </row>
    <row r="6251" spans="1:2" x14ac:dyDescent="0.3">
      <c r="A6251">
        <v>6249</v>
      </c>
      <c r="B6251">
        <v>-1.7303624744688162</v>
      </c>
    </row>
    <row r="6252" spans="1:2" x14ac:dyDescent="0.3">
      <c r="A6252">
        <v>6250</v>
      </c>
      <c r="B6252">
        <v>-1.7341358894339682</v>
      </c>
    </row>
    <row r="6253" spans="1:2" x14ac:dyDescent="0.3">
      <c r="A6253">
        <v>6251</v>
      </c>
      <c r="B6253">
        <v>-1.7379093087958288</v>
      </c>
    </row>
    <row r="6254" spans="1:2" x14ac:dyDescent="0.3">
      <c r="A6254">
        <v>6252</v>
      </c>
      <c r="B6254">
        <v>-1.7416827324888688</v>
      </c>
    </row>
    <row r="6255" spans="1:2" x14ac:dyDescent="0.3">
      <c r="A6255">
        <v>6253</v>
      </c>
      <c r="B6255">
        <v>-1.745456160448541</v>
      </c>
    </row>
    <row r="6256" spans="1:2" x14ac:dyDescent="0.3">
      <c r="A6256">
        <v>6254</v>
      </c>
      <c r="B6256">
        <v>-1.749229592611266</v>
      </c>
    </row>
    <row r="6257" spans="1:2" x14ac:dyDescent="0.3">
      <c r="A6257">
        <v>6255</v>
      </c>
      <c r="B6257">
        <v>-1.7530030289144174</v>
      </c>
    </row>
    <row r="6258" spans="1:2" x14ac:dyDescent="0.3">
      <c r="A6258">
        <v>6256</v>
      </c>
      <c r="B6258">
        <v>-1.7567764692963075</v>
      </c>
    </row>
    <row r="6259" spans="1:2" x14ac:dyDescent="0.3">
      <c r="A6259">
        <v>6257</v>
      </c>
      <c r="B6259">
        <v>-1.7605499136961733</v>
      </c>
    </row>
    <row r="6260" spans="1:2" x14ac:dyDescent="0.3">
      <c r="A6260">
        <v>6258</v>
      </c>
      <c r="B6260">
        <v>-1.764323362054163</v>
      </c>
    </row>
    <row r="6261" spans="1:2" x14ac:dyDescent="0.3">
      <c r="A6261">
        <v>6259</v>
      </c>
      <c r="B6261">
        <v>-1.7680968143113212</v>
      </c>
    </row>
    <row r="6262" spans="1:2" x14ac:dyDescent="0.3">
      <c r="A6262">
        <v>6260</v>
      </c>
      <c r="B6262">
        <v>-1.7715006704095768</v>
      </c>
    </row>
    <row r="6263" spans="1:2" x14ac:dyDescent="0.3">
      <c r="A6263">
        <v>6261</v>
      </c>
      <c r="B6263">
        <v>-1.7749045272117292</v>
      </c>
    </row>
    <row r="6264" spans="1:2" x14ac:dyDescent="0.3">
      <c r="A6264">
        <v>6262</v>
      </c>
      <c r="B6264">
        <v>-1.7783083847075674</v>
      </c>
    </row>
    <row r="6265" spans="1:2" x14ac:dyDescent="0.3">
      <c r="A6265">
        <v>6263</v>
      </c>
      <c r="B6265">
        <v>-1.7817122428870333</v>
      </c>
    </row>
    <row r="6266" spans="1:2" x14ac:dyDescent="0.3">
      <c r="A6266">
        <v>6264</v>
      </c>
      <c r="B6266">
        <v>-1.78511610174022</v>
      </c>
    </row>
    <row r="6267" spans="1:2" x14ac:dyDescent="0.3">
      <c r="A6267">
        <v>6265</v>
      </c>
      <c r="B6267">
        <v>-1.7885199612573686</v>
      </c>
    </row>
    <row r="6268" spans="1:2" x14ac:dyDescent="0.3">
      <c r="A6268">
        <v>6266</v>
      </c>
      <c r="B6268">
        <v>-1.7919238214288669</v>
      </c>
    </row>
    <row r="6269" spans="1:2" x14ac:dyDescent="0.3">
      <c r="A6269">
        <v>6267</v>
      </c>
      <c r="B6269">
        <v>-1.7953276822452464</v>
      </c>
    </row>
    <row r="6270" spans="1:2" x14ac:dyDescent="0.3">
      <c r="A6270">
        <v>6268</v>
      </c>
      <c r="B6270">
        <v>-1.7987315436971807</v>
      </c>
    </row>
    <row r="6271" spans="1:2" x14ac:dyDescent="0.3">
      <c r="A6271">
        <v>6269</v>
      </c>
      <c r="B6271">
        <v>-1.8021354057754833</v>
      </c>
    </row>
    <row r="6272" spans="1:2" x14ac:dyDescent="0.3">
      <c r="A6272">
        <v>6270</v>
      </c>
      <c r="B6272">
        <v>-1.8072192684711055</v>
      </c>
    </row>
    <row r="6273" spans="1:2" x14ac:dyDescent="0.3">
      <c r="A6273">
        <v>6271</v>
      </c>
      <c r="B6273">
        <v>-1.8123031457751337</v>
      </c>
    </row>
    <row r="6274" spans="1:2" x14ac:dyDescent="0.3">
      <c r="A6274">
        <v>6272</v>
      </c>
      <c r="B6274">
        <v>-1.8173870374690966</v>
      </c>
    </row>
    <row r="6275" spans="1:2" x14ac:dyDescent="0.3">
      <c r="A6275">
        <v>6273</v>
      </c>
      <c r="B6275">
        <v>-1.8224709433377972</v>
      </c>
    </row>
    <row r="6276" spans="1:2" x14ac:dyDescent="0.3">
      <c r="A6276">
        <v>6274</v>
      </c>
      <c r="B6276">
        <v>-1.8275548631692649</v>
      </c>
    </row>
    <row r="6277" spans="1:2" x14ac:dyDescent="0.3">
      <c r="A6277">
        <v>6275</v>
      </c>
      <c r="B6277">
        <v>-1.8326387967547058</v>
      </c>
    </row>
    <row r="6278" spans="1:2" x14ac:dyDescent="0.3">
      <c r="A6278">
        <v>6276</v>
      </c>
      <c r="B6278">
        <v>-1.8377227438884565</v>
      </c>
    </row>
    <row r="6279" spans="1:2" x14ac:dyDescent="0.3">
      <c r="A6279">
        <v>6277</v>
      </c>
      <c r="B6279">
        <v>-1.8428067043679361</v>
      </c>
    </row>
    <row r="6280" spans="1:2" x14ac:dyDescent="0.3">
      <c r="A6280">
        <v>6278</v>
      </c>
      <c r="B6280">
        <v>-1.8478906779936006</v>
      </c>
    </row>
    <row r="6281" spans="1:2" x14ac:dyDescent="0.3">
      <c r="A6281">
        <v>6279</v>
      </c>
      <c r="B6281">
        <v>-1.8529746645688971</v>
      </c>
    </row>
    <row r="6282" spans="1:2" x14ac:dyDescent="0.3">
      <c r="A6282">
        <v>6280</v>
      </c>
      <c r="B6282">
        <v>-1.8577310639002189</v>
      </c>
    </row>
    <row r="6283" spans="1:2" x14ac:dyDescent="0.3">
      <c r="A6283">
        <v>6281</v>
      </c>
      <c r="B6283">
        <v>-1.8624874730668617</v>
      </c>
    </row>
    <row r="6284" spans="1:2" x14ac:dyDescent="0.3">
      <c r="A6284">
        <v>6282</v>
      </c>
      <c r="B6284">
        <v>-1.8672438919218695</v>
      </c>
    </row>
    <row r="6285" spans="1:2" x14ac:dyDescent="0.3">
      <c r="A6285">
        <v>6283</v>
      </c>
      <c r="B6285">
        <v>-1.8720003203204894</v>
      </c>
    </row>
    <row r="6286" spans="1:2" x14ac:dyDescent="0.3">
      <c r="A6286">
        <v>6284</v>
      </c>
      <c r="B6286">
        <v>-1.8767567581201383</v>
      </c>
    </row>
    <row r="6287" spans="1:2" x14ac:dyDescent="0.3">
      <c r="A6287">
        <v>6285</v>
      </c>
      <c r="B6287">
        <v>-1.8815132051803707</v>
      </c>
    </row>
    <row r="6288" spans="1:2" x14ac:dyDescent="0.3">
      <c r="A6288">
        <v>6286</v>
      </c>
      <c r="B6288">
        <v>-1.8862696613628458</v>
      </c>
    </row>
    <row r="6289" spans="1:2" x14ac:dyDescent="0.3">
      <c r="A6289">
        <v>6287</v>
      </c>
      <c r="B6289">
        <v>-1.8910261265312969</v>
      </c>
    </row>
    <row r="6290" spans="1:2" x14ac:dyDescent="0.3">
      <c r="A6290">
        <v>6288</v>
      </c>
      <c r="B6290">
        <v>-1.8957826005514999</v>
      </c>
    </row>
    <row r="6291" spans="1:2" x14ac:dyDescent="0.3">
      <c r="A6291">
        <v>6289</v>
      </c>
      <c r="B6291">
        <v>-1.9005390832912428</v>
      </c>
    </row>
    <row r="6292" spans="1:2" x14ac:dyDescent="0.3">
      <c r="A6292">
        <v>6290</v>
      </c>
      <c r="B6292">
        <v>-1.9049259746202951</v>
      </c>
    </row>
    <row r="6293" spans="1:2" x14ac:dyDescent="0.3">
      <c r="A6293">
        <v>6291</v>
      </c>
      <c r="B6293">
        <v>-1.9093128713303789</v>
      </c>
    </row>
    <row r="6294" spans="1:2" x14ac:dyDescent="0.3">
      <c r="A6294">
        <v>6292</v>
      </c>
      <c r="B6294">
        <v>-1.9136997733412711</v>
      </c>
    </row>
    <row r="6295" spans="1:2" x14ac:dyDescent="0.3">
      <c r="A6295">
        <v>6293</v>
      </c>
      <c r="B6295">
        <v>-1.9180866805739514</v>
      </c>
    </row>
    <row r="6296" spans="1:2" x14ac:dyDescent="0.3">
      <c r="A6296">
        <v>6294</v>
      </c>
      <c r="B6296">
        <v>-1.9224735929505836</v>
      </c>
    </row>
    <row r="6297" spans="1:2" x14ac:dyDescent="0.3">
      <c r="A6297">
        <v>6295</v>
      </c>
      <c r="B6297">
        <v>-1.9268605103944989</v>
      </c>
    </row>
    <row r="6298" spans="1:2" x14ac:dyDescent="0.3">
      <c r="A6298">
        <v>6296</v>
      </c>
      <c r="B6298">
        <v>-1.9312474328301772</v>
      </c>
    </row>
    <row r="6299" spans="1:2" x14ac:dyDescent="0.3">
      <c r="A6299">
        <v>6297</v>
      </c>
      <c r="B6299">
        <v>-1.9356343601832307</v>
      </c>
    </row>
    <row r="6300" spans="1:2" x14ac:dyDescent="0.3">
      <c r="A6300">
        <v>6298</v>
      </c>
      <c r="B6300">
        <v>-1.9400212923803868</v>
      </c>
    </row>
    <row r="6301" spans="1:2" x14ac:dyDescent="0.3">
      <c r="A6301">
        <v>6299</v>
      </c>
      <c r="B6301">
        <v>-1.9444082293494709</v>
      </c>
    </row>
    <row r="6302" spans="1:2" x14ac:dyDescent="0.3">
      <c r="A6302">
        <v>6300</v>
      </c>
      <c r="B6302">
        <v>-1.9518611710193905</v>
      </c>
    </row>
    <row r="6303" spans="1:2" x14ac:dyDescent="0.3">
      <c r="A6303">
        <v>6301</v>
      </c>
      <c r="B6303">
        <v>-1.9593141428701188</v>
      </c>
    </row>
    <row r="6304" spans="1:2" x14ac:dyDescent="0.3">
      <c r="A6304">
        <v>6302</v>
      </c>
      <c r="B6304">
        <v>-1.966767144449991</v>
      </c>
    </row>
    <row r="6305" spans="1:2" x14ac:dyDescent="0.3">
      <c r="A6305">
        <v>6303</v>
      </c>
      <c r="B6305">
        <v>-1.9742201753141122</v>
      </c>
    </row>
    <row r="6306" spans="1:2" x14ac:dyDescent="0.3">
      <c r="A6306">
        <v>6304</v>
      </c>
      <c r="B6306">
        <v>-1.981673235024257</v>
      </c>
    </row>
    <row r="6307" spans="1:2" x14ac:dyDescent="0.3">
      <c r="A6307">
        <v>6305</v>
      </c>
      <c r="B6307">
        <v>-1.9891263231487686</v>
      </c>
    </row>
    <row r="6308" spans="1:2" x14ac:dyDescent="0.3">
      <c r="A6308">
        <v>6306</v>
      </c>
      <c r="B6308">
        <v>-1.9965794392624612</v>
      </c>
    </row>
    <row r="6309" spans="1:2" x14ac:dyDescent="0.3">
      <c r="A6309">
        <v>6307</v>
      </c>
      <c r="B6309">
        <v>-2.0040325829465222</v>
      </c>
    </row>
    <row r="6310" spans="1:2" x14ac:dyDescent="0.3">
      <c r="A6310">
        <v>6308</v>
      </c>
      <c r="B6310">
        <v>-1.964235753788417</v>
      </c>
    </row>
    <row r="6311" spans="1:2" x14ac:dyDescent="0.3">
      <c r="A6311">
        <v>6309</v>
      </c>
      <c r="B6311">
        <v>-1.924437813881795</v>
      </c>
    </row>
    <row r="6312" spans="1:2" x14ac:dyDescent="0.3">
      <c r="A6312">
        <v>6310</v>
      </c>
      <c r="B6312">
        <v>-1.885848379872797</v>
      </c>
    </row>
    <row r="6313" spans="1:2" x14ac:dyDescent="0.3">
      <c r="A6313">
        <v>6311</v>
      </c>
      <c r="B6313">
        <v>-1.8472578782380378</v>
      </c>
    </row>
    <row r="6314" spans="1:2" x14ac:dyDescent="0.3">
      <c r="A6314">
        <v>6312</v>
      </c>
      <c r="B6314">
        <v>-1.8086663249773682</v>
      </c>
    </row>
    <row r="6315" spans="1:2" x14ac:dyDescent="0.3">
      <c r="A6315">
        <v>6313</v>
      </c>
      <c r="B6315">
        <v>-1.7700737358508021</v>
      </c>
    </row>
    <row r="6316" spans="1:2" x14ac:dyDescent="0.3">
      <c r="A6316">
        <v>6314</v>
      </c>
      <c r="B6316">
        <v>-1.7314801263821096</v>
      </c>
    </row>
    <row r="6317" spans="1:2" x14ac:dyDescent="0.3">
      <c r="A6317">
        <v>6315</v>
      </c>
      <c r="B6317">
        <v>-1.69288551186236</v>
      </c>
    </row>
    <row r="6318" spans="1:2" x14ac:dyDescent="0.3">
      <c r="A6318">
        <v>6316</v>
      </c>
      <c r="B6318">
        <v>-1.6542899073534096</v>
      </c>
    </row>
    <row r="6319" spans="1:2" x14ac:dyDescent="0.3">
      <c r="A6319">
        <v>6317</v>
      </c>
      <c r="B6319">
        <v>-1.615693327691337</v>
      </c>
    </row>
    <row r="6320" spans="1:2" x14ac:dyDescent="0.3">
      <c r="A6320">
        <v>6318</v>
      </c>
      <c r="B6320">
        <v>-1.5770957874898279</v>
      </c>
    </row>
    <row r="6321" spans="1:2" x14ac:dyDescent="0.3">
      <c r="A6321">
        <v>6319</v>
      </c>
      <c r="B6321">
        <v>-1.5384973011435088</v>
      </c>
    </row>
    <row r="6322" spans="1:2" x14ac:dyDescent="0.3">
      <c r="A6322">
        <v>6320</v>
      </c>
      <c r="B6322">
        <v>-1.4987302828312306</v>
      </c>
    </row>
    <row r="6323" spans="1:2" x14ac:dyDescent="0.3">
      <c r="A6323">
        <v>6321</v>
      </c>
      <c r="B6323">
        <v>-1.4589623367893032</v>
      </c>
    </row>
    <row r="6324" spans="1:2" x14ac:dyDescent="0.3">
      <c r="A6324">
        <v>6322</v>
      </c>
      <c r="B6324">
        <v>-1.4191934769204173</v>
      </c>
    </row>
    <row r="6325" spans="1:2" x14ac:dyDescent="0.3">
      <c r="A6325">
        <v>6323</v>
      </c>
      <c r="B6325">
        <v>-1.3794237169188623</v>
      </c>
    </row>
    <row r="6326" spans="1:2" x14ac:dyDescent="0.3">
      <c r="A6326">
        <v>6324</v>
      </c>
      <c r="B6326">
        <v>-1.33965307027365</v>
      </c>
    </row>
    <row r="6327" spans="1:2" x14ac:dyDescent="0.3">
      <c r="A6327">
        <v>6325</v>
      </c>
      <c r="B6327">
        <v>-1.2998815502715917</v>
      </c>
    </row>
    <row r="6328" spans="1:2" x14ac:dyDescent="0.3">
      <c r="A6328">
        <v>6326</v>
      </c>
      <c r="B6328">
        <v>-1.2601091700003295</v>
      </c>
    </row>
    <row r="6329" spans="1:2" x14ac:dyDescent="0.3">
      <c r="A6329">
        <v>6327</v>
      </c>
      <c r="B6329">
        <v>-1.2203359423513218</v>
      </c>
    </row>
    <row r="6330" spans="1:2" x14ac:dyDescent="0.3">
      <c r="A6330">
        <v>6328</v>
      </c>
      <c r="B6330">
        <v>-1.1805618800227835</v>
      </c>
    </row>
    <row r="6331" spans="1:2" x14ac:dyDescent="0.3">
      <c r="A6331">
        <v>6329</v>
      </c>
      <c r="B6331">
        <v>-1.1407869955225838</v>
      </c>
    </row>
    <row r="6332" spans="1:2" x14ac:dyDescent="0.3">
      <c r="A6332">
        <v>6330</v>
      </c>
      <c r="B6332">
        <v>-1.0993733011710982</v>
      </c>
    </row>
    <row r="6333" spans="1:2" x14ac:dyDescent="0.3">
      <c r="A6333">
        <v>6331</v>
      </c>
      <c r="B6333">
        <v>-1.0579587954540199</v>
      </c>
    </row>
    <row r="6334" spans="1:2" x14ac:dyDescent="0.3">
      <c r="A6334">
        <v>6332</v>
      </c>
      <c r="B6334">
        <v>-1.016543490529578</v>
      </c>
    </row>
    <row r="6335" spans="1:2" x14ac:dyDescent="0.3">
      <c r="A6335">
        <v>6333</v>
      </c>
      <c r="B6335">
        <v>-0.9751273983737494</v>
      </c>
    </row>
    <row r="6336" spans="1:2" x14ac:dyDescent="0.3">
      <c r="A6336">
        <v>6334</v>
      </c>
      <c r="B6336">
        <v>-0.93371053078299104</v>
      </c>
    </row>
    <row r="6337" spans="1:2" x14ac:dyDescent="0.3">
      <c r="A6337">
        <v>6335</v>
      </c>
      <c r="B6337">
        <v>-0.8922928993769309</v>
      </c>
    </row>
    <row r="6338" spans="1:2" x14ac:dyDescent="0.3">
      <c r="A6338">
        <v>6336</v>
      </c>
      <c r="B6338">
        <v>-0.85087451560101868</v>
      </c>
    </row>
    <row r="6339" spans="1:2" x14ac:dyDescent="0.3">
      <c r="A6339">
        <v>6337</v>
      </c>
      <c r="B6339">
        <v>-0.80945539072913664</v>
      </c>
    </row>
    <row r="6340" spans="1:2" x14ac:dyDescent="0.3">
      <c r="A6340">
        <v>6338</v>
      </c>
      <c r="B6340">
        <v>-0.76803553586617157</v>
      </c>
    </row>
    <row r="6341" spans="1:2" x14ac:dyDescent="0.3">
      <c r="A6341">
        <v>6339</v>
      </c>
      <c r="B6341">
        <v>-0.72661496195054787</v>
      </c>
    </row>
    <row r="6342" spans="1:2" x14ac:dyDescent="0.3">
      <c r="A6342">
        <v>6340</v>
      </c>
      <c r="B6342">
        <v>-0.69094767975672289</v>
      </c>
    </row>
    <row r="6343" spans="1:2" x14ac:dyDescent="0.3">
      <c r="A6343">
        <v>6341</v>
      </c>
      <c r="B6343">
        <v>-0.65527974784764476</v>
      </c>
    </row>
    <row r="6344" spans="1:2" x14ac:dyDescent="0.3">
      <c r="A6344">
        <v>6342</v>
      </c>
      <c r="B6344">
        <v>-0.61961117595897852</v>
      </c>
    </row>
    <row r="6345" spans="1:2" x14ac:dyDescent="0.3">
      <c r="A6345">
        <v>6343</v>
      </c>
      <c r="B6345">
        <v>-0.58394197368045131</v>
      </c>
    </row>
    <row r="6346" spans="1:2" x14ac:dyDescent="0.3">
      <c r="A6346">
        <v>6344</v>
      </c>
      <c r="B6346">
        <v>-0.54827215045804034</v>
      </c>
    </row>
    <row r="6347" spans="1:2" x14ac:dyDescent="0.3">
      <c r="A6347">
        <v>6345</v>
      </c>
      <c r="B6347">
        <v>-0.51260171559612755</v>
      </c>
    </row>
    <row r="6348" spans="1:2" x14ac:dyDescent="0.3">
      <c r="A6348">
        <v>6346</v>
      </c>
      <c r="B6348">
        <v>-0.47693067825962215</v>
      </c>
    </row>
    <row r="6349" spans="1:2" x14ac:dyDescent="0.3">
      <c r="A6349">
        <v>6347</v>
      </c>
      <c r="B6349">
        <v>-0.4412590474760511</v>
      </c>
    </row>
    <row r="6350" spans="1:2" x14ac:dyDescent="0.3">
      <c r="A6350">
        <v>6348</v>
      </c>
      <c r="B6350">
        <v>-0.40558683213761887</v>
      </c>
    </row>
    <row r="6351" spans="1:2" x14ac:dyDescent="0.3">
      <c r="A6351">
        <v>6349</v>
      </c>
      <c r="B6351">
        <v>-0.36991404100323561</v>
      </c>
    </row>
    <row r="6352" spans="1:2" x14ac:dyDescent="0.3">
      <c r="A6352">
        <v>6350</v>
      </c>
      <c r="B6352">
        <v>-0.33428268270051542</v>
      </c>
    </row>
    <row r="6353" spans="1:2" x14ac:dyDescent="0.3">
      <c r="A6353">
        <v>6351</v>
      </c>
      <c r="B6353">
        <v>-0.29865076607774443</v>
      </c>
    </row>
    <row r="6354" spans="1:2" x14ac:dyDescent="0.3">
      <c r="A6354">
        <v>6352</v>
      </c>
      <c r="B6354">
        <v>-0.26301829950057704</v>
      </c>
    </row>
    <row r="6355" spans="1:2" x14ac:dyDescent="0.3">
      <c r="A6355">
        <v>6353</v>
      </c>
      <c r="B6355">
        <v>-0.22738529120926648</v>
      </c>
    </row>
    <row r="6356" spans="1:2" x14ac:dyDescent="0.3">
      <c r="A6356">
        <v>6354</v>
      </c>
      <c r="B6356">
        <v>-0.19175174932054448</v>
      </c>
    </row>
    <row r="6357" spans="1:2" x14ac:dyDescent="0.3">
      <c r="A6357">
        <v>6355</v>
      </c>
      <c r="B6357">
        <v>-0.15611768182947294</v>
      </c>
    </row>
    <row r="6358" spans="1:2" x14ac:dyDescent="0.3">
      <c r="A6358">
        <v>6356</v>
      </c>
      <c r="B6358">
        <v>-0.12048309661126774</v>
      </c>
    </row>
    <row r="6359" spans="1:2" x14ac:dyDescent="0.3">
      <c r="A6359">
        <v>6357</v>
      </c>
      <c r="B6359">
        <v>-8.4848001423095218E-2</v>
      </c>
    </row>
    <row r="6360" spans="1:2" x14ac:dyDescent="0.3">
      <c r="A6360">
        <v>6358</v>
      </c>
      <c r="B6360">
        <v>-4.9212403905841709E-2</v>
      </c>
    </row>
    <row r="6361" spans="1:2" x14ac:dyDescent="0.3">
      <c r="A6361">
        <v>6359</v>
      </c>
      <c r="B6361">
        <v>-1.3576311585856628E-2</v>
      </c>
    </row>
    <row r="6362" spans="1:2" x14ac:dyDescent="0.3">
      <c r="A6362">
        <v>6360</v>
      </c>
      <c r="B6362">
        <v>2.3185868123330643E-2</v>
      </c>
    </row>
    <row r="6363" spans="1:2" x14ac:dyDescent="0.3">
      <c r="A6363">
        <v>6361</v>
      </c>
      <c r="B6363">
        <v>5.9948537299319565E-2</v>
      </c>
    </row>
    <row r="6364" spans="1:2" x14ac:dyDescent="0.3">
      <c r="A6364">
        <v>6362</v>
      </c>
      <c r="B6364">
        <v>9.6711688608679E-2</v>
      </c>
    </row>
    <row r="6365" spans="1:2" x14ac:dyDescent="0.3">
      <c r="A6365">
        <v>6363</v>
      </c>
      <c r="B6365">
        <v>0.13347531482790598</v>
      </c>
    </row>
    <row r="6366" spans="1:2" x14ac:dyDescent="0.3">
      <c r="A6366">
        <v>6364</v>
      </c>
      <c r="B6366">
        <v>0.17023940884177793</v>
      </c>
    </row>
    <row r="6367" spans="1:2" x14ac:dyDescent="0.3">
      <c r="A6367">
        <v>6365</v>
      </c>
      <c r="B6367">
        <v>0.20700396364172946</v>
      </c>
    </row>
    <row r="6368" spans="1:2" x14ac:dyDescent="0.3">
      <c r="A6368">
        <v>6366</v>
      </c>
      <c r="B6368">
        <v>0.24376897232425368</v>
      </c>
    </row>
    <row r="6369" spans="1:2" x14ac:dyDescent="0.3">
      <c r="A6369">
        <v>6367</v>
      </c>
      <c r="B6369">
        <v>0.28053442808932727</v>
      </c>
    </row>
    <row r="6370" spans="1:2" x14ac:dyDescent="0.3">
      <c r="A6370">
        <v>6368</v>
      </c>
      <c r="B6370">
        <v>0.31730032423885929</v>
      </c>
    </row>
    <row r="6371" spans="1:2" x14ac:dyDescent="0.3">
      <c r="A6371">
        <v>6369</v>
      </c>
      <c r="B6371">
        <v>0.35406665417516325</v>
      </c>
    </row>
    <row r="6372" spans="1:2" x14ac:dyDescent="0.3">
      <c r="A6372">
        <v>6370</v>
      </c>
      <c r="B6372">
        <v>0.38925421139945204</v>
      </c>
    </row>
    <row r="6373" spans="1:2" x14ac:dyDescent="0.3">
      <c r="A6373">
        <v>6371</v>
      </c>
      <c r="B6373">
        <v>0.42444217635035542</v>
      </c>
    </row>
    <row r="6374" spans="1:2" x14ac:dyDescent="0.3">
      <c r="A6374">
        <v>6372</v>
      </c>
      <c r="B6374">
        <v>0.45963054291957017</v>
      </c>
    </row>
    <row r="6375" spans="1:2" x14ac:dyDescent="0.3">
      <c r="A6375">
        <v>6373</v>
      </c>
      <c r="B6375">
        <v>0.4948193050903566</v>
      </c>
    </row>
    <row r="6376" spans="1:2" x14ac:dyDescent="0.3">
      <c r="A6376">
        <v>6374</v>
      </c>
      <c r="B6376">
        <v>0.53000845693616605</v>
      </c>
    </row>
    <row r="6377" spans="1:2" x14ac:dyDescent="0.3">
      <c r="A6377">
        <v>6375</v>
      </c>
      <c r="B6377">
        <v>0.56519799261928871</v>
      </c>
    </row>
    <row r="6378" spans="1:2" x14ac:dyDescent="0.3">
      <c r="A6378">
        <v>6376</v>
      </c>
      <c r="B6378">
        <v>0.60038790638952222</v>
      </c>
    </row>
    <row r="6379" spans="1:2" x14ac:dyDescent="0.3">
      <c r="A6379">
        <v>6377</v>
      </c>
      <c r="B6379">
        <v>0.63557819258285975</v>
      </c>
    </row>
    <row r="6380" spans="1:2" x14ac:dyDescent="0.3">
      <c r="A6380">
        <v>6378</v>
      </c>
      <c r="B6380">
        <v>0.6707688456201979</v>
      </c>
    </row>
    <row r="6381" spans="1:2" x14ac:dyDescent="0.3">
      <c r="A6381">
        <v>6379</v>
      </c>
      <c r="B6381">
        <v>0.70595986000606414</v>
      </c>
    </row>
    <row r="6382" spans="1:2" x14ac:dyDescent="0.3">
      <c r="A6382">
        <v>6380</v>
      </c>
      <c r="B6382">
        <v>0.74067243032736318</v>
      </c>
    </row>
    <row r="6383" spans="1:2" x14ac:dyDescent="0.3">
      <c r="A6383">
        <v>6381</v>
      </c>
      <c r="B6383">
        <v>0.77538534726214192</v>
      </c>
    </row>
    <row r="6384" spans="1:2" x14ac:dyDescent="0.3">
      <c r="A6384">
        <v>6382</v>
      </c>
      <c r="B6384">
        <v>0.81009860561813551</v>
      </c>
    </row>
    <row r="6385" spans="1:2" x14ac:dyDescent="0.3">
      <c r="A6385">
        <v>6383</v>
      </c>
      <c r="B6385">
        <v>0.84481220028091131</v>
      </c>
    </row>
    <row r="6386" spans="1:2" x14ac:dyDescent="0.3">
      <c r="A6386">
        <v>6384</v>
      </c>
      <c r="B6386">
        <v>0.87952612621270199</v>
      </c>
    </row>
    <row r="6387" spans="1:2" x14ac:dyDescent="0.3">
      <c r="A6387">
        <v>6385</v>
      </c>
      <c r="B6387">
        <v>0.91424037845125639</v>
      </c>
    </row>
    <row r="6388" spans="1:2" x14ac:dyDescent="0.3">
      <c r="A6388">
        <v>6386</v>
      </c>
      <c r="B6388">
        <v>0.94895495210870739</v>
      </c>
    </row>
    <row r="6389" spans="1:2" x14ac:dyDescent="0.3">
      <c r="A6389">
        <v>6387</v>
      </c>
      <c r="B6389">
        <v>0.98366984237045729</v>
      </c>
    </row>
    <row r="6390" spans="1:2" x14ac:dyDescent="0.3">
      <c r="A6390">
        <v>6388</v>
      </c>
      <c r="B6390">
        <v>1.0183850444940792</v>
      </c>
    </row>
    <row r="6391" spans="1:2" x14ac:dyDescent="0.3">
      <c r="A6391">
        <v>6389</v>
      </c>
      <c r="B6391">
        <v>1.053100553808235</v>
      </c>
    </row>
    <row r="6392" spans="1:2" x14ac:dyDescent="0.3">
      <c r="A6392">
        <v>6390</v>
      </c>
      <c r="B6392">
        <v>1.0882363657116099</v>
      </c>
    </row>
    <row r="6393" spans="1:2" x14ac:dyDescent="0.3">
      <c r="A6393">
        <v>6391</v>
      </c>
      <c r="B6393">
        <v>1.1233724791718633</v>
      </c>
    </row>
    <row r="6394" spans="1:2" x14ac:dyDescent="0.3">
      <c r="A6394">
        <v>6392</v>
      </c>
      <c r="B6394">
        <v>1.1585088896721711</v>
      </c>
    </row>
    <row r="6395" spans="1:2" x14ac:dyDescent="0.3">
      <c r="A6395">
        <v>6393</v>
      </c>
      <c r="B6395">
        <v>1.1936455927634166</v>
      </c>
    </row>
    <row r="6396" spans="1:2" x14ac:dyDescent="0.3">
      <c r="A6396">
        <v>6394</v>
      </c>
      <c r="B6396">
        <v>1.2287825840631752</v>
      </c>
    </row>
    <row r="6397" spans="1:2" x14ac:dyDescent="0.3">
      <c r="A6397">
        <v>6395</v>
      </c>
      <c r="B6397">
        <v>1.263919859254715</v>
      </c>
    </row>
    <row r="6398" spans="1:2" x14ac:dyDescent="0.3">
      <c r="A6398">
        <v>6396</v>
      </c>
      <c r="B6398">
        <v>1.2990574140860118</v>
      </c>
    </row>
    <row r="6399" spans="1:2" x14ac:dyDescent="0.3">
      <c r="A6399">
        <v>6397</v>
      </c>
      <c r="B6399">
        <v>1.3341952443687795</v>
      </c>
    </row>
    <row r="6400" spans="1:2" x14ac:dyDescent="0.3">
      <c r="A6400">
        <v>6398</v>
      </c>
      <c r="B6400">
        <v>1.3693333459775141</v>
      </c>
    </row>
    <row r="6401" spans="1:2" x14ac:dyDescent="0.3">
      <c r="A6401">
        <v>6399</v>
      </c>
      <c r="B6401">
        <v>1.4044717148485535</v>
      </c>
    </row>
    <row r="6402" spans="1:2" x14ac:dyDescent="0.3">
      <c r="A6402">
        <v>6400</v>
      </c>
      <c r="B6402">
        <v>1.4388711469791493</v>
      </c>
    </row>
    <row r="6403" spans="1:2" x14ac:dyDescent="0.3">
      <c r="A6403">
        <v>6401</v>
      </c>
      <c r="B6403">
        <v>1.4732708322665546</v>
      </c>
    </row>
    <row r="6404" spans="1:2" x14ac:dyDescent="0.3">
      <c r="A6404">
        <v>6402</v>
      </c>
      <c r="B6404">
        <v>1.5076707669193889</v>
      </c>
    </row>
    <row r="6405" spans="1:2" x14ac:dyDescent="0.3">
      <c r="A6405">
        <v>6403</v>
      </c>
      <c r="B6405">
        <v>1.5420709472031044</v>
      </c>
    </row>
    <row r="6406" spans="1:2" x14ac:dyDescent="0.3">
      <c r="A6406">
        <v>6404</v>
      </c>
      <c r="B6406">
        <v>1.5764713694391341</v>
      </c>
    </row>
    <row r="6407" spans="1:2" x14ac:dyDescent="0.3">
      <c r="A6407">
        <v>6405</v>
      </c>
      <c r="B6407">
        <v>1.6108720300040527</v>
      </c>
    </row>
    <row r="6408" spans="1:2" x14ac:dyDescent="0.3">
      <c r="A6408">
        <v>6406</v>
      </c>
      <c r="B6408">
        <v>1.6452729253287504</v>
      </c>
    </row>
    <row r="6409" spans="1:2" x14ac:dyDescent="0.3">
      <c r="A6409">
        <v>6407</v>
      </c>
      <c r="B6409">
        <v>1.6796740518976179</v>
      </c>
    </row>
    <row r="6410" spans="1:2" x14ac:dyDescent="0.3">
      <c r="A6410">
        <v>6408</v>
      </c>
      <c r="B6410">
        <v>1.7140754062477455</v>
      </c>
    </row>
    <row r="6411" spans="1:2" x14ac:dyDescent="0.3">
      <c r="A6411">
        <v>6409</v>
      </c>
      <c r="B6411">
        <v>1.7484769849681321</v>
      </c>
    </row>
    <row r="6412" spans="1:2" x14ac:dyDescent="0.3">
      <c r="A6412">
        <v>6410</v>
      </c>
      <c r="B6412">
        <v>1.7833575846989076</v>
      </c>
    </row>
    <row r="6413" spans="1:2" x14ac:dyDescent="0.3">
      <c r="A6413">
        <v>6411</v>
      </c>
      <c r="B6413">
        <v>1.8182384061205665</v>
      </c>
    </row>
    <row r="6414" spans="1:2" x14ac:dyDescent="0.3">
      <c r="A6414">
        <v>6412</v>
      </c>
      <c r="B6414">
        <v>1.8531194459134506</v>
      </c>
    </row>
    <row r="6415" spans="1:2" x14ac:dyDescent="0.3">
      <c r="A6415">
        <v>6413</v>
      </c>
      <c r="B6415">
        <v>1.8880007008076631</v>
      </c>
    </row>
    <row r="6416" spans="1:2" x14ac:dyDescent="0.3">
      <c r="A6416">
        <v>6414</v>
      </c>
      <c r="B6416">
        <v>1.9228821675823233</v>
      </c>
    </row>
    <row r="6417" spans="1:2" x14ac:dyDescent="0.3">
      <c r="A6417">
        <v>6415</v>
      </c>
      <c r="B6417">
        <v>1.9577638430648314</v>
      </c>
    </row>
    <row r="6418" spans="1:2" x14ac:dyDescent="0.3">
      <c r="A6418">
        <v>6416</v>
      </c>
      <c r="B6418">
        <v>1.992645724130145</v>
      </c>
    </row>
    <row r="6419" spans="1:2" x14ac:dyDescent="0.3">
      <c r="A6419">
        <v>6417</v>
      </c>
      <c r="B6419">
        <v>2.0275278077000656</v>
      </c>
    </row>
    <row r="6420" spans="1:2" x14ac:dyDescent="0.3">
      <c r="A6420">
        <v>6418</v>
      </c>
      <c r="B6420">
        <v>2.0151600907425378</v>
      </c>
    </row>
    <row r="6421" spans="1:2" x14ac:dyDescent="0.3">
      <c r="A6421">
        <v>6419</v>
      </c>
      <c r="B6421">
        <v>2.0027914327709562</v>
      </c>
    </row>
    <row r="6422" spans="1:2" x14ac:dyDescent="0.3">
      <c r="A6422">
        <v>6420</v>
      </c>
      <c r="B6422">
        <v>1.9908670478898844</v>
      </c>
    </row>
    <row r="6423" spans="1:2" x14ac:dyDescent="0.3">
      <c r="A6423">
        <v>6421</v>
      </c>
      <c r="B6423">
        <v>1.9789417537024592</v>
      </c>
    </row>
    <row r="6424" spans="1:2" x14ac:dyDescent="0.3">
      <c r="A6424">
        <v>6422</v>
      </c>
      <c r="B6424">
        <v>1.96701556383799</v>
      </c>
    </row>
    <row r="6425" spans="1:2" x14ac:dyDescent="0.3">
      <c r="A6425">
        <v>6423</v>
      </c>
      <c r="B6425">
        <v>1.9550884917214835</v>
      </c>
    </row>
    <row r="6426" spans="1:2" x14ac:dyDescent="0.3">
      <c r="A6426">
        <v>6424</v>
      </c>
      <c r="B6426">
        <v>1.9431605505767049</v>
      </c>
    </row>
    <row r="6427" spans="1:2" x14ac:dyDescent="0.3">
      <c r="A6427">
        <v>6425</v>
      </c>
      <c r="B6427">
        <v>1.9312317534291954</v>
      </c>
    </row>
    <row r="6428" spans="1:2" x14ac:dyDescent="0.3">
      <c r="A6428">
        <v>6426</v>
      </c>
      <c r="B6428">
        <v>1.9193021131092431</v>
      </c>
    </row>
    <row r="6429" spans="1:2" x14ac:dyDescent="0.3">
      <c r="A6429">
        <v>6427</v>
      </c>
      <c r="B6429">
        <v>1.9073716422548102</v>
      </c>
    </row>
    <row r="6430" spans="1:2" x14ac:dyDescent="0.3">
      <c r="A6430">
        <v>6428</v>
      </c>
      <c r="B6430">
        <v>1.8954403533144153</v>
      </c>
    </row>
    <row r="6431" spans="1:2" x14ac:dyDescent="0.3">
      <c r="A6431">
        <v>6429</v>
      </c>
      <c r="B6431">
        <v>1.8835082585499743</v>
      </c>
    </row>
    <row r="6432" spans="1:2" x14ac:dyDescent="0.3">
      <c r="A6432">
        <v>6430</v>
      </c>
      <c r="B6432">
        <v>1.8713821700395963</v>
      </c>
    </row>
    <row r="6433" spans="1:2" x14ac:dyDescent="0.3">
      <c r="A6433">
        <v>6431</v>
      </c>
      <c r="B6433">
        <v>1.8592552980703396</v>
      </c>
    </row>
    <row r="6434" spans="1:2" x14ac:dyDescent="0.3">
      <c r="A6434">
        <v>6432</v>
      </c>
      <c r="B6434">
        <v>1.8471276543850403</v>
      </c>
    </row>
    <row r="6435" spans="1:2" x14ac:dyDescent="0.3">
      <c r="A6435">
        <v>6433</v>
      </c>
      <c r="B6435">
        <v>1.8349992505505093</v>
      </c>
    </row>
    <row r="6436" spans="1:2" x14ac:dyDescent="0.3">
      <c r="A6436">
        <v>6434</v>
      </c>
      <c r="B6436">
        <v>1.8228700979601704</v>
      </c>
    </row>
    <row r="6437" spans="1:2" x14ac:dyDescent="0.3">
      <c r="A6437">
        <v>6435</v>
      </c>
      <c r="B6437">
        <v>1.8107402078366608</v>
      </c>
    </row>
    <row r="6438" spans="1:2" x14ac:dyDescent="0.3">
      <c r="A6438">
        <v>6436</v>
      </c>
      <c r="B6438">
        <v>1.7986095912343896</v>
      </c>
    </row>
    <row r="6439" spans="1:2" x14ac:dyDescent="0.3">
      <c r="A6439">
        <v>6437</v>
      </c>
      <c r="B6439">
        <v>1.7864782590420605</v>
      </c>
    </row>
    <row r="6440" spans="1:2" x14ac:dyDescent="0.3">
      <c r="A6440">
        <v>6438</v>
      </c>
      <c r="B6440">
        <v>1.7743462219851553</v>
      </c>
    </row>
    <row r="6441" spans="1:2" x14ac:dyDescent="0.3">
      <c r="A6441">
        <v>6439</v>
      </c>
      <c r="B6441">
        <v>1.7622134906283811</v>
      </c>
    </row>
    <row r="6442" spans="1:2" x14ac:dyDescent="0.3">
      <c r="A6442">
        <v>6440</v>
      </c>
      <c r="B6442">
        <v>1.7491728753780795</v>
      </c>
    </row>
    <row r="6443" spans="1:2" x14ac:dyDescent="0.3">
      <c r="A6443">
        <v>6441</v>
      </c>
      <c r="B6443">
        <v>1.7361315789246012</v>
      </c>
    </row>
    <row r="6444" spans="1:2" x14ac:dyDescent="0.3">
      <c r="A6444">
        <v>6442</v>
      </c>
      <c r="B6444">
        <v>1.723089611477878</v>
      </c>
    </row>
    <row r="6445" spans="1:2" x14ac:dyDescent="0.3">
      <c r="A6445">
        <v>6443</v>
      </c>
      <c r="B6445">
        <v>1.7100469830947942</v>
      </c>
    </row>
    <row r="6446" spans="1:2" x14ac:dyDescent="0.3">
      <c r="A6446">
        <v>6444</v>
      </c>
      <c r="B6446">
        <v>1.6970037036814818</v>
      </c>
    </row>
    <row r="6447" spans="1:2" x14ac:dyDescent="0.3">
      <c r="A6447">
        <v>6445</v>
      </c>
      <c r="B6447">
        <v>1.6839597829955797</v>
      </c>
    </row>
    <row r="6448" spans="1:2" x14ac:dyDescent="0.3">
      <c r="A6448">
        <v>6446</v>
      </c>
      <c r="B6448">
        <v>1.6709152306484596</v>
      </c>
    </row>
    <row r="6449" spans="1:2" x14ac:dyDescent="0.3">
      <c r="A6449">
        <v>6447</v>
      </c>
      <c r="B6449">
        <v>1.6578700561074189</v>
      </c>
    </row>
    <row r="6450" spans="1:2" x14ac:dyDescent="0.3">
      <c r="A6450">
        <v>6448</v>
      </c>
      <c r="B6450">
        <v>1.6448242686978398</v>
      </c>
    </row>
    <row r="6451" spans="1:2" x14ac:dyDescent="0.3">
      <c r="A6451">
        <v>6449</v>
      </c>
      <c r="B6451">
        <v>1.6317778776053173</v>
      </c>
    </row>
    <row r="6452" spans="1:2" x14ac:dyDescent="0.3">
      <c r="A6452">
        <v>6450</v>
      </c>
      <c r="B6452">
        <v>1.6190752918777542</v>
      </c>
    </row>
    <row r="6453" spans="1:2" x14ac:dyDescent="0.3">
      <c r="A6453">
        <v>6451</v>
      </c>
      <c r="B6453">
        <v>1.6063721232974251</v>
      </c>
    </row>
    <row r="6454" spans="1:2" x14ac:dyDescent="0.3">
      <c r="A6454">
        <v>6452</v>
      </c>
      <c r="B6454">
        <v>1.5936683806000225</v>
      </c>
    </row>
    <row r="6455" spans="1:2" x14ac:dyDescent="0.3">
      <c r="A6455">
        <v>6453</v>
      </c>
      <c r="B6455">
        <v>1.5809640723902911</v>
      </c>
    </row>
    <row r="6456" spans="1:2" x14ac:dyDescent="0.3">
      <c r="A6456">
        <v>6454</v>
      </c>
      <c r="B6456">
        <v>1.5682592071439905</v>
      </c>
    </row>
    <row r="6457" spans="1:2" x14ac:dyDescent="0.3">
      <c r="A6457">
        <v>6455</v>
      </c>
      <c r="B6457">
        <v>1.5555537932098285</v>
      </c>
    </row>
    <row r="6458" spans="1:2" x14ac:dyDescent="0.3">
      <c r="A6458">
        <v>6456</v>
      </c>
      <c r="B6458">
        <v>1.5428478388113653</v>
      </c>
    </row>
    <row r="6459" spans="1:2" x14ac:dyDescent="0.3">
      <c r="A6459">
        <v>6457</v>
      </c>
      <c r="B6459">
        <v>1.5301413520488905</v>
      </c>
    </row>
    <row r="6460" spans="1:2" x14ac:dyDescent="0.3">
      <c r="A6460">
        <v>6458</v>
      </c>
      <c r="B6460">
        <v>1.5174343409012701</v>
      </c>
    </row>
    <row r="6461" spans="1:2" x14ac:dyDescent="0.3">
      <c r="A6461">
        <v>6459</v>
      </c>
      <c r="B6461">
        <v>1.5047268132277665</v>
      </c>
    </row>
    <row r="6462" spans="1:2" x14ac:dyDescent="0.3">
      <c r="A6462">
        <v>6460</v>
      </c>
      <c r="B6462">
        <v>1.4918423767698323</v>
      </c>
    </row>
    <row r="6463" spans="1:2" x14ac:dyDescent="0.3">
      <c r="A6463">
        <v>6461</v>
      </c>
      <c r="B6463">
        <v>1.4789574376828751</v>
      </c>
    </row>
    <row r="6464" spans="1:2" x14ac:dyDescent="0.3">
      <c r="A6464">
        <v>6462</v>
      </c>
      <c r="B6464">
        <v>1.4660720035000157</v>
      </c>
    </row>
    <row r="6465" spans="1:2" x14ac:dyDescent="0.3">
      <c r="A6465">
        <v>6463</v>
      </c>
      <c r="B6465">
        <v>1.453186081641453</v>
      </c>
    </row>
    <row r="6466" spans="1:2" x14ac:dyDescent="0.3">
      <c r="A6466">
        <v>6464</v>
      </c>
      <c r="B6466">
        <v>1.4402996794161576</v>
      </c>
    </row>
    <row r="6467" spans="1:2" x14ac:dyDescent="0.3">
      <c r="A6467">
        <v>6465</v>
      </c>
      <c r="B6467">
        <v>1.4274128040235379</v>
      </c>
    </row>
    <row r="6468" spans="1:2" x14ac:dyDescent="0.3">
      <c r="A6468">
        <v>6466</v>
      </c>
      <c r="B6468">
        <v>1.4145254625550834</v>
      </c>
    </row>
    <row r="6469" spans="1:2" x14ac:dyDescent="0.3">
      <c r="A6469">
        <v>6467</v>
      </c>
      <c r="B6469">
        <v>1.4016376619959823</v>
      </c>
    </row>
    <row r="6470" spans="1:2" x14ac:dyDescent="0.3">
      <c r="A6470">
        <v>6468</v>
      </c>
      <c r="B6470">
        <v>1.3887494092267147</v>
      </c>
    </row>
    <row r="6471" spans="1:2" x14ac:dyDescent="0.3">
      <c r="A6471">
        <v>6469</v>
      </c>
      <c r="B6471">
        <v>1.3758607110246224</v>
      </c>
    </row>
    <row r="6472" spans="1:2" x14ac:dyDescent="0.3">
      <c r="A6472">
        <v>6470</v>
      </c>
      <c r="B6472">
        <v>1.3644835740654542</v>
      </c>
    </row>
    <row r="6473" spans="1:2" x14ac:dyDescent="0.3">
      <c r="A6473">
        <v>6471</v>
      </c>
      <c r="B6473">
        <v>1.3531060175248899</v>
      </c>
    </row>
    <row r="6474" spans="1:2" x14ac:dyDescent="0.3">
      <c r="A6474">
        <v>6472</v>
      </c>
      <c r="B6474">
        <v>1.3417280476913171</v>
      </c>
    </row>
    <row r="6475" spans="1:2" x14ac:dyDescent="0.3">
      <c r="A6475">
        <v>6473</v>
      </c>
      <c r="B6475">
        <v>1.3303496707588602</v>
      </c>
    </row>
    <row r="6476" spans="1:2" x14ac:dyDescent="0.3">
      <c r="A6476">
        <v>6474</v>
      </c>
      <c r="B6476">
        <v>1.3189708928287938</v>
      </c>
    </row>
    <row r="6477" spans="1:2" x14ac:dyDescent="0.3">
      <c r="A6477">
        <v>6475</v>
      </c>
      <c r="B6477">
        <v>1.3075917199109339</v>
      </c>
    </row>
    <row r="6478" spans="1:2" x14ac:dyDescent="0.3">
      <c r="A6478">
        <v>6476</v>
      </c>
      <c r="B6478">
        <v>1.2962121579250099</v>
      </c>
    </row>
    <row r="6479" spans="1:2" x14ac:dyDescent="0.3">
      <c r="A6479">
        <v>6477</v>
      </c>
      <c r="B6479">
        <v>1.284832212702014</v>
      </c>
    </row>
    <row r="6480" spans="1:2" x14ac:dyDescent="0.3">
      <c r="A6480">
        <v>6478</v>
      </c>
      <c r="B6480">
        <v>1.273451889985532</v>
      </c>
    </row>
    <row r="6481" spans="1:2" x14ac:dyDescent="0.3">
      <c r="A6481">
        <v>6479</v>
      </c>
      <c r="B6481">
        <v>1.2620711954330532</v>
      </c>
    </row>
    <row r="6482" spans="1:2" x14ac:dyDescent="0.3">
      <c r="A6482">
        <v>6480</v>
      </c>
      <c r="B6482">
        <v>1.2505053346172614</v>
      </c>
    </row>
    <row r="6483" spans="1:2" x14ac:dyDescent="0.3">
      <c r="A6483">
        <v>6481</v>
      </c>
      <c r="B6483">
        <v>1.2389391114873054</v>
      </c>
    </row>
    <row r="6484" spans="1:2" x14ac:dyDescent="0.3">
      <c r="A6484">
        <v>6482</v>
      </c>
      <c r="B6484">
        <v>1.2273725314731179</v>
      </c>
    </row>
    <row r="6485" spans="1:2" x14ac:dyDescent="0.3">
      <c r="A6485">
        <v>6483</v>
      </c>
      <c r="B6485">
        <v>1.2158055999232371</v>
      </c>
    </row>
    <row r="6486" spans="1:2" x14ac:dyDescent="0.3">
      <c r="A6486">
        <v>6484</v>
      </c>
      <c r="B6486">
        <v>1.2042383221060262</v>
      </c>
    </row>
    <row r="6487" spans="1:2" x14ac:dyDescent="0.3">
      <c r="A6487">
        <v>6485</v>
      </c>
      <c r="B6487">
        <v>1.1926707032108759</v>
      </c>
    </row>
    <row r="6488" spans="1:2" x14ac:dyDescent="0.3">
      <c r="A6488">
        <v>6486</v>
      </c>
      <c r="B6488">
        <v>1.1811027483493877</v>
      </c>
    </row>
    <row r="6489" spans="1:2" x14ac:dyDescent="0.3">
      <c r="A6489">
        <v>6487</v>
      </c>
      <c r="B6489">
        <v>1.1695344625565403</v>
      </c>
    </row>
    <row r="6490" spans="1:2" x14ac:dyDescent="0.3">
      <c r="A6490">
        <v>6488</v>
      </c>
      <c r="B6490">
        <v>1.1579658507918378</v>
      </c>
    </row>
    <row r="6491" spans="1:2" x14ac:dyDescent="0.3">
      <c r="A6491">
        <v>6489</v>
      </c>
      <c r="B6491">
        <v>1.1463969179404416</v>
      </c>
    </row>
    <row r="6492" spans="1:2" x14ac:dyDescent="0.3">
      <c r="A6492">
        <v>6490</v>
      </c>
      <c r="B6492">
        <v>1.1357012688142847</v>
      </c>
    </row>
    <row r="6493" spans="1:2" x14ac:dyDescent="0.3">
      <c r="A6493">
        <v>6491</v>
      </c>
      <c r="B6493">
        <v>1.1250053154331685</v>
      </c>
    </row>
    <row r="6494" spans="1:2" x14ac:dyDescent="0.3">
      <c r="A6494">
        <v>6492</v>
      </c>
      <c r="B6494">
        <v>1.1143090623568053</v>
      </c>
    </row>
    <row r="6495" spans="1:2" x14ac:dyDescent="0.3">
      <c r="A6495">
        <v>6493</v>
      </c>
      <c r="B6495">
        <v>1.1036125140765574</v>
      </c>
    </row>
    <row r="6496" spans="1:2" x14ac:dyDescent="0.3">
      <c r="A6496">
        <v>6494</v>
      </c>
      <c r="B6496">
        <v>1.0929156750164613</v>
      </c>
    </row>
    <row r="6497" spans="1:2" x14ac:dyDescent="0.3">
      <c r="A6497">
        <v>6495</v>
      </c>
      <c r="B6497">
        <v>1.0822185495342371</v>
      </c>
    </row>
    <row r="6498" spans="1:2" x14ac:dyDescent="0.3">
      <c r="A6498">
        <v>6496</v>
      </c>
      <c r="B6498">
        <v>1.0715211419222832</v>
      </c>
    </row>
    <row r="6499" spans="1:2" x14ac:dyDescent="0.3">
      <c r="A6499">
        <v>6497</v>
      </c>
      <c r="B6499">
        <v>1.0608234564086543</v>
      </c>
    </row>
    <row r="6500" spans="1:2" x14ac:dyDescent="0.3">
      <c r="A6500">
        <v>6498</v>
      </c>
      <c r="B6500">
        <v>1.0501254971580267</v>
      </c>
    </row>
    <row r="6501" spans="1:2" x14ac:dyDescent="0.3">
      <c r="A6501">
        <v>6499</v>
      </c>
      <c r="B6501">
        <v>1.0394272682726484</v>
      </c>
    </row>
    <row r="6502" spans="1:2" x14ac:dyDescent="0.3">
      <c r="A6502">
        <v>6500</v>
      </c>
      <c r="B6502">
        <v>1.0290395737932747</v>
      </c>
    </row>
    <row r="6503" spans="1:2" x14ac:dyDescent="0.3">
      <c r="A6503">
        <v>6501</v>
      </c>
      <c r="B6503">
        <v>1.0186516202900895</v>
      </c>
    </row>
    <row r="6504" spans="1:2" x14ac:dyDescent="0.3">
      <c r="A6504">
        <v>6502</v>
      </c>
      <c r="B6504">
        <v>1.008263411644821</v>
      </c>
    </row>
    <row r="6505" spans="1:2" x14ac:dyDescent="0.3">
      <c r="A6505">
        <v>6503</v>
      </c>
      <c r="B6505">
        <v>0.99787495168101004</v>
      </c>
    </row>
    <row r="6506" spans="1:2" x14ac:dyDescent="0.3">
      <c r="A6506">
        <v>6504</v>
      </c>
      <c r="B6506">
        <v>0.98748624416488295</v>
      </c>
    </row>
    <row r="6507" spans="1:2" x14ac:dyDescent="0.3">
      <c r="A6507">
        <v>6505</v>
      </c>
      <c r="B6507">
        <v>0.97709729280621016</v>
      </c>
    </row>
    <row r="6508" spans="1:2" x14ac:dyDescent="0.3">
      <c r="A6508">
        <v>6506</v>
      </c>
      <c r="B6508">
        <v>0.96670810125915252</v>
      </c>
    </row>
    <row r="6509" spans="1:2" x14ac:dyDescent="0.3">
      <c r="A6509">
        <v>6507</v>
      </c>
      <c r="B6509">
        <v>0.95631867312309493</v>
      </c>
    </row>
    <row r="6510" spans="1:2" x14ac:dyDescent="0.3">
      <c r="A6510">
        <v>6508</v>
      </c>
      <c r="B6510">
        <v>0.94592901194346768</v>
      </c>
    </row>
    <row r="6511" spans="1:2" x14ac:dyDescent="0.3">
      <c r="A6511">
        <v>6509</v>
      </c>
      <c r="B6511">
        <v>0.93553912121255489</v>
      </c>
    </row>
    <row r="6512" spans="1:2" x14ac:dyDescent="0.3">
      <c r="A6512">
        <v>6510</v>
      </c>
      <c r="B6512">
        <v>0.92410740437029149</v>
      </c>
    </row>
    <row r="6513" spans="1:2" x14ac:dyDescent="0.3">
      <c r="A6513">
        <v>6511</v>
      </c>
      <c r="B6513">
        <v>0.91267545612504741</v>
      </c>
    </row>
    <row r="6514" spans="1:2" x14ac:dyDescent="0.3">
      <c r="A6514">
        <v>6512</v>
      </c>
      <c r="B6514">
        <v>0.90124327994441034</v>
      </c>
    </row>
    <row r="6515" spans="1:2" x14ac:dyDescent="0.3">
      <c r="A6515">
        <v>6513</v>
      </c>
      <c r="B6515">
        <v>0.88981087924398861</v>
      </c>
    </row>
    <row r="6516" spans="1:2" x14ac:dyDescent="0.3">
      <c r="A6516">
        <v>6514</v>
      </c>
      <c r="B6516">
        <v>0.87837825738819053</v>
      </c>
    </row>
    <row r="6517" spans="1:2" x14ac:dyDescent="0.3">
      <c r="A6517">
        <v>6515</v>
      </c>
      <c r="B6517">
        <v>0.86694541769099187</v>
      </c>
    </row>
    <row r="6518" spans="1:2" x14ac:dyDescent="0.3">
      <c r="A6518">
        <v>6516</v>
      </c>
      <c r="B6518">
        <v>0.85551236341669212</v>
      </c>
    </row>
    <row r="6519" spans="1:2" x14ac:dyDescent="0.3">
      <c r="A6519">
        <v>6517</v>
      </c>
      <c r="B6519">
        <v>0.84407909778065859</v>
      </c>
    </row>
    <row r="6520" spans="1:2" x14ac:dyDescent="0.3">
      <c r="A6520">
        <v>6518</v>
      </c>
      <c r="B6520">
        <v>0.83264562395006048</v>
      </c>
    </row>
    <row r="6521" spans="1:2" x14ac:dyDescent="0.3">
      <c r="A6521">
        <v>6519</v>
      </c>
      <c r="B6521">
        <v>0.82121194504459094</v>
      </c>
    </row>
    <row r="6522" spans="1:2" x14ac:dyDescent="0.3">
      <c r="A6522">
        <v>6520</v>
      </c>
      <c r="B6522">
        <v>0.80974446413717893</v>
      </c>
    </row>
    <row r="6523" spans="1:2" x14ac:dyDescent="0.3">
      <c r="A6523">
        <v>6521</v>
      </c>
      <c r="B6523">
        <v>0.79827678397469026</v>
      </c>
    </row>
    <row r="6524" spans="1:2" x14ac:dyDescent="0.3">
      <c r="A6524">
        <v>6522</v>
      </c>
      <c r="B6524">
        <v>0.78680890754281174</v>
      </c>
    </row>
    <row r="6525" spans="1:2" x14ac:dyDescent="0.3">
      <c r="A6525">
        <v>6523</v>
      </c>
      <c r="B6525">
        <v>0.77534083778247476</v>
      </c>
    </row>
    <row r="6526" spans="1:2" x14ac:dyDescent="0.3">
      <c r="A6526">
        <v>6524</v>
      </c>
      <c r="B6526">
        <v>0.76387257759052618</v>
      </c>
    </row>
    <row r="6527" spans="1:2" x14ac:dyDescent="0.3">
      <c r="A6527">
        <v>6525</v>
      </c>
      <c r="B6527">
        <v>0.75240412982038896</v>
      </c>
    </row>
    <row r="6528" spans="1:2" x14ac:dyDescent="0.3">
      <c r="A6528">
        <v>6526</v>
      </c>
      <c r="B6528">
        <v>0.74093549728271335</v>
      </c>
    </row>
    <row r="6529" spans="1:2" x14ac:dyDescent="0.3">
      <c r="A6529">
        <v>6527</v>
      </c>
      <c r="B6529">
        <v>0.72946668274601789</v>
      </c>
    </row>
    <row r="6530" spans="1:2" x14ac:dyDescent="0.3">
      <c r="A6530">
        <v>6528</v>
      </c>
      <c r="B6530">
        <v>0.71799768893732108</v>
      </c>
    </row>
    <row r="6531" spans="1:2" x14ac:dyDescent="0.3">
      <c r="A6531">
        <v>6529</v>
      </c>
      <c r="B6531">
        <v>0.70652851854276333</v>
      </c>
    </row>
    <row r="6532" spans="1:2" x14ac:dyDescent="0.3">
      <c r="A6532">
        <v>6530</v>
      </c>
      <c r="B6532">
        <v>0.69578997420821975</v>
      </c>
    </row>
    <row r="6533" spans="1:2" x14ac:dyDescent="0.3">
      <c r="A6533">
        <v>6531</v>
      </c>
      <c r="B6533">
        <v>0.68505126462990384</v>
      </c>
    </row>
    <row r="6534" spans="1:2" x14ac:dyDescent="0.3">
      <c r="A6534">
        <v>6532</v>
      </c>
      <c r="B6534">
        <v>0.67431239228374584</v>
      </c>
    </row>
    <row r="6535" spans="1:2" x14ac:dyDescent="0.3">
      <c r="A6535">
        <v>6533</v>
      </c>
      <c r="B6535">
        <v>0.6635733596085619</v>
      </c>
    </row>
    <row r="6536" spans="1:2" x14ac:dyDescent="0.3">
      <c r="A6536">
        <v>6534</v>
      </c>
      <c r="B6536">
        <v>0.65283416900661018</v>
      </c>
    </row>
    <row r="6537" spans="1:2" x14ac:dyDescent="0.3">
      <c r="A6537">
        <v>6535</v>
      </c>
      <c r="B6537">
        <v>0.6420948228441391</v>
      </c>
    </row>
    <row r="6538" spans="1:2" x14ac:dyDescent="0.3">
      <c r="A6538">
        <v>6536</v>
      </c>
      <c r="B6538">
        <v>0.63135532345192691</v>
      </c>
    </row>
    <row r="6539" spans="1:2" x14ac:dyDescent="0.3">
      <c r="A6539">
        <v>6537</v>
      </c>
      <c r="B6539">
        <v>0.62061567312581345</v>
      </c>
    </row>
    <row r="6540" spans="1:2" x14ac:dyDescent="0.3">
      <c r="A6540">
        <v>6538</v>
      </c>
      <c r="B6540">
        <v>0.60987587412722388</v>
      </c>
    </row>
    <row r="6541" spans="1:2" x14ac:dyDescent="0.3">
      <c r="A6541">
        <v>6539</v>
      </c>
      <c r="B6541">
        <v>0.59913592868368482</v>
      </c>
    </row>
    <row r="6542" spans="1:2" x14ac:dyDescent="0.3">
      <c r="A6542">
        <v>6540</v>
      </c>
      <c r="B6542">
        <v>0.58825303898933201</v>
      </c>
    </row>
    <row r="6543" spans="1:2" x14ac:dyDescent="0.3">
      <c r="A6543">
        <v>6541</v>
      </c>
      <c r="B6543">
        <v>0.57737000601541111</v>
      </c>
    </row>
    <row r="6544" spans="1:2" x14ac:dyDescent="0.3">
      <c r="A6544">
        <v>6542</v>
      </c>
      <c r="B6544">
        <v>0.56648683190859461</v>
      </c>
    </row>
    <row r="6545" spans="1:2" x14ac:dyDescent="0.3">
      <c r="A6545">
        <v>6543</v>
      </c>
      <c r="B6545">
        <v>0.55560351878337622</v>
      </c>
    </row>
    <row r="6546" spans="1:2" x14ac:dyDescent="0.3">
      <c r="A6546">
        <v>6544</v>
      </c>
      <c r="B6546">
        <v>0.54472006872255363</v>
      </c>
    </row>
    <row r="6547" spans="1:2" x14ac:dyDescent="0.3">
      <c r="A6547">
        <v>6545</v>
      </c>
      <c r="B6547">
        <v>0.5338364837777031</v>
      </c>
    </row>
    <row r="6548" spans="1:2" x14ac:dyDescent="0.3">
      <c r="A6548">
        <v>6546</v>
      </c>
      <c r="B6548">
        <v>0.5229527659696479</v>
      </c>
    </row>
    <row r="6549" spans="1:2" x14ac:dyDescent="0.3">
      <c r="A6549">
        <v>6547</v>
      </c>
      <c r="B6549">
        <v>0.51206891728891901</v>
      </c>
    </row>
    <row r="6550" spans="1:2" x14ac:dyDescent="0.3">
      <c r="A6550">
        <v>6548</v>
      </c>
      <c r="B6550">
        <v>0.50118493969620959</v>
      </c>
    </row>
    <row r="6551" spans="1:2" x14ac:dyDescent="0.3">
      <c r="A6551">
        <v>6549</v>
      </c>
      <c r="B6551">
        <v>0.49030083512282169</v>
      </c>
    </row>
    <row r="6552" spans="1:2" x14ac:dyDescent="0.3">
      <c r="A6552">
        <v>6550</v>
      </c>
      <c r="B6552">
        <v>0.48002980547110741</v>
      </c>
    </row>
    <row r="6553" spans="1:2" x14ac:dyDescent="0.3">
      <c r="A6553">
        <v>6551</v>
      </c>
      <c r="B6553">
        <v>0.46975865772490244</v>
      </c>
    </row>
    <row r="6554" spans="1:2" x14ac:dyDescent="0.3">
      <c r="A6554">
        <v>6552</v>
      </c>
      <c r="B6554">
        <v>0.45948739365341607</v>
      </c>
    </row>
    <row r="6555" spans="1:2" x14ac:dyDescent="0.3">
      <c r="A6555">
        <v>6553</v>
      </c>
      <c r="B6555">
        <v>0.44921601499933711</v>
      </c>
    </row>
    <row r="6556" spans="1:2" x14ac:dyDescent="0.3">
      <c r="A6556">
        <v>6554</v>
      </c>
      <c r="B6556">
        <v>0.43894452347923152</v>
      </c>
    </row>
    <row r="6557" spans="1:2" x14ac:dyDescent="0.3">
      <c r="A6557">
        <v>6555</v>
      </c>
      <c r="B6557">
        <v>0.42867292078393393</v>
      </c>
    </row>
    <row r="6558" spans="1:2" x14ac:dyDescent="0.3">
      <c r="A6558">
        <v>6556</v>
      </c>
      <c r="B6558">
        <v>0.41840120857893331</v>
      </c>
    </row>
    <row r="6559" spans="1:2" x14ac:dyDescent="0.3">
      <c r="A6559">
        <v>6557</v>
      </c>
      <c r="B6559">
        <v>0.40812938850475294</v>
      </c>
    </row>
    <row r="6560" spans="1:2" x14ac:dyDescent="0.3">
      <c r="A6560">
        <v>6558</v>
      </c>
      <c r="B6560">
        <v>0.39785746217732465</v>
      </c>
    </row>
    <row r="6561" spans="1:2" x14ac:dyDescent="0.3">
      <c r="A6561">
        <v>6559</v>
      </c>
      <c r="B6561">
        <v>0.38758543118835748</v>
      </c>
    </row>
    <row r="6562" spans="1:2" x14ac:dyDescent="0.3">
      <c r="A6562">
        <v>6560</v>
      </c>
      <c r="B6562">
        <v>0.37837169710570062</v>
      </c>
    </row>
    <row r="6563" spans="1:2" x14ac:dyDescent="0.3">
      <c r="A6563">
        <v>6561</v>
      </c>
      <c r="B6563">
        <v>0.36915787029370134</v>
      </c>
    </row>
    <row r="6564" spans="1:2" x14ac:dyDescent="0.3">
      <c r="A6564">
        <v>6562</v>
      </c>
      <c r="B6564">
        <v>0.35994395214145108</v>
      </c>
    </row>
    <row r="6565" spans="1:2" x14ac:dyDescent="0.3">
      <c r="A6565">
        <v>6563</v>
      </c>
      <c r="B6565">
        <v>0.35072994401721885</v>
      </c>
    </row>
    <row r="6566" spans="1:2" x14ac:dyDescent="0.3">
      <c r="A6566">
        <v>6564</v>
      </c>
      <c r="B6566">
        <v>0.34151584726876322</v>
      </c>
    </row>
    <row r="6567" spans="1:2" x14ac:dyDescent="0.3">
      <c r="A6567">
        <v>6565</v>
      </c>
      <c r="B6567">
        <v>0.33230166322363996</v>
      </c>
    </row>
    <row r="6568" spans="1:2" x14ac:dyDescent="0.3">
      <c r="A6568">
        <v>6566</v>
      </c>
      <c r="B6568">
        <v>0.32308739318950469</v>
      </c>
    </row>
    <row r="6569" spans="1:2" x14ac:dyDescent="0.3">
      <c r="A6569">
        <v>6567</v>
      </c>
      <c r="B6569">
        <v>0.31387303845441128</v>
      </c>
    </row>
    <row r="6570" spans="1:2" x14ac:dyDescent="0.3">
      <c r="A6570">
        <v>6568</v>
      </c>
      <c r="B6570">
        <v>0.30465860028710562</v>
      </c>
    </row>
    <row r="6571" spans="1:2" x14ac:dyDescent="0.3">
      <c r="A6571">
        <v>6569</v>
      </c>
      <c r="B6571">
        <v>0.2954440799373152</v>
      </c>
    </row>
    <row r="6572" spans="1:2" x14ac:dyDescent="0.3">
      <c r="A6572">
        <v>6570</v>
      </c>
      <c r="B6572">
        <v>0.28706107863603403</v>
      </c>
    </row>
    <row r="6573" spans="1:2" x14ac:dyDescent="0.3">
      <c r="A6573">
        <v>6571</v>
      </c>
      <c r="B6573">
        <v>0.27867800452580349</v>
      </c>
    </row>
    <row r="6574" spans="1:2" x14ac:dyDescent="0.3">
      <c r="A6574">
        <v>6572</v>
      </c>
      <c r="B6574">
        <v>0.27029485869719139</v>
      </c>
    </row>
    <row r="6575" spans="1:2" x14ac:dyDescent="0.3">
      <c r="A6575">
        <v>6573</v>
      </c>
      <c r="B6575">
        <v>0.26191164222441798</v>
      </c>
    </row>
    <row r="6576" spans="1:2" x14ac:dyDescent="0.3">
      <c r="A6576">
        <v>6574</v>
      </c>
      <c r="B6576">
        <v>0.25352835616560093</v>
      </c>
    </row>
    <row r="6577" spans="1:2" x14ac:dyDescent="0.3">
      <c r="A6577">
        <v>6575</v>
      </c>
      <c r="B6577">
        <v>0.24514500156299671</v>
      </c>
    </row>
    <row r="6578" spans="1:2" x14ac:dyDescent="0.3">
      <c r="A6578">
        <v>6576</v>
      </c>
      <c r="B6578">
        <v>0.23676157944323836</v>
      </c>
    </row>
    <row r="6579" spans="1:2" x14ac:dyDescent="0.3">
      <c r="A6579">
        <v>6577</v>
      </c>
      <c r="B6579">
        <v>0.22837809081756968</v>
      </c>
    </row>
    <row r="6580" spans="1:2" x14ac:dyDescent="0.3">
      <c r="A6580">
        <v>6578</v>
      </c>
      <c r="B6580">
        <v>0.21999453668207594</v>
      </c>
    </row>
    <row r="6581" spans="1:2" x14ac:dyDescent="0.3">
      <c r="A6581">
        <v>6579</v>
      </c>
      <c r="B6581">
        <v>0.21161091801791104</v>
      </c>
    </row>
    <row r="6582" spans="1:2" x14ac:dyDescent="0.3">
      <c r="A6582">
        <v>6580</v>
      </c>
      <c r="B6582">
        <v>0.20148843579152145</v>
      </c>
    </row>
    <row r="6583" spans="1:2" x14ac:dyDescent="0.3">
      <c r="A6583">
        <v>6581</v>
      </c>
      <c r="B6583">
        <v>0.19136587646486655</v>
      </c>
    </row>
    <row r="6584" spans="1:2" x14ac:dyDescent="0.3">
      <c r="A6584">
        <v>6582</v>
      </c>
      <c r="B6584">
        <v>0.18124324119266705</v>
      </c>
    </row>
    <row r="6585" spans="1:2" x14ac:dyDescent="0.3">
      <c r="A6585">
        <v>6583</v>
      </c>
      <c r="B6585">
        <v>0.17112053111233438</v>
      </c>
    </row>
    <row r="6586" spans="1:2" x14ac:dyDescent="0.3">
      <c r="A6586">
        <v>6584</v>
      </c>
      <c r="B6586">
        <v>0.16099774734423025</v>
      </c>
    </row>
    <row r="6587" spans="1:2" x14ac:dyDescent="0.3">
      <c r="A6587">
        <v>6585</v>
      </c>
      <c r="B6587">
        <v>0.15087489099192206</v>
      </c>
    </row>
    <row r="6588" spans="1:2" x14ac:dyDescent="0.3">
      <c r="A6588">
        <v>6586</v>
      </c>
      <c r="B6588">
        <v>0.14075196314243471</v>
      </c>
    </row>
    <row r="6589" spans="1:2" x14ac:dyDescent="0.3">
      <c r="A6589">
        <v>6587</v>
      </c>
      <c r="B6589">
        <v>0.13062896486649869</v>
      </c>
    </row>
    <row r="6590" spans="1:2" x14ac:dyDescent="0.3">
      <c r="A6590">
        <v>6588</v>
      </c>
      <c r="B6590">
        <v>0.12050589721879415</v>
      </c>
    </row>
    <row r="6591" spans="1:2" x14ac:dyDescent="0.3">
      <c r="A6591">
        <v>6589</v>
      </c>
      <c r="B6591">
        <v>0.11038276123819157</v>
      </c>
    </row>
    <row r="6592" spans="1:2" x14ac:dyDescent="0.3">
      <c r="A6592">
        <v>6590</v>
      </c>
      <c r="B6592">
        <v>0.10219155794798881</v>
      </c>
    </row>
    <row r="6593" spans="1:2" x14ac:dyDescent="0.3">
      <c r="A6593">
        <v>6591</v>
      </c>
      <c r="B6593">
        <v>9.4000304456144476E-2</v>
      </c>
    </row>
    <row r="6594" spans="1:2" x14ac:dyDescent="0.3">
      <c r="A6594">
        <v>6592</v>
      </c>
      <c r="B6594">
        <v>8.5809001514362035E-2</v>
      </c>
    </row>
    <row r="6595" spans="1:2" x14ac:dyDescent="0.3">
      <c r="A6595">
        <v>6593</v>
      </c>
      <c r="B6595">
        <v>7.7617649863076954E-2</v>
      </c>
    </row>
    <row r="6596" spans="1:2" x14ac:dyDescent="0.3">
      <c r="A6596">
        <v>6594</v>
      </c>
      <c r="B6596">
        <v>6.9426250231625533E-2</v>
      </c>
    </row>
    <row r="6597" spans="1:2" x14ac:dyDescent="0.3">
      <c r="A6597">
        <v>6595</v>
      </c>
      <c r="B6597">
        <v>6.1234803338411338E-2</v>
      </c>
    </row>
    <row r="6598" spans="1:2" x14ac:dyDescent="0.3">
      <c r="A6598">
        <v>6596</v>
      </c>
      <c r="B6598">
        <v>5.3043309891069049E-2</v>
      </c>
    </row>
    <row r="6599" spans="1:2" x14ac:dyDescent="0.3">
      <c r="A6599">
        <v>6597</v>
      </c>
      <c r="B6599">
        <v>4.48517705866259E-2</v>
      </c>
    </row>
    <row r="6600" spans="1:2" x14ac:dyDescent="0.3">
      <c r="A6600">
        <v>6598</v>
      </c>
      <c r="B6600">
        <v>3.6660186111660685E-2</v>
      </c>
    </row>
    <row r="6601" spans="1:2" x14ac:dyDescent="0.3">
      <c r="A6601">
        <v>6599</v>
      </c>
      <c r="B6601">
        <v>2.8468557142460375E-2</v>
      </c>
    </row>
    <row r="6602" spans="1:2" x14ac:dyDescent="0.3">
      <c r="A6602">
        <v>6600</v>
      </c>
      <c r="B6602">
        <v>2.1965284345174394E-2</v>
      </c>
    </row>
    <row r="6603" spans="1:2" x14ac:dyDescent="0.3">
      <c r="A6603">
        <v>6601</v>
      </c>
      <c r="B6603">
        <v>1.5461982445966586E-2</v>
      </c>
    </row>
    <row r="6604" spans="1:2" x14ac:dyDescent="0.3">
      <c r="A6604">
        <v>6602</v>
      </c>
      <c r="B6604">
        <v>8.9586518804244328E-3</v>
      </c>
    </row>
    <row r="6605" spans="1:2" x14ac:dyDescent="0.3">
      <c r="A6605">
        <v>6603</v>
      </c>
      <c r="B6605">
        <v>2.4552930776059537E-3</v>
      </c>
    </row>
    <row r="6606" spans="1:2" x14ac:dyDescent="0.3">
      <c r="A6606">
        <v>6604</v>
      </c>
      <c r="B6606">
        <v>-4.0480935398624109E-3</v>
      </c>
    </row>
    <row r="6607" spans="1:2" x14ac:dyDescent="0.3">
      <c r="A6607">
        <v>6605</v>
      </c>
      <c r="B6607">
        <v>-1.0551507555689395E-2</v>
      </c>
    </row>
    <row r="6608" spans="1:2" x14ac:dyDescent="0.3">
      <c r="A6608">
        <v>6606</v>
      </c>
      <c r="B6608">
        <v>-1.7054948559823944E-2</v>
      </c>
    </row>
    <row r="6609" spans="1:2" x14ac:dyDescent="0.3">
      <c r="A6609">
        <v>6607</v>
      </c>
      <c r="B6609">
        <v>-2.3558416148361665E-2</v>
      </c>
    </row>
    <row r="6610" spans="1:2" x14ac:dyDescent="0.3">
      <c r="A6610">
        <v>6608</v>
      </c>
      <c r="B6610">
        <v>-3.0061909923452701E-2</v>
      </c>
    </row>
    <row r="6611" spans="1:2" x14ac:dyDescent="0.3">
      <c r="A6611">
        <v>6609</v>
      </c>
      <c r="B6611">
        <v>-3.6565429493210962E-2</v>
      </c>
    </row>
    <row r="6612" spans="1:2" x14ac:dyDescent="0.3">
      <c r="A6612">
        <v>6610</v>
      </c>
      <c r="B6612">
        <v>-4.3001774471624739E-2</v>
      </c>
    </row>
    <row r="6613" spans="1:2" x14ac:dyDescent="0.3">
      <c r="A6613">
        <v>6611</v>
      </c>
      <c r="B6613">
        <v>-4.9438143918468638E-2</v>
      </c>
    </row>
    <row r="6614" spans="1:2" x14ac:dyDescent="0.3">
      <c r="A6614">
        <v>6612</v>
      </c>
      <c r="B6614">
        <v>-5.5874537467604526E-2</v>
      </c>
    </row>
    <row r="6615" spans="1:2" x14ac:dyDescent="0.3">
      <c r="A6615">
        <v>6613</v>
      </c>
      <c r="B6615">
        <v>-6.2310954758382678E-2</v>
      </c>
    </row>
    <row r="6616" spans="1:2" x14ac:dyDescent="0.3">
      <c r="A6616">
        <v>6614</v>
      </c>
      <c r="B6616">
        <v>-6.8747395435559522E-2</v>
      </c>
    </row>
    <row r="6617" spans="1:2" x14ac:dyDescent="0.3">
      <c r="A6617">
        <v>6615</v>
      </c>
      <c r="B6617">
        <v>-7.5183859149216575E-2</v>
      </c>
    </row>
    <row r="6618" spans="1:2" x14ac:dyDescent="0.3">
      <c r="A6618">
        <v>6616</v>
      </c>
      <c r="B6618">
        <v>-8.1620345554680646E-2</v>
      </c>
    </row>
    <row r="6619" spans="1:2" x14ac:dyDescent="0.3">
      <c r="A6619">
        <v>6617</v>
      </c>
      <c r="B6619">
        <v>-8.8056854312445199E-2</v>
      </c>
    </row>
    <row r="6620" spans="1:2" x14ac:dyDescent="0.3">
      <c r="A6620">
        <v>6618</v>
      </c>
      <c r="B6620">
        <v>-9.4493385088092907E-2</v>
      </c>
    </row>
    <row r="6621" spans="1:2" x14ac:dyDescent="0.3">
      <c r="A6621">
        <v>6619</v>
      </c>
      <c r="B6621">
        <v>-0.10092993755221932</v>
      </c>
    </row>
    <row r="6622" spans="1:2" x14ac:dyDescent="0.3">
      <c r="A6622">
        <v>6620</v>
      </c>
      <c r="B6622">
        <v>-0.10897091138035783</v>
      </c>
    </row>
    <row r="6623" spans="1:2" x14ac:dyDescent="0.3">
      <c r="A6623">
        <v>6621</v>
      </c>
      <c r="B6623">
        <v>-0.11701191962290554</v>
      </c>
    </row>
    <row r="6624" spans="1:2" x14ac:dyDescent="0.3">
      <c r="A6624">
        <v>6622</v>
      </c>
      <c r="B6624">
        <v>-0.12505296176479455</v>
      </c>
    </row>
    <row r="6625" spans="1:2" x14ac:dyDescent="0.3">
      <c r="A6625">
        <v>6623</v>
      </c>
      <c r="B6625">
        <v>-0.13309403729867786</v>
      </c>
    </row>
    <row r="6626" spans="1:2" x14ac:dyDescent="0.3">
      <c r="A6626">
        <v>6624</v>
      </c>
      <c r="B6626">
        <v>-0.1411351457248135</v>
      </c>
    </row>
    <row r="6627" spans="1:2" x14ac:dyDescent="0.3">
      <c r="A6627">
        <v>6625</v>
      </c>
      <c r="B6627">
        <v>-0.14917628655095078</v>
      </c>
    </row>
    <row r="6628" spans="1:2" x14ac:dyDescent="0.3">
      <c r="A6628">
        <v>6626</v>
      </c>
      <c r="B6628">
        <v>-0.15721745929221781</v>
      </c>
    </row>
    <row r="6629" spans="1:2" x14ac:dyDescent="0.3">
      <c r="A6629">
        <v>6627</v>
      </c>
      <c r="B6629">
        <v>-0.16525866347101087</v>
      </c>
    </row>
    <row r="6630" spans="1:2" x14ac:dyDescent="0.3">
      <c r="A6630">
        <v>6628</v>
      </c>
      <c r="B6630">
        <v>-0.17329989861688555</v>
      </c>
    </row>
    <row r="6631" spans="1:2" x14ac:dyDescent="0.3">
      <c r="A6631">
        <v>6629</v>
      </c>
      <c r="B6631">
        <v>-0.18134116426644942</v>
      </c>
    </row>
    <row r="6632" spans="1:2" x14ac:dyDescent="0.3">
      <c r="A6632">
        <v>6630</v>
      </c>
      <c r="B6632">
        <v>-0.19120525996325632</v>
      </c>
    </row>
    <row r="6633" spans="1:2" x14ac:dyDescent="0.3">
      <c r="A6633">
        <v>6631</v>
      </c>
      <c r="B6633">
        <v>-0.20106940044770222</v>
      </c>
    </row>
    <row r="6634" spans="1:2" x14ac:dyDescent="0.3">
      <c r="A6634">
        <v>6632</v>
      </c>
      <c r="B6634">
        <v>-0.21093358504940679</v>
      </c>
    </row>
    <row r="6635" spans="1:2" x14ac:dyDescent="0.3">
      <c r="A6635">
        <v>6633</v>
      </c>
      <c r="B6635">
        <v>-0.22079781310803875</v>
      </c>
    </row>
    <row r="6636" spans="1:2" x14ac:dyDescent="0.3">
      <c r="A6636">
        <v>6634</v>
      </c>
      <c r="B6636">
        <v>-0.23066208397316518</v>
      </c>
    </row>
    <row r="6637" spans="1:2" x14ac:dyDescent="0.3">
      <c r="A6637">
        <v>6635</v>
      </c>
      <c r="B6637">
        <v>-0.24052639700410314</v>
      </c>
    </row>
    <row r="6638" spans="1:2" x14ac:dyDescent="0.3">
      <c r="A6638">
        <v>6636</v>
      </c>
      <c r="B6638">
        <v>-0.25039075156977358</v>
      </c>
    </row>
    <row r="6639" spans="1:2" x14ac:dyDescent="0.3">
      <c r="A6639">
        <v>6637</v>
      </c>
      <c r="B6639">
        <v>-0.26025514704855729</v>
      </c>
    </row>
    <row r="6640" spans="1:2" x14ac:dyDescent="0.3">
      <c r="A6640">
        <v>6638</v>
      </c>
      <c r="B6640">
        <v>-0.27011958282815307</v>
      </c>
    </row>
    <row r="6641" spans="1:2" x14ac:dyDescent="0.3">
      <c r="A6641">
        <v>6639</v>
      </c>
      <c r="B6641">
        <v>-0.27998405830543827</v>
      </c>
    </row>
    <row r="6642" spans="1:2" x14ac:dyDescent="0.3">
      <c r="A6642">
        <v>6640</v>
      </c>
      <c r="B6642">
        <v>-0.29002497288633083</v>
      </c>
    </row>
    <row r="6643" spans="1:2" x14ac:dyDescent="0.3">
      <c r="A6643">
        <v>6641</v>
      </c>
      <c r="B6643">
        <v>-0.30006592745565425</v>
      </c>
    </row>
    <row r="6644" spans="1:2" x14ac:dyDescent="0.3">
      <c r="A6644">
        <v>6642</v>
      </c>
      <c r="B6644">
        <v>-0.31010692141498603</v>
      </c>
    </row>
    <row r="6645" spans="1:2" x14ac:dyDescent="0.3">
      <c r="A6645">
        <v>6643</v>
      </c>
      <c r="B6645">
        <v>-0.32014795417487402</v>
      </c>
    </row>
    <row r="6646" spans="1:2" x14ac:dyDescent="0.3">
      <c r="A6646">
        <v>6644</v>
      </c>
      <c r="B6646">
        <v>-0.33018902515470194</v>
      </c>
    </row>
    <row r="6647" spans="1:2" x14ac:dyDescent="0.3">
      <c r="A6647">
        <v>6645</v>
      </c>
      <c r="B6647">
        <v>-0.34023013378255706</v>
      </c>
    </row>
    <row r="6648" spans="1:2" x14ac:dyDescent="0.3">
      <c r="A6648">
        <v>6646</v>
      </c>
      <c r="B6648">
        <v>-0.35027127949509951</v>
      </c>
    </row>
    <row r="6649" spans="1:2" x14ac:dyDescent="0.3">
      <c r="A6649">
        <v>6647</v>
      </c>
      <c r="B6649">
        <v>-0.36031246173743398</v>
      </c>
    </row>
    <row r="6650" spans="1:2" x14ac:dyDescent="0.3">
      <c r="A6650">
        <v>6648</v>
      </c>
      <c r="B6650">
        <v>-0.37035367996298296</v>
      </c>
    </row>
    <row r="6651" spans="1:2" x14ac:dyDescent="0.3">
      <c r="A6651">
        <v>6649</v>
      </c>
      <c r="B6651">
        <v>-0.38039493363336224</v>
      </c>
    </row>
    <row r="6652" spans="1:2" x14ac:dyDescent="0.3">
      <c r="A6652">
        <v>6650</v>
      </c>
      <c r="B6652">
        <v>-0.39015902221825793</v>
      </c>
    </row>
    <row r="6653" spans="1:2" x14ac:dyDescent="0.3">
      <c r="A6653">
        <v>6651</v>
      </c>
      <c r="B6653">
        <v>-0.3999231428853055</v>
      </c>
    </row>
    <row r="6654" spans="1:2" x14ac:dyDescent="0.3">
      <c r="A6654">
        <v>6652</v>
      </c>
      <c r="B6654">
        <v>-0.40968729515456992</v>
      </c>
    </row>
    <row r="6655" spans="1:2" x14ac:dyDescent="0.3">
      <c r="A6655">
        <v>6653</v>
      </c>
      <c r="B6655">
        <v>-0.41945147855331039</v>
      </c>
    </row>
    <row r="6656" spans="1:2" x14ac:dyDescent="0.3">
      <c r="A6656">
        <v>6654</v>
      </c>
      <c r="B6656">
        <v>-0.4292156926158725</v>
      </c>
    </row>
    <row r="6657" spans="1:2" x14ac:dyDescent="0.3">
      <c r="A6657">
        <v>6655</v>
      </c>
      <c r="B6657">
        <v>-0.43897993688358194</v>
      </c>
    </row>
    <row r="6658" spans="1:2" x14ac:dyDescent="0.3">
      <c r="A6658">
        <v>6656</v>
      </c>
      <c r="B6658">
        <v>-0.44874421090464001</v>
      </c>
    </row>
    <row r="6659" spans="1:2" x14ac:dyDescent="0.3">
      <c r="A6659">
        <v>6657</v>
      </c>
      <c r="B6659">
        <v>-0.45850851423402039</v>
      </c>
    </row>
    <row r="6660" spans="1:2" x14ac:dyDescent="0.3">
      <c r="A6660">
        <v>6658</v>
      </c>
      <c r="B6660">
        <v>-0.46827284643336775</v>
      </c>
    </row>
    <row r="6661" spans="1:2" x14ac:dyDescent="0.3">
      <c r="A6661">
        <v>6659</v>
      </c>
      <c r="B6661">
        <v>-0.47803720707089775</v>
      </c>
    </row>
    <row r="6662" spans="1:2" x14ac:dyDescent="0.3">
      <c r="A6662">
        <v>6660</v>
      </c>
      <c r="B6662">
        <v>-0.4850547957212985</v>
      </c>
    </row>
    <row r="6663" spans="1:2" x14ac:dyDescent="0.3">
      <c r="A6663">
        <v>6661</v>
      </c>
      <c r="B6663">
        <v>-0.49207238907563344</v>
      </c>
    </row>
    <row r="6664" spans="1:2" x14ac:dyDescent="0.3">
      <c r="A6664">
        <v>6662</v>
      </c>
      <c r="B6664">
        <v>-0.49908998706409241</v>
      </c>
    </row>
    <row r="6665" spans="1:2" x14ac:dyDescent="0.3">
      <c r="A6665">
        <v>6663</v>
      </c>
      <c r="B6665">
        <v>-0.50610758961791158</v>
      </c>
    </row>
    <row r="6666" spans="1:2" x14ac:dyDescent="0.3">
      <c r="A6666">
        <v>6664</v>
      </c>
      <c r="B6666">
        <v>-0.51312519666935796</v>
      </c>
    </row>
    <row r="6667" spans="1:2" x14ac:dyDescent="0.3">
      <c r="A6667">
        <v>6665</v>
      </c>
      <c r="B6667">
        <v>-0.52014280815171388</v>
      </c>
    </row>
    <row r="6668" spans="1:2" x14ac:dyDescent="0.3">
      <c r="A6668">
        <v>6666</v>
      </c>
      <c r="B6668">
        <v>-0.52716042399926188</v>
      </c>
    </row>
    <row r="6669" spans="1:2" x14ac:dyDescent="0.3">
      <c r="A6669">
        <v>6667</v>
      </c>
      <c r="B6669">
        <v>-0.53417804414726933</v>
      </c>
    </row>
    <row r="6670" spans="1:2" x14ac:dyDescent="0.3">
      <c r="A6670">
        <v>6668</v>
      </c>
      <c r="B6670">
        <v>-0.54119566853197421</v>
      </c>
    </row>
    <row r="6671" spans="1:2" x14ac:dyDescent="0.3">
      <c r="A6671">
        <v>6669</v>
      </c>
      <c r="B6671">
        <v>-0.54821329709057021</v>
      </c>
    </row>
    <row r="6672" spans="1:2" x14ac:dyDescent="0.3">
      <c r="A6672">
        <v>6670</v>
      </c>
      <c r="B6672">
        <v>-0.55788532976119243</v>
      </c>
    </row>
    <row r="6673" spans="1:2" x14ac:dyDescent="0.3">
      <c r="A6673">
        <v>6671</v>
      </c>
      <c r="B6673">
        <v>-0.56755738860290339</v>
      </c>
    </row>
    <row r="6674" spans="1:2" x14ac:dyDescent="0.3">
      <c r="A6674">
        <v>6672</v>
      </c>
      <c r="B6674">
        <v>-0.57722947322436557</v>
      </c>
    </row>
    <row r="6675" spans="1:2" x14ac:dyDescent="0.3">
      <c r="A6675">
        <v>6673</v>
      </c>
      <c r="B6675">
        <v>-0.58690158324010788</v>
      </c>
    </row>
    <row r="6676" spans="1:2" x14ac:dyDescent="0.3">
      <c r="A6676">
        <v>6674</v>
      </c>
      <c r="B6676">
        <v>-0.59657371827043715</v>
      </c>
    </row>
    <row r="6677" spans="1:2" x14ac:dyDescent="0.3">
      <c r="A6677">
        <v>6675</v>
      </c>
      <c r="B6677">
        <v>-0.60624587794135187</v>
      </c>
    </row>
    <row r="6678" spans="1:2" x14ac:dyDescent="0.3">
      <c r="A6678">
        <v>6676</v>
      </c>
      <c r="B6678">
        <v>-0.61591806188445697</v>
      </c>
    </row>
    <row r="6679" spans="1:2" x14ac:dyDescent="0.3">
      <c r="A6679">
        <v>6677</v>
      </c>
      <c r="B6679">
        <v>-0.62559026973687948</v>
      </c>
    </row>
    <row r="6680" spans="1:2" x14ac:dyDescent="0.3">
      <c r="A6680">
        <v>6678</v>
      </c>
      <c r="B6680">
        <v>-0.63526250114118599</v>
      </c>
    </row>
    <row r="6681" spans="1:2" x14ac:dyDescent="0.3">
      <c r="A6681">
        <v>6679</v>
      </c>
      <c r="B6681">
        <v>-0.64493475574530101</v>
      </c>
    </row>
    <row r="6682" spans="1:2" x14ac:dyDescent="0.3">
      <c r="A6682">
        <v>6680</v>
      </c>
      <c r="B6682">
        <v>-0.65288503320242663</v>
      </c>
    </row>
    <row r="6683" spans="1:2" x14ac:dyDescent="0.3">
      <c r="A6683">
        <v>6681</v>
      </c>
      <c r="B6683">
        <v>-0.66083531882096336</v>
      </c>
    </row>
    <row r="6684" spans="1:2" x14ac:dyDescent="0.3">
      <c r="A6684">
        <v>6682</v>
      </c>
      <c r="B6684">
        <v>-0.66878561247936674</v>
      </c>
    </row>
    <row r="6685" spans="1:2" x14ac:dyDescent="0.3">
      <c r="A6685">
        <v>6683</v>
      </c>
      <c r="B6685">
        <v>-0.67673591405791422</v>
      </c>
    </row>
    <row r="6686" spans="1:2" x14ac:dyDescent="0.3">
      <c r="A6686">
        <v>6684</v>
      </c>
      <c r="B6686">
        <v>-0.6846862234386778</v>
      </c>
    </row>
    <row r="6687" spans="1:2" x14ac:dyDescent="0.3">
      <c r="A6687">
        <v>6685</v>
      </c>
      <c r="B6687">
        <v>-0.69263654050549728</v>
      </c>
    </row>
    <row r="6688" spans="1:2" x14ac:dyDescent="0.3">
      <c r="A6688">
        <v>6686</v>
      </c>
      <c r="B6688">
        <v>-0.70058686514395385</v>
      </c>
    </row>
    <row r="6689" spans="1:2" x14ac:dyDescent="0.3">
      <c r="A6689">
        <v>6687</v>
      </c>
      <c r="B6689">
        <v>-0.70853719724134356</v>
      </c>
    </row>
    <row r="6690" spans="1:2" x14ac:dyDescent="0.3">
      <c r="A6690">
        <v>6688</v>
      </c>
      <c r="B6690">
        <v>-0.7164875366866521</v>
      </c>
    </row>
    <row r="6691" spans="1:2" x14ac:dyDescent="0.3">
      <c r="A6691">
        <v>6689</v>
      </c>
      <c r="B6691">
        <v>-0.72443788337052917</v>
      </c>
    </row>
    <row r="6692" spans="1:2" x14ac:dyDescent="0.3">
      <c r="A6692">
        <v>6690</v>
      </c>
      <c r="B6692">
        <v>-0.73206903718526362</v>
      </c>
    </row>
    <row r="6693" spans="1:2" x14ac:dyDescent="0.3">
      <c r="A6693">
        <v>6691</v>
      </c>
      <c r="B6693">
        <v>-0.73970019536475895</v>
      </c>
    </row>
    <row r="6694" spans="1:2" x14ac:dyDescent="0.3">
      <c r="A6694">
        <v>6692</v>
      </c>
      <c r="B6694">
        <v>-0.74733135784435056</v>
      </c>
    </row>
    <row r="6695" spans="1:2" x14ac:dyDescent="0.3">
      <c r="A6695">
        <v>6693</v>
      </c>
      <c r="B6695">
        <v>-0.75496252456034318</v>
      </c>
    </row>
    <row r="6696" spans="1:2" x14ac:dyDescent="0.3">
      <c r="A6696">
        <v>6694</v>
      </c>
      <c r="B6696">
        <v>-0.76259369544999611</v>
      </c>
    </row>
    <row r="6697" spans="1:2" x14ac:dyDescent="0.3">
      <c r="A6697">
        <v>6695</v>
      </c>
      <c r="B6697">
        <v>-0.77022487045150945</v>
      </c>
    </row>
    <row r="6698" spans="1:2" x14ac:dyDescent="0.3">
      <c r="A6698">
        <v>6696</v>
      </c>
      <c r="B6698">
        <v>-0.77785604950400944</v>
      </c>
    </row>
    <row r="6699" spans="1:2" x14ac:dyDescent="0.3">
      <c r="A6699">
        <v>6697</v>
      </c>
      <c r="B6699">
        <v>-0.78548723254753494</v>
      </c>
    </row>
    <row r="6700" spans="1:2" x14ac:dyDescent="0.3">
      <c r="A6700">
        <v>6698</v>
      </c>
      <c r="B6700">
        <v>-0.79311841952302364</v>
      </c>
    </row>
    <row r="6701" spans="1:2" x14ac:dyDescent="0.3">
      <c r="A6701">
        <v>6699</v>
      </c>
      <c r="B6701">
        <v>-0.80074961037229853</v>
      </c>
    </row>
    <row r="6702" spans="1:2" x14ac:dyDescent="0.3">
      <c r="A6702">
        <v>6700</v>
      </c>
      <c r="B6702">
        <v>-0.80729720503805458</v>
      </c>
    </row>
    <row r="6703" spans="1:2" x14ac:dyDescent="0.3">
      <c r="A6703">
        <v>6701</v>
      </c>
      <c r="B6703">
        <v>-0.81384479443384594</v>
      </c>
    </row>
    <row r="6704" spans="1:2" x14ac:dyDescent="0.3">
      <c r="A6704">
        <v>6702</v>
      </c>
      <c r="B6704">
        <v>-0.82039237863932413</v>
      </c>
    </row>
    <row r="6705" spans="1:2" x14ac:dyDescent="0.3">
      <c r="A6705">
        <v>6703</v>
      </c>
      <c r="B6705">
        <v>-0.8269399577329466</v>
      </c>
    </row>
    <row r="6706" spans="1:2" x14ac:dyDescent="0.3">
      <c r="A6706">
        <v>6704</v>
      </c>
      <c r="B6706">
        <v>-0.83348753179199497</v>
      </c>
    </row>
    <row r="6707" spans="1:2" x14ac:dyDescent="0.3">
      <c r="A6707">
        <v>6705</v>
      </c>
      <c r="B6707">
        <v>-0.84003510089259215</v>
      </c>
    </row>
    <row r="6708" spans="1:2" x14ac:dyDescent="0.3">
      <c r="A6708">
        <v>6706</v>
      </c>
      <c r="B6708">
        <v>-0.84658266510972013</v>
      </c>
    </row>
    <row r="6709" spans="1:2" x14ac:dyDescent="0.3">
      <c r="A6709">
        <v>6707</v>
      </c>
      <c r="B6709">
        <v>-0.85313022451723697</v>
      </c>
    </row>
    <row r="6710" spans="1:2" x14ac:dyDescent="0.3">
      <c r="A6710">
        <v>6708</v>
      </c>
      <c r="B6710">
        <v>-0.85967777918789334</v>
      </c>
    </row>
    <row r="6711" spans="1:2" x14ac:dyDescent="0.3">
      <c r="A6711">
        <v>6709</v>
      </c>
      <c r="B6711">
        <v>-0.8662253291933496</v>
      </c>
    </row>
    <row r="6712" spans="1:2" x14ac:dyDescent="0.3">
      <c r="A6712">
        <v>6710</v>
      </c>
      <c r="B6712">
        <v>-0.87396567460419183</v>
      </c>
    </row>
    <row r="6713" spans="1:2" x14ac:dyDescent="0.3">
      <c r="A6713">
        <v>6711</v>
      </c>
      <c r="B6713">
        <v>-0.88170602542994803</v>
      </c>
    </row>
    <row r="6714" spans="1:2" x14ac:dyDescent="0.3">
      <c r="A6714">
        <v>6712</v>
      </c>
      <c r="B6714">
        <v>-0.88944638159022271</v>
      </c>
    </row>
    <row r="6715" spans="1:2" x14ac:dyDescent="0.3">
      <c r="A6715">
        <v>6713</v>
      </c>
      <c r="B6715">
        <v>-0.89718674300582557</v>
      </c>
    </row>
    <row r="6716" spans="1:2" x14ac:dyDescent="0.3">
      <c r="A6716">
        <v>6714</v>
      </c>
      <c r="B6716">
        <v>-0.90492710959875311</v>
      </c>
    </row>
    <row r="6717" spans="1:2" x14ac:dyDescent="0.3">
      <c r="A6717">
        <v>6715</v>
      </c>
      <c r="B6717">
        <v>-0.91266748129217135</v>
      </c>
    </row>
    <row r="6718" spans="1:2" x14ac:dyDescent="0.3">
      <c r="A6718">
        <v>6716</v>
      </c>
      <c r="B6718">
        <v>-0.92040785801039793</v>
      </c>
    </row>
    <row r="6719" spans="1:2" x14ac:dyDescent="0.3">
      <c r="A6719">
        <v>6717</v>
      </c>
      <c r="B6719">
        <v>-0.92814823967888505</v>
      </c>
    </row>
    <row r="6720" spans="1:2" x14ac:dyDescent="0.3">
      <c r="A6720">
        <v>6718</v>
      </c>
      <c r="B6720">
        <v>-0.93588862622420232</v>
      </c>
    </row>
    <row r="6721" spans="1:2" x14ac:dyDescent="0.3">
      <c r="A6721">
        <v>6719</v>
      </c>
      <c r="B6721">
        <v>-0.94362901757402018</v>
      </c>
    </row>
    <row r="6722" spans="1:2" x14ac:dyDescent="0.3">
      <c r="A6722">
        <v>6720</v>
      </c>
      <c r="B6722">
        <v>-0.94936181365709316</v>
      </c>
    </row>
    <row r="6723" spans="1:2" x14ac:dyDescent="0.3">
      <c r="A6723">
        <v>6721</v>
      </c>
      <c r="B6723">
        <v>-0.95509459767324367</v>
      </c>
    </row>
    <row r="6724" spans="1:2" x14ac:dyDescent="0.3">
      <c r="A6724">
        <v>6722</v>
      </c>
      <c r="B6724">
        <v>-0.96082736980392836</v>
      </c>
    </row>
    <row r="6725" spans="1:2" x14ac:dyDescent="0.3">
      <c r="A6725">
        <v>6723</v>
      </c>
      <c r="B6725">
        <v>-0.96656013022788345</v>
      </c>
    </row>
    <row r="6726" spans="1:2" x14ac:dyDescent="0.3">
      <c r="A6726">
        <v>6724</v>
      </c>
      <c r="B6726">
        <v>-0.97229287912116624</v>
      </c>
    </row>
    <row r="6727" spans="1:2" x14ac:dyDescent="0.3">
      <c r="A6727">
        <v>6725</v>
      </c>
      <c r="B6727">
        <v>-0.97802561665719479</v>
      </c>
    </row>
    <row r="6728" spans="1:2" x14ac:dyDescent="0.3">
      <c r="A6728">
        <v>6726</v>
      </c>
      <c r="B6728">
        <v>-0.98375834300678755</v>
      </c>
    </row>
    <row r="6729" spans="1:2" x14ac:dyDescent="0.3">
      <c r="A6729">
        <v>6727</v>
      </c>
      <c r="B6729">
        <v>-0.98949105833820239</v>
      </c>
    </row>
    <row r="6730" spans="1:2" x14ac:dyDescent="0.3">
      <c r="A6730">
        <v>6728</v>
      </c>
      <c r="B6730">
        <v>-0.99522376281717517</v>
      </c>
    </row>
    <row r="6731" spans="1:2" x14ac:dyDescent="0.3">
      <c r="A6731">
        <v>6729</v>
      </c>
      <c r="B6731">
        <v>-1.0009564566069573</v>
      </c>
    </row>
    <row r="6732" spans="1:2" x14ac:dyDescent="0.3">
      <c r="A6732">
        <v>6730</v>
      </c>
      <c r="B6732">
        <v>-1.0060759398683532</v>
      </c>
    </row>
    <row r="6733" spans="1:2" x14ac:dyDescent="0.3">
      <c r="A6733">
        <v>6731</v>
      </c>
      <c r="B6733">
        <v>-1.0111954076497562</v>
      </c>
    </row>
    <row r="6734" spans="1:2" x14ac:dyDescent="0.3">
      <c r="A6734">
        <v>6732</v>
      </c>
      <c r="B6734">
        <v>-1.0163148601837237</v>
      </c>
    </row>
    <row r="6735" spans="1:2" x14ac:dyDescent="0.3">
      <c r="A6735">
        <v>6733</v>
      </c>
      <c r="B6735">
        <v>-1.0214342976993267</v>
      </c>
    </row>
    <row r="6736" spans="1:2" x14ac:dyDescent="0.3">
      <c r="A6736">
        <v>6734</v>
      </c>
      <c r="B6736">
        <v>-1.0265537204222022</v>
      </c>
    </row>
    <row r="6737" spans="1:2" x14ac:dyDescent="0.3">
      <c r="A6737">
        <v>6735</v>
      </c>
      <c r="B6737">
        <v>-1.0316731285746052</v>
      </c>
    </row>
    <row r="6738" spans="1:2" x14ac:dyDescent="0.3">
      <c r="A6738">
        <v>6736</v>
      </c>
      <c r="B6738">
        <v>-1.036792522375459</v>
      </c>
    </row>
    <row r="6739" spans="1:2" x14ac:dyDescent="0.3">
      <c r="A6739">
        <v>6737</v>
      </c>
      <c r="B6739">
        <v>-1.0419119020404053</v>
      </c>
    </row>
    <row r="6740" spans="1:2" x14ac:dyDescent="0.3">
      <c r="A6740">
        <v>6738</v>
      </c>
      <c r="B6740">
        <v>-1.0470312677818534</v>
      </c>
    </row>
    <row r="6741" spans="1:2" x14ac:dyDescent="0.3">
      <c r="A6741">
        <v>6739</v>
      </c>
      <c r="B6741">
        <v>-1.0521506198090282</v>
      </c>
    </row>
    <row r="6742" spans="1:2" x14ac:dyDescent="0.3">
      <c r="A6742">
        <v>6740</v>
      </c>
      <c r="B6742">
        <v>-1.0567995583280188</v>
      </c>
    </row>
    <row r="6743" spans="1:2" x14ac:dyDescent="0.3">
      <c r="A6743">
        <v>6741</v>
      </c>
      <c r="B6743">
        <v>-1.0614484796218246</v>
      </c>
    </row>
    <row r="6744" spans="1:2" x14ac:dyDescent="0.3">
      <c r="A6744">
        <v>6742</v>
      </c>
      <c r="B6744">
        <v>-1.0660973839491164</v>
      </c>
    </row>
    <row r="6745" spans="1:2" x14ac:dyDescent="0.3">
      <c r="A6745">
        <v>6743</v>
      </c>
      <c r="B6745">
        <v>-1.0707462715646867</v>
      </c>
    </row>
    <row r="6746" spans="1:2" x14ac:dyDescent="0.3">
      <c r="A6746">
        <v>6744</v>
      </c>
      <c r="B6746">
        <v>-1.0753951427195094</v>
      </c>
    </row>
    <row r="6747" spans="1:2" x14ac:dyDescent="0.3">
      <c r="A6747">
        <v>6745</v>
      </c>
      <c r="B6747">
        <v>-1.0800439976607961</v>
      </c>
    </row>
    <row r="6748" spans="1:2" x14ac:dyDescent="0.3">
      <c r="A6748">
        <v>6746</v>
      </c>
      <c r="B6748">
        <v>-1.0846928366320523</v>
      </c>
    </row>
    <row r="6749" spans="1:2" x14ac:dyDescent="0.3">
      <c r="A6749">
        <v>6747</v>
      </c>
      <c r="B6749">
        <v>-1.0893416598731338</v>
      </c>
    </row>
    <row r="6750" spans="1:2" x14ac:dyDescent="0.3">
      <c r="A6750">
        <v>6748</v>
      </c>
      <c r="B6750">
        <v>-1.0939904676203007</v>
      </c>
    </row>
    <row r="6751" spans="1:2" x14ac:dyDescent="0.3">
      <c r="A6751">
        <v>6749</v>
      </c>
      <c r="B6751">
        <v>-1.0986392601062718</v>
      </c>
    </row>
    <row r="6752" spans="1:2" x14ac:dyDescent="0.3">
      <c r="A6752">
        <v>6750</v>
      </c>
      <c r="B6752">
        <v>-1.1041616375602772</v>
      </c>
    </row>
    <row r="6753" spans="1:2" x14ac:dyDescent="0.3">
      <c r="A6753">
        <v>6751</v>
      </c>
      <c r="B6753">
        <v>-1.1096840074881111</v>
      </c>
    </row>
    <row r="6754" spans="1:2" x14ac:dyDescent="0.3">
      <c r="A6754">
        <v>6752</v>
      </c>
      <c r="B6754">
        <v>-1.1152063700031429</v>
      </c>
    </row>
    <row r="6755" spans="1:2" x14ac:dyDescent="0.3">
      <c r="A6755">
        <v>6753</v>
      </c>
      <c r="B6755">
        <v>-1.1207287252170428</v>
      </c>
    </row>
    <row r="6756" spans="1:2" x14ac:dyDescent="0.3">
      <c r="A6756">
        <v>6754</v>
      </c>
      <c r="B6756">
        <v>-1.126251073239807</v>
      </c>
    </row>
    <row r="6757" spans="1:2" x14ac:dyDescent="0.3">
      <c r="A6757">
        <v>6755</v>
      </c>
      <c r="B6757">
        <v>-1.1317734141797828</v>
      </c>
    </row>
    <row r="6758" spans="1:2" x14ac:dyDescent="0.3">
      <c r="A6758">
        <v>6756</v>
      </c>
      <c r="B6758">
        <v>-1.1372957481436934</v>
      </c>
    </row>
    <row r="6759" spans="1:2" x14ac:dyDescent="0.3">
      <c r="A6759">
        <v>6757</v>
      </c>
      <c r="B6759">
        <v>-1.1428180752366623</v>
      </c>
    </row>
    <row r="6760" spans="1:2" x14ac:dyDescent="0.3">
      <c r="A6760">
        <v>6758</v>
      </c>
      <c r="B6760">
        <v>-1.1483403955622373</v>
      </c>
    </row>
    <row r="6761" spans="1:2" x14ac:dyDescent="0.3">
      <c r="A6761">
        <v>6759</v>
      </c>
      <c r="B6761">
        <v>-1.1538627092224136</v>
      </c>
    </row>
    <row r="6762" spans="1:2" x14ac:dyDescent="0.3">
      <c r="A6762">
        <v>6760</v>
      </c>
      <c r="B6762">
        <v>-1.157931816317658</v>
      </c>
    </row>
    <row r="6763" spans="1:2" x14ac:dyDescent="0.3">
      <c r="A6763">
        <v>6761</v>
      </c>
      <c r="B6763">
        <v>-1.1620009048369309</v>
      </c>
    </row>
    <row r="6764" spans="1:2" x14ac:dyDescent="0.3">
      <c r="A6764">
        <v>6762</v>
      </c>
      <c r="B6764">
        <v>-1.166069975059093</v>
      </c>
    </row>
    <row r="6765" spans="1:2" x14ac:dyDescent="0.3">
      <c r="A6765">
        <v>6763</v>
      </c>
      <c r="B6765">
        <v>-1.170139027258825</v>
      </c>
    </row>
    <row r="6766" spans="1:2" x14ac:dyDescent="0.3">
      <c r="A6766">
        <v>6764</v>
      </c>
      <c r="B6766">
        <v>-1.1742080617066901</v>
      </c>
    </row>
    <row r="6767" spans="1:2" x14ac:dyDescent="0.3">
      <c r="A6767">
        <v>6765</v>
      </c>
      <c r="B6767">
        <v>-1.1782770786691956</v>
      </c>
    </row>
    <row r="6768" spans="1:2" x14ac:dyDescent="0.3">
      <c r="A6768">
        <v>6766</v>
      </c>
      <c r="B6768">
        <v>-1.182346078408854</v>
      </c>
    </row>
    <row r="6769" spans="1:2" x14ac:dyDescent="0.3">
      <c r="A6769">
        <v>6767</v>
      </c>
      <c r="B6769">
        <v>-1.1864150611842426</v>
      </c>
    </row>
    <row r="6770" spans="1:2" x14ac:dyDescent="0.3">
      <c r="A6770">
        <v>6768</v>
      </c>
      <c r="B6770">
        <v>-1.1904840272500625</v>
      </c>
    </row>
    <row r="6771" spans="1:2" x14ac:dyDescent="0.3">
      <c r="A6771">
        <v>6769</v>
      </c>
      <c r="B6771">
        <v>-1.1945529768571974</v>
      </c>
    </row>
    <row r="6772" spans="1:2" x14ac:dyDescent="0.3">
      <c r="A6772">
        <v>6770</v>
      </c>
      <c r="B6772">
        <v>-1.1973115102527698</v>
      </c>
    </row>
    <row r="6773" spans="1:2" x14ac:dyDescent="0.3">
      <c r="A6773">
        <v>6771</v>
      </c>
      <c r="B6773">
        <v>-1.2000700167601979</v>
      </c>
    </row>
    <row r="6774" spans="1:2" x14ac:dyDescent="0.3">
      <c r="A6774">
        <v>6772</v>
      </c>
      <c r="B6774">
        <v>-1.2028284967828107</v>
      </c>
    </row>
    <row r="6775" spans="1:2" x14ac:dyDescent="0.3">
      <c r="A6775">
        <v>6773</v>
      </c>
      <c r="B6775">
        <v>-1.2055869507178916</v>
      </c>
    </row>
    <row r="6776" spans="1:2" x14ac:dyDescent="0.3">
      <c r="A6776">
        <v>6774</v>
      </c>
      <c r="B6776">
        <v>-1.2083453789567684</v>
      </c>
    </row>
    <row r="6777" spans="1:2" x14ac:dyDescent="0.3">
      <c r="A6777">
        <v>6775</v>
      </c>
      <c r="B6777">
        <v>-1.2111037818849033</v>
      </c>
    </row>
    <row r="6778" spans="1:2" x14ac:dyDescent="0.3">
      <c r="A6778">
        <v>6776</v>
      </c>
      <c r="B6778">
        <v>-1.2138621598819799</v>
      </c>
    </row>
    <row r="6779" spans="1:2" x14ac:dyDescent="0.3">
      <c r="A6779">
        <v>6777</v>
      </c>
      <c r="B6779">
        <v>-1.2166205133219907</v>
      </c>
    </row>
    <row r="6780" spans="1:2" x14ac:dyDescent="0.3">
      <c r="A6780">
        <v>6778</v>
      </c>
      <c r="B6780">
        <v>-1.2193788425733221</v>
      </c>
    </row>
    <row r="6781" spans="1:2" x14ac:dyDescent="0.3">
      <c r="A6781">
        <v>6779</v>
      </c>
      <c r="B6781">
        <v>-1.2221371479988379</v>
      </c>
    </row>
    <row r="6782" spans="1:2" x14ac:dyDescent="0.3">
      <c r="A6782">
        <v>6780</v>
      </c>
      <c r="B6782">
        <v>-1.2241562299559632</v>
      </c>
    </row>
    <row r="6783" spans="1:2" x14ac:dyDescent="0.3">
      <c r="A6783">
        <v>6781</v>
      </c>
      <c r="B6783">
        <v>-1.2261752826367649</v>
      </c>
    </row>
    <row r="6784" spans="1:2" x14ac:dyDescent="0.3">
      <c r="A6784">
        <v>6782</v>
      </c>
      <c r="B6784">
        <v>-1.2281943064802971</v>
      </c>
    </row>
    <row r="6785" spans="1:2" x14ac:dyDescent="0.3">
      <c r="A6785">
        <v>6783</v>
      </c>
      <c r="B6785">
        <v>-1.2302133019190322</v>
      </c>
    </row>
    <row r="6786" spans="1:2" x14ac:dyDescent="0.3">
      <c r="A6786">
        <v>6784</v>
      </c>
      <c r="B6786">
        <v>-1.2322322693789602</v>
      </c>
    </row>
    <row r="6787" spans="1:2" x14ac:dyDescent="0.3">
      <c r="A6787">
        <v>6785</v>
      </c>
      <c r="B6787">
        <v>-1.2342512092796851</v>
      </c>
    </row>
    <row r="6788" spans="1:2" x14ac:dyDescent="0.3">
      <c r="A6788">
        <v>6786</v>
      </c>
      <c r="B6788">
        <v>-1.2362701220345214</v>
      </c>
    </row>
    <row r="6789" spans="1:2" x14ac:dyDescent="0.3">
      <c r="A6789">
        <v>6787</v>
      </c>
      <c r="B6789">
        <v>-1.2382890080505877</v>
      </c>
    </row>
    <row r="6790" spans="1:2" x14ac:dyDescent="0.3">
      <c r="A6790">
        <v>6788</v>
      </c>
      <c r="B6790">
        <v>-1.2403078677289003</v>
      </c>
    </row>
    <row r="6791" spans="1:2" x14ac:dyDescent="0.3">
      <c r="A6791">
        <v>6789</v>
      </c>
      <c r="B6791">
        <v>-1.2423267014644639</v>
      </c>
    </row>
    <row r="6792" spans="1:2" x14ac:dyDescent="0.3">
      <c r="A6792">
        <v>6790</v>
      </c>
      <c r="B6792">
        <v>-1.2450007096463622</v>
      </c>
    </row>
    <row r="6793" spans="1:2" x14ac:dyDescent="0.3">
      <c r="A6793">
        <v>6791</v>
      </c>
      <c r="B6793">
        <v>-1.2476746981178466</v>
      </c>
    </row>
    <row r="6794" spans="1:2" x14ac:dyDescent="0.3">
      <c r="A6794">
        <v>6792</v>
      </c>
      <c r="B6794">
        <v>-1.2503486671746433</v>
      </c>
    </row>
    <row r="6795" spans="1:2" x14ac:dyDescent="0.3">
      <c r="A6795">
        <v>6793</v>
      </c>
      <c r="B6795">
        <v>-1.2530226171080463</v>
      </c>
    </row>
    <row r="6796" spans="1:2" x14ac:dyDescent="0.3">
      <c r="A6796">
        <v>6794</v>
      </c>
      <c r="B6796">
        <v>-1.2556965482049824</v>
      </c>
    </row>
    <row r="6797" spans="1:2" x14ac:dyDescent="0.3">
      <c r="A6797">
        <v>6795</v>
      </c>
      <c r="B6797">
        <v>-1.2583704607480777</v>
      </c>
    </row>
    <row r="6798" spans="1:2" x14ac:dyDescent="0.3">
      <c r="A6798">
        <v>6796</v>
      </c>
      <c r="B6798">
        <v>-1.2610443550157215</v>
      </c>
    </row>
    <row r="6799" spans="1:2" x14ac:dyDescent="0.3">
      <c r="A6799">
        <v>6797</v>
      </c>
      <c r="B6799">
        <v>-1.2637182312821305</v>
      </c>
    </row>
    <row r="6800" spans="1:2" x14ac:dyDescent="0.3">
      <c r="A6800">
        <v>6798</v>
      </c>
      <c r="B6800">
        <v>-1.2663920898174104</v>
      </c>
    </row>
    <row r="6801" spans="1:2" x14ac:dyDescent="0.3">
      <c r="A6801">
        <v>6799</v>
      </c>
      <c r="B6801">
        <v>-1.2690659308876182</v>
      </c>
    </row>
    <row r="6802" spans="1:2" x14ac:dyDescent="0.3">
      <c r="A6802">
        <v>6800</v>
      </c>
      <c r="B6802">
        <v>-1.2709249547548229</v>
      </c>
    </row>
    <row r="6803" spans="1:2" x14ac:dyDescent="0.3">
      <c r="A6803">
        <v>6801</v>
      </c>
      <c r="B6803">
        <v>-1.2727839548871649</v>
      </c>
    </row>
    <row r="6804" spans="1:2" x14ac:dyDescent="0.3">
      <c r="A6804">
        <v>6802</v>
      </c>
      <c r="B6804">
        <v>-1.2746429316406156</v>
      </c>
    </row>
    <row r="6805" spans="1:2" x14ac:dyDescent="0.3">
      <c r="A6805">
        <v>6803</v>
      </c>
      <c r="B6805">
        <v>-1.2765018853658106</v>
      </c>
    </row>
    <row r="6806" spans="1:2" x14ac:dyDescent="0.3">
      <c r="A6806">
        <v>6804</v>
      </c>
      <c r="B6806">
        <v>-1.278360816408129</v>
      </c>
    </row>
    <row r="6807" spans="1:2" x14ac:dyDescent="0.3">
      <c r="A6807">
        <v>6805</v>
      </c>
      <c r="B6807">
        <v>-1.2802197251077734</v>
      </c>
    </row>
    <row r="6808" spans="1:2" x14ac:dyDescent="0.3">
      <c r="A6808">
        <v>6806</v>
      </c>
      <c r="B6808">
        <v>-1.2820786117998462</v>
      </c>
    </row>
    <row r="6809" spans="1:2" x14ac:dyDescent="0.3">
      <c r="A6809">
        <v>6807</v>
      </c>
      <c r="B6809">
        <v>-1.2839374768144267</v>
      </c>
    </row>
    <row r="6810" spans="1:2" x14ac:dyDescent="0.3">
      <c r="A6810">
        <v>6808</v>
      </c>
      <c r="B6810">
        <v>-1.2857963204766465</v>
      </c>
    </row>
    <row r="6811" spans="1:2" x14ac:dyDescent="0.3">
      <c r="A6811">
        <v>6809</v>
      </c>
      <c r="B6811">
        <v>-1.2876551431067633</v>
      </c>
    </row>
    <row r="6812" spans="1:2" x14ac:dyDescent="0.3">
      <c r="A6812">
        <v>6810</v>
      </c>
      <c r="B6812">
        <v>-1.2889343450202344</v>
      </c>
    </row>
    <row r="6813" spans="1:2" x14ac:dyDescent="0.3">
      <c r="A6813">
        <v>6811</v>
      </c>
      <c r="B6813">
        <v>-1.2902135216977881</v>
      </c>
    </row>
    <row r="6814" spans="1:2" x14ac:dyDescent="0.3">
      <c r="A6814">
        <v>6812</v>
      </c>
      <c r="B6814">
        <v>-1.2914926735178387</v>
      </c>
    </row>
    <row r="6815" spans="1:2" x14ac:dyDescent="0.3">
      <c r="A6815">
        <v>6813</v>
      </c>
      <c r="B6815">
        <v>-1.2927718008531282</v>
      </c>
    </row>
    <row r="6816" spans="1:2" x14ac:dyDescent="0.3">
      <c r="A6816">
        <v>6814</v>
      </c>
      <c r="B6816">
        <v>-1.2940509040708108</v>
      </c>
    </row>
    <row r="6817" spans="1:2" x14ac:dyDescent="0.3">
      <c r="A6817">
        <v>6815</v>
      </c>
      <c r="B6817">
        <v>-1.2953299835325376</v>
      </c>
    </row>
    <row r="6818" spans="1:2" x14ac:dyDescent="0.3">
      <c r="A6818">
        <v>6816</v>
      </c>
      <c r="B6818">
        <v>-1.2966090395945382</v>
      </c>
    </row>
    <row r="6819" spans="1:2" x14ac:dyDescent="0.3">
      <c r="A6819">
        <v>6817</v>
      </c>
      <c r="B6819">
        <v>-1.2978880726077024</v>
      </c>
    </row>
    <row r="6820" spans="1:2" x14ac:dyDescent="0.3">
      <c r="A6820">
        <v>6818</v>
      </c>
      <c r="B6820">
        <v>-1.2991670829176603</v>
      </c>
    </row>
    <row r="6821" spans="1:2" x14ac:dyDescent="0.3">
      <c r="A6821">
        <v>6819</v>
      </c>
      <c r="B6821">
        <v>-1.3004460708648606</v>
      </c>
    </row>
    <row r="6822" spans="1:2" x14ac:dyDescent="0.3">
      <c r="A6822">
        <v>6820</v>
      </c>
      <c r="B6822">
        <v>-1.301590636784649</v>
      </c>
    </row>
    <row r="6823" spans="1:2" x14ac:dyDescent="0.3">
      <c r="A6823">
        <v>6821</v>
      </c>
      <c r="B6823">
        <v>-1.3027351798873443</v>
      </c>
    </row>
    <row r="6824" spans="1:2" x14ac:dyDescent="0.3">
      <c r="A6824">
        <v>6822</v>
      </c>
      <c r="B6824">
        <v>-1.3038797005150893</v>
      </c>
    </row>
    <row r="6825" spans="1:2" x14ac:dyDescent="0.3">
      <c r="A6825">
        <v>6823</v>
      </c>
      <c r="B6825">
        <v>-1.3050241990048979</v>
      </c>
    </row>
    <row r="6826" spans="1:2" x14ac:dyDescent="0.3">
      <c r="A6826">
        <v>6824</v>
      </c>
      <c r="B6826">
        <v>-1.3061686756887323</v>
      </c>
    </row>
    <row r="6827" spans="1:2" x14ac:dyDescent="0.3">
      <c r="A6827">
        <v>6825</v>
      </c>
      <c r="B6827">
        <v>-1.3073131308935784</v>
      </c>
    </row>
    <row r="6828" spans="1:2" x14ac:dyDescent="0.3">
      <c r="A6828">
        <v>6826</v>
      </c>
      <c r="B6828">
        <v>-1.3084575649415207</v>
      </c>
    </row>
    <row r="6829" spans="1:2" x14ac:dyDescent="0.3">
      <c r="A6829">
        <v>6827</v>
      </c>
      <c r="B6829">
        <v>-1.3096019781498156</v>
      </c>
    </row>
    <row r="6830" spans="1:2" x14ac:dyDescent="0.3">
      <c r="A6830">
        <v>6828</v>
      </c>
      <c r="B6830">
        <v>-1.3107463708309641</v>
      </c>
    </row>
    <row r="6831" spans="1:2" x14ac:dyDescent="0.3">
      <c r="A6831">
        <v>6829</v>
      </c>
      <c r="B6831">
        <v>-1.3118907432927824</v>
      </c>
    </row>
    <row r="6832" spans="1:2" x14ac:dyDescent="0.3">
      <c r="A6832">
        <v>6830</v>
      </c>
      <c r="B6832">
        <v>-1.3132114958384726</v>
      </c>
    </row>
    <row r="6833" spans="1:2" x14ac:dyDescent="0.3">
      <c r="A6833">
        <v>6831</v>
      </c>
      <c r="B6833">
        <v>-1.314532230236692</v>
      </c>
    </row>
    <row r="6834" spans="1:2" x14ac:dyDescent="0.3">
      <c r="A6834">
        <v>6832</v>
      </c>
      <c r="B6834">
        <v>-1.3158529467596032</v>
      </c>
    </row>
    <row r="6835" spans="1:2" x14ac:dyDescent="0.3">
      <c r="A6835">
        <v>6833</v>
      </c>
      <c r="B6835">
        <v>-1.3171736456752892</v>
      </c>
    </row>
    <row r="6836" spans="1:2" x14ac:dyDescent="0.3">
      <c r="A6836">
        <v>6834</v>
      </c>
      <c r="B6836">
        <v>-1.3184943272478142</v>
      </c>
    </row>
    <row r="6837" spans="1:2" x14ac:dyDescent="0.3">
      <c r="A6837">
        <v>6835</v>
      </c>
      <c r="B6837">
        <v>-1.3198149917372846</v>
      </c>
    </row>
    <row r="6838" spans="1:2" x14ac:dyDescent="0.3">
      <c r="A6838">
        <v>6836</v>
      </c>
      <c r="B6838">
        <v>-1.3211356393999072</v>
      </c>
    </row>
    <row r="6839" spans="1:2" x14ac:dyDescent="0.3">
      <c r="A6839">
        <v>6837</v>
      </c>
      <c r="B6839">
        <v>-1.3224562704880485</v>
      </c>
    </row>
    <row r="6840" spans="1:2" x14ac:dyDescent="0.3">
      <c r="A6840">
        <v>6838</v>
      </c>
      <c r="B6840">
        <v>-1.3237768852502922</v>
      </c>
    </row>
    <row r="6841" spans="1:2" x14ac:dyDescent="0.3">
      <c r="A6841">
        <v>6839</v>
      </c>
      <c r="B6841">
        <v>-1.3250974839314955</v>
      </c>
    </row>
    <row r="6842" spans="1:2" x14ac:dyDescent="0.3">
      <c r="A6842">
        <v>6840</v>
      </c>
      <c r="B6842">
        <v>-1.3265104667728453</v>
      </c>
    </row>
    <row r="6843" spans="1:2" x14ac:dyDescent="0.3">
      <c r="A6843">
        <v>6841</v>
      </c>
      <c r="B6843">
        <v>-1.3279234347819131</v>
      </c>
    </row>
    <row r="6844" spans="1:2" x14ac:dyDescent="0.3">
      <c r="A6844">
        <v>6842</v>
      </c>
      <c r="B6844">
        <v>-1.3293363881811759</v>
      </c>
    </row>
    <row r="6845" spans="1:2" x14ac:dyDescent="0.3">
      <c r="A6845">
        <v>6843</v>
      </c>
      <c r="B6845">
        <v>-1.3307493271897761</v>
      </c>
    </row>
    <row r="6846" spans="1:2" x14ac:dyDescent="0.3">
      <c r="A6846">
        <v>6844</v>
      </c>
      <c r="B6846">
        <v>-1.332162252023571</v>
      </c>
    </row>
    <row r="6847" spans="1:2" x14ac:dyDescent="0.3">
      <c r="A6847">
        <v>6845</v>
      </c>
      <c r="B6847">
        <v>-1.3335751628951822</v>
      </c>
    </row>
    <row r="6848" spans="1:2" x14ac:dyDescent="0.3">
      <c r="A6848">
        <v>6846</v>
      </c>
      <c r="B6848">
        <v>-1.3349880600140442</v>
      </c>
    </row>
    <row r="6849" spans="1:2" x14ac:dyDescent="0.3">
      <c r="A6849">
        <v>6847</v>
      </c>
      <c r="B6849">
        <v>-1.3364009435864521</v>
      </c>
    </row>
    <row r="6850" spans="1:2" x14ac:dyDescent="0.3">
      <c r="A6850">
        <v>6848</v>
      </c>
      <c r="B6850">
        <v>-1.3378138138156084</v>
      </c>
    </row>
    <row r="6851" spans="1:2" x14ac:dyDescent="0.3">
      <c r="A6851">
        <v>6849</v>
      </c>
      <c r="B6851">
        <v>-1.3392266709016696</v>
      </c>
    </row>
    <row r="6852" spans="1:2" x14ac:dyDescent="0.3">
      <c r="A6852">
        <v>6850</v>
      </c>
      <c r="B6852">
        <v>-1.3404295150417922</v>
      </c>
    </row>
    <row r="6853" spans="1:2" x14ac:dyDescent="0.3">
      <c r="A6853">
        <v>6851</v>
      </c>
      <c r="B6853">
        <v>-1.341632344680177</v>
      </c>
    </row>
    <row r="6854" spans="1:2" x14ac:dyDescent="0.3">
      <c r="A6854">
        <v>6852</v>
      </c>
      <c r="B6854">
        <v>-1.3428351600343253</v>
      </c>
    </row>
    <row r="6855" spans="1:2" x14ac:dyDescent="0.3">
      <c r="A6855">
        <v>6853</v>
      </c>
      <c r="B6855">
        <v>-1.3440379613184783</v>
      </c>
    </row>
    <row r="6856" spans="1:2" x14ac:dyDescent="0.3">
      <c r="A6856">
        <v>6854</v>
      </c>
      <c r="B6856">
        <v>-1.3452407487436653</v>
      </c>
    </row>
    <row r="6857" spans="1:2" x14ac:dyDescent="0.3">
      <c r="A6857">
        <v>6855</v>
      </c>
      <c r="B6857">
        <v>-1.3464435225177525</v>
      </c>
    </row>
    <row r="6858" spans="1:2" x14ac:dyDescent="0.3">
      <c r="A6858">
        <v>6856</v>
      </c>
      <c r="B6858">
        <v>-1.34764628284549</v>
      </c>
    </row>
    <row r="6859" spans="1:2" x14ac:dyDescent="0.3">
      <c r="A6859">
        <v>6857</v>
      </c>
      <c r="B6859">
        <v>-1.3488490299285594</v>
      </c>
    </row>
    <row r="6860" spans="1:2" x14ac:dyDescent="0.3">
      <c r="A6860">
        <v>6858</v>
      </c>
      <c r="B6860">
        <v>-1.350051763965618</v>
      </c>
    </row>
    <row r="6861" spans="1:2" x14ac:dyDescent="0.3">
      <c r="A6861">
        <v>6859</v>
      </c>
      <c r="B6861">
        <v>-1.351254485152346</v>
      </c>
    </row>
    <row r="6862" spans="1:2" x14ac:dyDescent="0.3">
      <c r="A6862">
        <v>6860</v>
      </c>
      <c r="B6862">
        <v>-1.3541371936814903</v>
      </c>
    </row>
    <row r="6863" spans="1:2" x14ac:dyDescent="0.3">
      <c r="A6863">
        <v>6861</v>
      </c>
      <c r="B6863">
        <v>-1.3570199037429083</v>
      </c>
    </row>
    <row r="6864" spans="1:2" x14ac:dyDescent="0.3">
      <c r="A6864">
        <v>6862</v>
      </c>
      <c r="B6864">
        <v>-1.3599026153139191</v>
      </c>
    </row>
    <row r="6865" spans="1:2" x14ac:dyDescent="0.3">
      <c r="A6865">
        <v>6863</v>
      </c>
      <c r="B6865">
        <v>-1.3627853283721825</v>
      </c>
    </row>
    <row r="6866" spans="1:2" x14ac:dyDescent="0.3">
      <c r="A6866">
        <v>6864</v>
      </c>
      <c r="B6866">
        <v>-1.3656680428956929</v>
      </c>
    </row>
    <row r="6867" spans="1:2" x14ac:dyDescent="0.3">
      <c r="A6867">
        <v>6865</v>
      </c>
      <c r="B6867">
        <v>-1.3685507588627743</v>
      </c>
    </row>
    <row r="6868" spans="1:2" x14ac:dyDescent="0.3">
      <c r="A6868">
        <v>6866</v>
      </c>
      <c r="B6868">
        <v>-1.3714334762520761</v>
      </c>
    </row>
    <row r="6869" spans="1:2" x14ac:dyDescent="0.3">
      <c r="A6869">
        <v>6867</v>
      </c>
      <c r="B6869">
        <v>-1.3743161950425673</v>
      </c>
    </row>
    <row r="6870" spans="1:2" x14ac:dyDescent="0.3">
      <c r="A6870">
        <v>6868</v>
      </c>
      <c r="B6870">
        <v>-1.3771989152135324</v>
      </c>
    </row>
    <row r="6871" spans="1:2" x14ac:dyDescent="0.3">
      <c r="A6871">
        <v>6869</v>
      </c>
      <c r="B6871">
        <v>-1.3800816367445663</v>
      </c>
    </row>
    <row r="6872" spans="1:2" x14ac:dyDescent="0.3">
      <c r="A6872">
        <v>6870</v>
      </c>
      <c r="B6872">
        <v>-1.3821831596155698</v>
      </c>
    </row>
    <row r="6873" spans="1:2" x14ac:dyDescent="0.3">
      <c r="A6873">
        <v>6871</v>
      </c>
      <c r="B6873">
        <v>-1.3842846772967452</v>
      </c>
    </row>
    <row r="6874" spans="1:2" x14ac:dyDescent="0.3">
      <c r="A6874">
        <v>6872</v>
      </c>
      <c r="B6874">
        <v>-1.3863861898660981</v>
      </c>
    </row>
    <row r="6875" spans="1:2" x14ac:dyDescent="0.3">
      <c r="A6875">
        <v>6873</v>
      </c>
      <c r="B6875">
        <v>-1.3884876974004647</v>
      </c>
    </row>
    <row r="6876" spans="1:2" x14ac:dyDescent="0.3">
      <c r="A6876">
        <v>6874</v>
      </c>
      <c r="B6876">
        <v>-1.39058919997553</v>
      </c>
    </row>
    <row r="6877" spans="1:2" x14ac:dyDescent="0.3">
      <c r="A6877">
        <v>6875</v>
      </c>
      <c r="B6877">
        <v>-1.3926906976658437</v>
      </c>
    </row>
    <row r="6878" spans="1:2" x14ac:dyDescent="0.3">
      <c r="A6878">
        <v>6876</v>
      </c>
      <c r="B6878">
        <v>-1.3947921905448386</v>
      </c>
    </row>
    <row r="6879" spans="1:2" x14ac:dyDescent="0.3">
      <c r="A6879">
        <v>6877</v>
      </c>
      <c r="B6879">
        <v>-1.3968936786848465</v>
      </c>
    </row>
    <row r="6880" spans="1:2" x14ac:dyDescent="0.3">
      <c r="A6880">
        <v>6878</v>
      </c>
      <c r="B6880">
        <v>-1.3989951621571148</v>
      </c>
    </row>
    <row r="6881" spans="1:2" x14ac:dyDescent="0.3">
      <c r="A6881">
        <v>6879</v>
      </c>
      <c r="B6881">
        <v>-1.4010966410318233</v>
      </c>
    </row>
    <row r="6882" spans="1:2" x14ac:dyDescent="0.3">
      <c r="A6882">
        <v>6880</v>
      </c>
      <c r="B6882">
        <v>-1.4019717153780993</v>
      </c>
    </row>
    <row r="6883" spans="1:2" x14ac:dyDescent="0.3">
      <c r="A6883">
        <v>6881</v>
      </c>
      <c r="B6883">
        <v>-1.4028467750440343</v>
      </c>
    </row>
    <row r="6884" spans="1:2" x14ac:dyDescent="0.3">
      <c r="A6884">
        <v>6882</v>
      </c>
      <c r="B6884">
        <v>-1.4037218202497741</v>
      </c>
    </row>
    <row r="6885" spans="1:2" x14ac:dyDescent="0.3">
      <c r="A6885">
        <v>6883</v>
      </c>
      <c r="B6885">
        <v>-1.4045968512121645</v>
      </c>
    </row>
    <row r="6886" spans="1:2" x14ac:dyDescent="0.3">
      <c r="A6886">
        <v>6884</v>
      </c>
      <c r="B6886">
        <v>-1.4054718681448009</v>
      </c>
    </row>
    <row r="6887" spans="1:2" x14ac:dyDescent="0.3">
      <c r="A6887">
        <v>6885</v>
      </c>
      <c r="B6887">
        <v>-1.4063468712580767</v>
      </c>
    </row>
    <row r="6888" spans="1:2" x14ac:dyDescent="0.3">
      <c r="A6888">
        <v>6886</v>
      </c>
      <c r="B6888">
        <v>-1.4072218607592317</v>
      </c>
    </row>
    <row r="6889" spans="1:2" x14ac:dyDescent="0.3">
      <c r="A6889">
        <v>6887</v>
      </c>
      <c r="B6889">
        <v>-1.4080968368523992</v>
      </c>
    </row>
    <row r="6890" spans="1:2" x14ac:dyDescent="0.3">
      <c r="A6890">
        <v>6888</v>
      </c>
      <c r="B6890">
        <v>-1.4089717997386522</v>
      </c>
    </row>
    <row r="6891" spans="1:2" x14ac:dyDescent="0.3">
      <c r="A6891">
        <v>6889</v>
      </c>
      <c r="B6891">
        <v>-1.4098467496160501</v>
      </c>
    </row>
    <row r="6892" spans="1:2" x14ac:dyDescent="0.3">
      <c r="A6892">
        <v>6890</v>
      </c>
      <c r="B6892">
        <v>-1.4107804866796827</v>
      </c>
    </row>
    <row r="6893" spans="1:2" x14ac:dyDescent="0.3">
      <c r="A6893">
        <v>6891</v>
      </c>
      <c r="B6893">
        <v>-1.4117142116117163</v>
      </c>
    </row>
    <row r="6894" spans="1:2" x14ac:dyDescent="0.3">
      <c r="A6894">
        <v>6892</v>
      </c>
      <c r="B6894">
        <v>-1.4126479245940966</v>
      </c>
    </row>
    <row r="6895" spans="1:2" x14ac:dyDescent="0.3">
      <c r="A6895">
        <v>6893</v>
      </c>
      <c r="B6895">
        <v>-1.4135816258060425</v>
      </c>
    </row>
    <row r="6896" spans="1:2" x14ac:dyDescent="0.3">
      <c r="A6896">
        <v>6894</v>
      </c>
      <c r="B6896">
        <v>-1.4145153154240862</v>
      </c>
    </row>
    <row r="6897" spans="1:2" x14ac:dyDescent="0.3">
      <c r="A6897">
        <v>6895</v>
      </c>
      <c r="B6897">
        <v>-1.4154489936221135</v>
      </c>
    </row>
    <row r="6898" spans="1:2" x14ac:dyDescent="0.3">
      <c r="A6898">
        <v>6896</v>
      </c>
      <c r="B6898">
        <v>-1.4163826605714041</v>
      </c>
    </row>
    <row r="6899" spans="1:2" x14ac:dyDescent="0.3">
      <c r="A6899">
        <v>6897</v>
      </c>
      <c r="B6899">
        <v>-1.4173163164406695</v>
      </c>
    </row>
    <row r="6900" spans="1:2" x14ac:dyDescent="0.3">
      <c r="A6900">
        <v>6898</v>
      </c>
      <c r="B6900">
        <v>-1.4182499613960928</v>
      </c>
    </row>
    <row r="6901" spans="1:2" x14ac:dyDescent="0.3">
      <c r="A6901">
        <v>6899</v>
      </c>
      <c r="B6901">
        <v>-1.4191835956013661</v>
      </c>
    </row>
    <row r="6902" spans="1:2" x14ac:dyDescent="0.3">
      <c r="A6902">
        <v>6900</v>
      </c>
      <c r="B6902">
        <v>-1.4200332192177274</v>
      </c>
    </row>
    <row r="6903" spans="1:2" x14ac:dyDescent="0.3">
      <c r="A6903">
        <v>6901</v>
      </c>
      <c r="B6903">
        <v>-1.4208828317039979</v>
      </c>
    </row>
    <row r="6904" spans="1:2" x14ac:dyDescent="0.3">
      <c r="A6904">
        <v>6902</v>
      </c>
      <c r="B6904">
        <v>-1.4217324332271024</v>
      </c>
    </row>
    <row r="6905" spans="1:2" x14ac:dyDescent="0.3">
      <c r="A6905">
        <v>6903</v>
      </c>
      <c r="B6905">
        <v>-1.4225820239514639</v>
      </c>
    </row>
    <row r="6906" spans="1:2" x14ac:dyDescent="0.3">
      <c r="A6906">
        <v>6904</v>
      </c>
      <c r="B6906">
        <v>-1.4234316040390405</v>
      </c>
    </row>
    <row r="6907" spans="1:2" x14ac:dyDescent="0.3">
      <c r="A6907">
        <v>6905</v>
      </c>
      <c r="B6907">
        <v>-1.4242811736493624</v>
      </c>
    </row>
    <row r="6908" spans="1:2" x14ac:dyDescent="0.3">
      <c r="A6908">
        <v>6906</v>
      </c>
      <c r="B6908">
        <v>-1.4251307329395688</v>
      </c>
    </row>
    <row r="6909" spans="1:2" x14ac:dyDescent="0.3">
      <c r="A6909">
        <v>6907</v>
      </c>
      <c r="B6909">
        <v>-1.4259802820644432</v>
      </c>
    </row>
    <row r="6910" spans="1:2" x14ac:dyDescent="0.3">
      <c r="A6910">
        <v>6908</v>
      </c>
      <c r="B6910">
        <v>-1.4268298211764487</v>
      </c>
    </row>
    <row r="6911" spans="1:2" x14ac:dyDescent="0.3">
      <c r="A6911">
        <v>6909</v>
      </c>
      <c r="B6911">
        <v>-1.4276793504257632</v>
      </c>
    </row>
    <row r="6912" spans="1:2" x14ac:dyDescent="0.3">
      <c r="A6912">
        <v>6910</v>
      </c>
      <c r="B6912">
        <v>-1.4286968699603135</v>
      </c>
    </row>
    <row r="6913" spans="1:2" x14ac:dyDescent="0.3">
      <c r="A6913">
        <v>6911</v>
      </c>
      <c r="B6913">
        <v>-1.4297143813258089</v>
      </c>
    </row>
    <row r="6914" spans="1:2" x14ac:dyDescent="0.3">
      <c r="A6914">
        <v>6912</v>
      </c>
      <c r="B6914">
        <v>-1.4307318846448052</v>
      </c>
    </row>
    <row r="6915" spans="1:2" x14ac:dyDescent="0.3">
      <c r="A6915">
        <v>6913</v>
      </c>
      <c r="B6915">
        <v>-1.431749380038021</v>
      </c>
    </row>
    <row r="6916" spans="1:2" x14ac:dyDescent="0.3">
      <c r="A6916">
        <v>6914</v>
      </c>
      <c r="B6916">
        <v>-1.4327668676243657</v>
      </c>
    </row>
    <row r="6917" spans="1:2" x14ac:dyDescent="0.3">
      <c r="A6917">
        <v>6915</v>
      </c>
      <c r="B6917">
        <v>-1.4337843475209662</v>
      </c>
    </row>
    <row r="6918" spans="1:2" x14ac:dyDescent="0.3">
      <c r="A6918">
        <v>6916</v>
      </c>
      <c r="B6918">
        <v>-1.4348018198431933</v>
      </c>
    </row>
    <row r="6919" spans="1:2" x14ac:dyDescent="0.3">
      <c r="A6919">
        <v>6917</v>
      </c>
      <c r="B6919">
        <v>-1.4358192847046887</v>
      </c>
    </row>
    <row r="6920" spans="1:2" x14ac:dyDescent="0.3">
      <c r="A6920">
        <v>6918</v>
      </c>
      <c r="B6920">
        <v>-1.4368367422173904</v>
      </c>
    </row>
    <row r="6921" spans="1:2" x14ac:dyDescent="0.3">
      <c r="A6921">
        <v>6919</v>
      </c>
      <c r="B6921">
        <v>-1.4378541924915587</v>
      </c>
    </row>
    <row r="6922" spans="1:2" x14ac:dyDescent="0.3">
      <c r="A6922">
        <v>6920</v>
      </c>
      <c r="B6922">
        <v>-1.4389808356358007</v>
      </c>
    </row>
    <row r="6923" spans="1:2" x14ac:dyDescent="0.3">
      <c r="A6923">
        <v>6921</v>
      </c>
      <c r="B6923">
        <v>-1.4401074726670962</v>
      </c>
    </row>
    <row r="6924" spans="1:2" x14ac:dyDescent="0.3">
      <c r="A6924">
        <v>6922</v>
      </c>
      <c r="B6924">
        <v>-1.4412341036771905</v>
      </c>
    </row>
    <row r="6925" spans="1:2" x14ac:dyDescent="0.3">
      <c r="A6925">
        <v>6923</v>
      </c>
      <c r="B6925">
        <v>-1.4423607287564542</v>
      </c>
    </row>
    <row r="6926" spans="1:2" x14ac:dyDescent="0.3">
      <c r="A6926">
        <v>6924</v>
      </c>
      <c r="B6926">
        <v>-1.4434873479939032</v>
      </c>
    </row>
    <row r="6927" spans="1:2" x14ac:dyDescent="0.3">
      <c r="A6927">
        <v>6925</v>
      </c>
      <c r="B6927">
        <v>-1.4446139614772189</v>
      </c>
    </row>
    <row r="6928" spans="1:2" x14ac:dyDescent="0.3">
      <c r="A6928">
        <v>6926</v>
      </c>
      <c r="B6928">
        <v>-1.4457405692927685</v>
      </c>
    </row>
    <row r="6929" spans="1:2" x14ac:dyDescent="0.3">
      <c r="A6929">
        <v>6927</v>
      </c>
      <c r="B6929">
        <v>-1.4468671715256243</v>
      </c>
    </row>
    <row r="6930" spans="1:2" x14ac:dyDescent="0.3">
      <c r="A6930">
        <v>6928</v>
      </c>
      <c r="B6930">
        <v>-1.4479937682595836</v>
      </c>
    </row>
    <row r="6931" spans="1:2" x14ac:dyDescent="0.3">
      <c r="A6931">
        <v>6929</v>
      </c>
      <c r="B6931">
        <v>-1.4491203595771875</v>
      </c>
    </row>
    <row r="6932" spans="1:2" x14ac:dyDescent="0.3">
      <c r="A6932">
        <v>6930</v>
      </c>
      <c r="B6932">
        <v>-1.45102814555974</v>
      </c>
    </row>
    <row r="6933" spans="1:2" x14ac:dyDescent="0.3">
      <c r="A6933">
        <v>6931</v>
      </c>
      <c r="B6933">
        <v>-1.4529359327973261</v>
      </c>
    </row>
    <row r="6934" spans="1:2" x14ac:dyDescent="0.3">
      <c r="A6934">
        <v>6932</v>
      </c>
      <c r="B6934">
        <v>-1.4548437212713237</v>
      </c>
    </row>
    <row r="6935" spans="1:2" x14ac:dyDescent="0.3">
      <c r="A6935">
        <v>6933</v>
      </c>
      <c r="B6935">
        <v>-1.4567515109633895</v>
      </c>
    </row>
    <row r="6936" spans="1:2" x14ac:dyDescent="0.3">
      <c r="A6936">
        <v>6934</v>
      </c>
      <c r="B6936">
        <v>-1.4586593018554557</v>
      </c>
    </row>
    <row r="6937" spans="1:2" x14ac:dyDescent="0.3">
      <c r="A6937">
        <v>6935</v>
      </c>
      <c r="B6937">
        <v>-1.4605670939297251</v>
      </c>
    </row>
    <row r="6938" spans="1:2" x14ac:dyDescent="0.3">
      <c r="A6938">
        <v>6936</v>
      </c>
      <c r="B6938">
        <v>-1.462474887168667</v>
      </c>
    </row>
    <row r="6939" spans="1:2" x14ac:dyDescent="0.3">
      <c r="A6939">
        <v>6937</v>
      </c>
      <c r="B6939">
        <v>-1.4643826815550138</v>
      </c>
    </row>
    <row r="6940" spans="1:2" x14ac:dyDescent="0.3">
      <c r="A6940">
        <v>6938</v>
      </c>
      <c r="B6940">
        <v>-1.4662904770717569</v>
      </c>
    </row>
    <row r="6941" spans="1:2" x14ac:dyDescent="0.3">
      <c r="A6941">
        <v>6939</v>
      </c>
      <c r="B6941">
        <v>-1.4681982737021422</v>
      </c>
    </row>
    <row r="6942" spans="1:2" x14ac:dyDescent="0.3">
      <c r="A6942">
        <v>6940</v>
      </c>
      <c r="B6942">
        <v>-1.4691232714296669</v>
      </c>
    </row>
    <row r="6943" spans="1:2" x14ac:dyDescent="0.3">
      <c r="A6943">
        <v>6941</v>
      </c>
      <c r="B6943">
        <v>-1.4700482620480759</v>
      </c>
    </row>
    <row r="6944" spans="1:2" x14ac:dyDescent="0.3">
      <c r="A6944">
        <v>6942</v>
      </c>
      <c r="B6944">
        <v>-1.4709732456640274</v>
      </c>
    </row>
    <row r="6945" spans="1:2" x14ac:dyDescent="0.3">
      <c r="A6945">
        <v>6943</v>
      </c>
      <c r="B6945">
        <v>-1.4718982223825805</v>
      </c>
    </row>
    <row r="6946" spans="1:2" x14ac:dyDescent="0.3">
      <c r="A6946">
        <v>6944</v>
      </c>
      <c r="B6946">
        <v>-1.4728231923072199</v>
      </c>
    </row>
    <row r="6947" spans="1:2" x14ac:dyDescent="0.3">
      <c r="A6947">
        <v>6945</v>
      </c>
      <c r="B6947">
        <v>-1.4737481555398788</v>
      </c>
    </row>
    <row r="6948" spans="1:2" x14ac:dyDescent="0.3">
      <c r="A6948">
        <v>6946</v>
      </c>
      <c r="B6948">
        <v>-1.4746731121809624</v>
      </c>
    </row>
    <row r="6949" spans="1:2" x14ac:dyDescent="0.3">
      <c r="A6949">
        <v>6947</v>
      </c>
      <c r="B6949">
        <v>-1.475598062329371</v>
      </c>
    </row>
    <row r="6950" spans="1:2" x14ac:dyDescent="0.3">
      <c r="A6950">
        <v>6948</v>
      </c>
      <c r="B6950">
        <v>-1.4765230060825223</v>
      </c>
    </row>
    <row r="6951" spans="1:2" x14ac:dyDescent="0.3">
      <c r="A6951">
        <v>6949</v>
      </c>
      <c r="B6951">
        <v>-1.4774479435363737</v>
      </c>
    </row>
    <row r="6952" spans="1:2" x14ac:dyDescent="0.3">
      <c r="A6952">
        <v>6950</v>
      </c>
      <c r="B6952">
        <v>-1.4783224747854442</v>
      </c>
    </row>
    <row r="6953" spans="1:2" x14ac:dyDescent="0.3">
      <c r="A6953">
        <v>6951</v>
      </c>
      <c r="B6953">
        <v>-1.479196999502836</v>
      </c>
    </row>
    <row r="6954" spans="1:2" x14ac:dyDescent="0.3">
      <c r="A6954">
        <v>6952</v>
      </c>
      <c r="B6954">
        <v>-1.4800715177865462</v>
      </c>
    </row>
    <row r="6955" spans="1:2" x14ac:dyDescent="0.3">
      <c r="A6955">
        <v>6953</v>
      </c>
      <c r="B6955">
        <v>-1.4809460297331034</v>
      </c>
    </row>
    <row r="6956" spans="1:2" x14ac:dyDescent="0.3">
      <c r="A6956">
        <v>6954</v>
      </c>
      <c r="B6956">
        <v>-1.4818205354375888</v>
      </c>
    </row>
    <row r="6957" spans="1:2" x14ac:dyDescent="0.3">
      <c r="A6957">
        <v>6955</v>
      </c>
      <c r="B6957">
        <v>-1.4826950349936587</v>
      </c>
    </row>
    <row r="6958" spans="1:2" x14ac:dyDescent="0.3">
      <c r="A6958">
        <v>6956</v>
      </c>
      <c r="B6958">
        <v>-1.483569528493565</v>
      </c>
    </row>
    <row r="6959" spans="1:2" x14ac:dyDescent="0.3">
      <c r="A6959">
        <v>6957</v>
      </c>
      <c r="B6959">
        <v>-1.4844440160281773</v>
      </c>
    </row>
    <row r="6960" spans="1:2" x14ac:dyDescent="0.3">
      <c r="A6960">
        <v>6958</v>
      </c>
      <c r="B6960">
        <v>-1.4853184976870026</v>
      </c>
    </row>
    <row r="6961" spans="1:2" x14ac:dyDescent="0.3">
      <c r="A6961">
        <v>6959</v>
      </c>
      <c r="B6961">
        <v>-1.4861929735582067</v>
      </c>
    </row>
    <row r="6962" spans="1:2" x14ac:dyDescent="0.3">
      <c r="A6962">
        <v>6960</v>
      </c>
      <c r="B6962">
        <v>-1.4870758437286331</v>
      </c>
    </row>
    <row r="6963" spans="1:2" x14ac:dyDescent="0.3">
      <c r="A6963">
        <v>6961</v>
      </c>
      <c r="B6963">
        <v>-1.4879587083538242</v>
      </c>
    </row>
    <row r="6964" spans="1:2" x14ac:dyDescent="0.3">
      <c r="A6964">
        <v>6962</v>
      </c>
      <c r="B6964">
        <v>-1.4888415675169913</v>
      </c>
    </row>
    <row r="6965" spans="1:2" x14ac:dyDescent="0.3">
      <c r="A6965">
        <v>6963</v>
      </c>
      <c r="B6965">
        <v>-1.4897244213000984</v>
      </c>
    </row>
    <row r="6966" spans="1:2" x14ac:dyDescent="0.3">
      <c r="A6966">
        <v>6964</v>
      </c>
      <c r="B6966">
        <v>-1.4906072697838808</v>
      </c>
    </row>
    <row r="6967" spans="1:2" x14ac:dyDescent="0.3">
      <c r="A6967">
        <v>6965</v>
      </c>
      <c r="B6967">
        <v>-1.4914901130478637</v>
      </c>
    </row>
    <row r="6968" spans="1:2" x14ac:dyDescent="0.3">
      <c r="A6968">
        <v>6966</v>
      </c>
      <c r="B6968">
        <v>-1.4923729511703803</v>
      </c>
    </row>
    <row r="6969" spans="1:2" x14ac:dyDescent="0.3">
      <c r="A6969">
        <v>6967</v>
      </c>
      <c r="B6969">
        <v>-1.4932557842285894</v>
      </c>
    </row>
    <row r="6970" spans="1:2" x14ac:dyDescent="0.3">
      <c r="A6970">
        <v>6968</v>
      </c>
      <c r="B6970">
        <v>-1.4941386122984932</v>
      </c>
    </row>
    <row r="6971" spans="1:2" x14ac:dyDescent="0.3">
      <c r="A6971">
        <v>6969</v>
      </c>
      <c r="B6971">
        <v>-1.4950214354549547</v>
      </c>
    </row>
    <row r="6972" spans="1:2" x14ac:dyDescent="0.3">
      <c r="A6972">
        <v>6970</v>
      </c>
      <c r="B6972">
        <v>-1.4968198537717148</v>
      </c>
    </row>
    <row r="6973" spans="1:2" x14ac:dyDescent="0.3">
      <c r="A6973">
        <v>6971</v>
      </c>
      <c r="B6973">
        <v>-1.4986182749514088</v>
      </c>
    </row>
    <row r="6974" spans="1:2" x14ac:dyDescent="0.3">
      <c r="A6974">
        <v>6972</v>
      </c>
      <c r="B6974">
        <v>-1.500416698951301</v>
      </c>
    </row>
    <row r="6975" spans="1:2" x14ac:dyDescent="0.3">
      <c r="A6975">
        <v>6973</v>
      </c>
      <c r="B6975">
        <v>-1.5022151257292968</v>
      </c>
    </row>
    <row r="6976" spans="1:2" x14ac:dyDescent="0.3">
      <c r="A6976">
        <v>6974</v>
      </c>
      <c r="B6976">
        <v>-1.504013555243932</v>
      </c>
    </row>
    <row r="6977" spans="1:2" x14ac:dyDescent="0.3">
      <c r="A6977">
        <v>6975</v>
      </c>
      <c r="B6977">
        <v>-1.5058119874543643</v>
      </c>
    </row>
    <row r="6978" spans="1:2" x14ac:dyDescent="0.3">
      <c r="A6978">
        <v>6976</v>
      </c>
      <c r="B6978">
        <v>-1.5076104223203637</v>
      </c>
    </row>
    <row r="6979" spans="1:2" x14ac:dyDescent="0.3">
      <c r="A6979">
        <v>6977</v>
      </c>
      <c r="B6979">
        <v>-1.5094088598023028</v>
      </c>
    </row>
    <row r="6980" spans="1:2" x14ac:dyDescent="0.3">
      <c r="A6980">
        <v>6978</v>
      </c>
      <c r="B6980">
        <v>-1.5112072998611488</v>
      </c>
    </row>
    <row r="6981" spans="1:2" x14ac:dyDescent="0.3">
      <c r="A6981">
        <v>6979</v>
      </c>
      <c r="B6981">
        <v>-1.5130057424584535</v>
      </c>
    </row>
    <row r="6982" spans="1:2" x14ac:dyDescent="0.3">
      <c r="A6982">
        <v>6980</v>
      </c>
      <c r="B6982">
        <v>-1.5146025875563454</v>
      </c>
    </row>
    <row r="6983" spans="1:2" x14ac:dyDescent="0.3">
      <c r="A6983">
        <v>6981</v>
      </c>
      <c r="B6983">
        <v>-1.5161994334375204</v>
      </c>
    </row>
    <row r="6984" spans="1:2" x14ac:dyDescent="0.3">
      <c r="A6984">
        <v>6982</v>
      </c>
      <c r="B6984">
        <v>-1.5177962800903968</v>
      </c>
    </row>
    <row r="6985" spans="1:2" x14ac:dyDescent="0.3">
      <c r="A6985">
        <v>6983</v>
      </c>
      <c r="B6985">
        <v>-1.5193931275035666</v>
      </c>
    </row>
    <row r="6986" spans="1:2" x14ac:dyDescent="0.3">
      <c r="A6986">
        <v>6984</v>
      </c>
      <c r="B6986">
        <v>-1.5209899756657925</v>
      </c>
    </row>
    <row r="6987" spans="1:2" x14ac:dyDescent="0.3">
      <c r="A6987">
        <v>6985</v>
      </c>
      <c r="B6987">
        <v>-1.5225868245660061</v>
      </c>
    </row>
    <row r="6988" spans="1:2" x14ac:dyDescent="0.3">
      <c r="A6988">
        <v>6986</v>
      </c>
      <c r="B6988">
        <v>-1.5241836741933046</v>
      </c>
    </row>
    <row r="6989" spans="1:2" x14ac:dyDescent="0.3">
      <c r="A6989">
        <v>6987</v>
      </c>
      <c r="B6989">
        <v>-1.5257805245369485</v>
      </c>
    </row>
    <row r="6990" spans="1:2" x14ac:dyDescent="0.3">
      <c r="A6990">
        <v>6988</v>
      </c>
      <c r="B6990">
        <v>-1.5273773755863593</v>
      </c>
    </row>
    <row r="6991" spans="1:2" x14ac:dyDescent="0.3">
      <c r="A6991">
        <v>6989</v>
      </c>
      <c r="B6991">
        <v>-1.5289742273311178</v>
      </c>
    </row>
    <row r="6992" spans="1:2" x14ac:dyDescent="0.3">
      <c r="A6992">
        <v>6990</v>
      </c>
      <c r="B6992">
        <v>-1.53116747976096</v>
      </c>
    </row>
    <row r="6993" spans="1:2" x14ac:dyDescent="0.3">
      <c r="A6993">
        <v>6991</v>
      </c>
      <c r="B6993">
        <v>-1.5333607378357763</v>
      </c>
    </row>
    <row r="6994" spans="1:2" x14ac:dyDescent="0.3">
      <c r="A6994">
        <v>6992</v>
      </c>
      <c r="B6994">
        <v>-1.5355540014711679</v>
      </c>
    </row>
    <row r="6995" spans="1:2" x14ac:dyDescent="0.3">
      <c r="A6995">
        <v>6993</v>
      </c>
      <c r="B6995">
        <v>-1.537747270584001</v>
      </c>
    </row>
    <row r="6996" spans="1:2" x14ac:dyDescent="0.3">
      <c r="A6996">
        <v>6994</v>
      </c>
      <c r="B6996">
        <v>-1.5399405450923882</v>
      </c>
    </row>
    <row r="6997" spans="1:2" x14ac:dyDescent="0.3">
      <c r="A6997">
        <v>6995</v>
      </c>
      <c r="B6997">
        <v>-1.5421338249156693</v>
      </c>
    </row>
    <row r="6998" spans="1:2" x14ac:dyDescent="0.3">
      <c r="A6998">
        <v>6996</v>
      </c>
      <c r="B6998">
        <v>-1.5443271099743936</v>
      </c>
    </row>
    <row r="6999" spans="1:2" x14ac:dyDescent="0.3">
      <c r="A6999">
        <v>6997</v>
      </c>
      <c r="B6999">
        <v>-1.546520400190301</v>
      </c>
    </row>
    <row r="7000" spans="1:2" x14ac:dyDescent="0.3">
      <c r="A7000">
        <v>6998</v>
      </c>
      <c r="B7000">
        <v>-1.5487136954863046</v>
      </c>
    </row>
    <row r="7001" spans="1:2" x14ac:dyDescent="0.3">
      <c r="A7001">
        <v>6999</v>
      </c>
      <c r="B7001">
        <v>-1.5509069957864732</v>
      </c>
    </row>
    <row r="7002" spans="1:2" x14ac:dyDescent="0.3">
      <c r="A7002">
        <v>7000</v>
      </c>
      <c r="B7002">
        <v>-1.5529743010160135</v>
      </c>
    </row>
    <row r="7003" spans="1:2" x14ac:dyDescent="0.3">
      <c r="A7003">
        <v>7001</v>
      </c>
      <c r="B7003">
        <v>-1.5550416100512536</v>
      </c>
    </row>
    <row r="7004" spans="1:2" x14ac:dyDescent="0.3">
      <c r="A7004">
        <v>7002</v>
      </c>
      <c r="B7004">
        <v>-1.557108922835353</v>
      </c>
    </row>
    <row r="7005" spans="1:2" x14ac:dyDescent="0.3">
      <c r="A7005">
        <v>7003</v>
      </c>
      <c r="B7005">
        <v>-1.5591762393123227</v>
      </c>
    </row>
    <row r="7006" spans="1:2" x14ac:dyDescent="0.3">
      <c r="A7006">
        <v>7004</v>
      </c>
      <c r="B7006">
        <v>-1.5612435594270138</v>
      </c>
    </row>
    <row r="7007" spans="1:2" x14ac:dyDescent="0.3">
      <c r="A7007">
        <v>7005</v>
      </c>
      <c r="B7007">
        <v>-1.5633108831251032</v>
      </c>
    </row>
    <row r="7008" spans="1:2" x14ac:dyDescent="0.3">
      <c r="A7008">
        <v>7006</v>
      </c>
      <c r="B7008">
        <v>-1.5653782103530827</v>
      </c>
    </row>
    <row r="7009" spans="1:2" x14ac:dyDescent="0.3">
      <c r="A7009">
        <v>7007</v>
      </c>
      <c r="B7009">
        <v>-1.5674455410582457</v>
      </c>
    </row>
    <row r="7010" spans="1:2" x14ac:dyDescent="0.3">
      <c r="A7010">
        <v>7008</v>
      </c>
      <c r="B7010">
        <v>-1.5695128751886762</v>
      </c>
    </row>
    <row r="7011" spans="1:2" x14ac:dyDescent="0.3">
      <c r="A7011">
        <v>7009</v>
      </c>
      <c r="B7011">
        <v>-1.5715802126932361</v>
      </c>
    </row>
    <row r="7012" spans="1:2" x14ac:dyDescent="0.3">
      <c r="A7012">
        <v>7010</v>
      </c>
      <c r="B7012">
        <v>-1.5727655535215541</v>
      </c>
    </row>
    <row r="7013" spans="1:2" x14ac:dyDescent="0.3">
      <c r="A7013">
        <v>7011</v>
      </c>
      <c r="B7013">
        <v>-1.5739508902740136</v>
      </c>
    </row>
    <row r="7014" spans="1:2" x14ac:dyDescent="0.3">
      <c r="A7014">
        <v>7012</v>
      </c>
      <c r="B7014">
        <v>-1.5751362230118302</v>
      </c>
    </row>
    <row r="7015" spans="1:2" x14ac:dyDescent="0.3">
      <c r="A7015">
        <v>7013</v>
      </c>
      <c r="B7015">
        <v>-1.5763215517953022</v>
      </c>
    </row>
    <row r="7016" spans="1:2" x14ac:dyDescent="0.3">
      <c r="A7016">
        <v>7014</v>
      </c>
      <c r="B7016">
        <v>-1.5775068766838236</v>
      </c>
    </row>
    <row r="7017" spans="1:2" x14ac:dyDescent="0.3">
      <c r="A7017">
        <v>7015</v>
      </c>
      <c r="B7017">
        <v>-1.5786921977358981</v>
      </c>
    </row>
    <row r="7018" spans="1:2" x14ac:dyDescent="0.3">
      <c r="A7018">
        <v>7016</v>
      </c>
      <c r="B7018">
        <v>-1.5798775150091526</v>
      </c>
    </row>
    <row r="7019" spans="1:2" x14ac:dyDescent="0.3">
      <c r="A7019">
        <v>7017</v>
      </c>
      <c r="B7019">
        <v>-1.5810628285603503</v>
      </c>
    </row>
    <row r="7020" spans="1:2" x14ac:dyDescent="0.3">
      <c r="A7020">
        <v>7018</v>
      </c>
      <c r="B7020">
        <v>-1.5822481384454035</v>
      </c>
    </row>
    <row r="7021" spans="1:2" x14ac:dyDescent="0.3">
      <c r="A7021">
        <v>7019</v>
      </c>
      <c r="B7021">
        <v>-1.5834334447193859</v>
      </c>
    </row>
    <row r="7022" spans="1:2" x14ac:dyDescent="0.3">
      <c r="A7022">
        <v>7020</v>
      </c>
      <c r="B7022">
        <v>-1.584391947436546</v>
      </c>
    </row>
    <row r="7023" spans="1:2" x14ac:dyDescent="0.3">
      <c r="A7023">
        <v>7021</v>
      </c>
      <c r="B7023">
        <v>-1.5853504447603193</v>
      </c>
    </row>
    <row r="7024" spans="1:2" x14ac:dyDescent="0.3">
      <c r="A7024">
        <v>7022</v>
      </c>
      <c r="B7024">
        <v>-1.5863089367716483</v>
      </c>
    </row>
    <row r="7025" spans="1:2" x14ac:dyDescent="0.3">
      <c r="A7025">
        <v>7023</v>
      </c>
      <c r="B7025">
        <v>-1.5872674235502626</v>
      </c>
    </row>
    <row r="7026" spans="1:2" x14ac:dyDescent="0.3">
      <c r="A7026">
        <v>7024</v>
      </c>
      <c r="B7026">
        <v>-1.5882259051746963</v>
      </c>
    </row>
    <row r="7027" spans="1:2" x14ac:dyDescent="0.3">
      <c r="A7027">
        <v>7025</v>
      </c>
      <c r="B7027">
        <v>-1.5891843817223066</v>
      </c>
    </row>
    <row r="7028" spans="1:2" x14ac:dyDescent="0.3">
      <c r="A7028">
        <v>7026</v>
      </c>
      <c r="B7028">
        <v>-1.5901428532692907</v>
      </c>
    </row>
    <row r="7029" spans="1:2" x14ac:dyDescent="0.3">
      <c r="A7029">
        <v>7027</v>
      </c>
      <c r="B7029">
        <v>-1.591101319890704</v>
      </c>
    </row>
    <row r="7030" spans="1:2" x14ac:dyDescent="0.3">
      <c r="A7030">
        <v>7028</v>
      </c>
      <c r="B7030">
        <v>-1.5920597816604767</v>
      </c>
    </row>
    <row r="7031" spans="1:2" x14ac:dyDescent="0.3">
      <c r="A7031">
        <v>7029</v>
      </c>
      <c r="B7031">
        <v>-1.5930182386514304</v>
      </c>
    </row>
    <row r="7032" spans="1:2" x14ac:dyDescent="0.3">
      <c r="A7032">
        <v>7030</v>
      </c>
      <c r="B7032">
        <v>-1.594018690935296</v>
      </c>
    </row>
    <row r="7033" spans="1:2" x14ac:dyDescent="0.3">
      <c r="A7033">
        <v>7031</v>
      </c>
      <c r="B7033">
        <v>-1.5950191389327282</v>
      </c>
    </row>
    <row r="7034" spans="1:2" x14ac:dyDescent="0.3">
      <c r="A7034">
        <v>7032</v>
      </c>
      <c r="B7034">
        <v>-1.5960195827080808</v>
      </c>
    </row>
    <row r="7035" spans="1:2" x14ac:dyDescent="0.3">
      <c r="A7035">
        <v>7033</v>
      </c>
      <c r="B7035">
        <v>-1.5970200223247426</v>
      </c>
    </row>
    <row r="7036" spans="1:2" x14ac:dyDescent="0.3">
      <c r="A7036">
        <v>7034</v>
      </c>
      <c r="B7036">
        <v>-1.5980204578451527</v>
      </c>
    </row>
    <row r="7037" spans="1:2" x14ac:dyDescent="0.3">
      <c r="A7037">
        <v>7035</v>
      </c>
      <c r="B7037">
        <v>-1.599020889330814</v>
      </c>
    </row>
    <row r="7038" spans="1:2" x14ac:dyDescent="0.3">
      <c r="A7038">
        <v>7036</v>
      </c>
      <c r="B7038">
        <v>-1.6000213168423072</v>
      </c>
    </row>
    <row r="7039" spans="1:2" x14ac:dyDescent="0.3">
      <c r="A7039">
        <v>7037</v>
      </c>
      <c r="B7039">
        <v>-1.6010217404393052</v>
      </c>
    </row>
    <row r="7040" spans="1:2" x14ac:dyDescent="0.3">
      <c r="A7040">
        <v>7038</v>
      </c>
      <c r="B7040">
        <v>-1.6020221601805864</v>
      </c>
    </row>
    <row r="7041" spans="1:2" x14ac:dyDescent="0.3">
      <c r="A7041">
        <v>7039</v>
      </c>
      <c r="B7041">
        <v>-1.603022576124048</v>
      </c>
    </row>
    <row r="7042" spans="1:2" x14ac:dyDescent="0.3">
      <c r="A7042">
        <v>7040</v>
      </c>
      <c r="B7042">
        <v>-1.603938988326719</v>
      </c>
    </row>
    <row r="7043" spans="1:2" x14ac:dyDescent="0.3">
      <c r="A7043">
        <v>7041</v>
      </c>
      <c r="B7043">
        <v>-1.6048553961447742</v>
      </c>
    </row>
    <row r="7044" spans="1:2" x14ac:dyDescent="0.3">
      <c r="A7044">
        <v>7042</v>
      </c>
      <c r="B7044">
        <v>-1.6057717996440308</v>
      </c>
    </row>
    <row r="7045" spans="1:2" x14ac:dyDescent="0.3">
      <c r="A7045">
        <v>7043</v>
      </c>
      <c r="B7045">
        <v>-1.6066881988893189</v>
      </c>
    </row>
    <row r="7046" spans="1:2" x14ac:dyDescent="0.3">
      <c r="A7046">
        <v>7044</v>
      </c>
      <c r="B7046">
        <v>-1.6076045939444974</v>
      </c>
    </row>
    <row r="7047" spans="1:2" x14ac:dyDescent="0.3">
      <c r="A7047">
        <v>7045</v>
      </c>
      <c r="B7047">
        <v>-1.6085209848724675</v>
      </c>
    </row>
    <row r="7048" spans="1:2" x14ac:dyDescent="0.3">
      <c r="A7048">
        <v>7046</v>
      </c>
      <c r="B7048">
        <v>-1.609437371735188</v>
      </c>
    </row>
    <row r="7049" spans="1:2" x14ac:dyDescent="0.3">
      <c r="A7049">
        <v>7047</v>
      </c>
      <c r="B7049">
        <v>-1.6103537545936883</v>
      </c>
    </row>
    <row r="7050" spans="1:2" x14ac:dyDescent="0.3">
      <c r="A7050">
        <v>7048</v>
      </c>
      <c r="B7050">
        <v>-1.6112701335080835</v>
      </c>
    </row>
    <row r="7051" spans="1:2" x14ac:dyDescent="0.3">
      <c r="A7051">
        <v>7049</v>
      </c>
      <c r="B7051">
        <v>-1.612186508537587</v>
      </c>
    </row>
    <row r="7052" spans="1:2" x14ac:dyDescent="0.3">
      <c r="A7052">
        <v>7050</v>
      </c>
      <c r="B7052">
        <v>-1.6130188797405256</v>
      </c>
    </row>
    <row r="7053" spans="1:2" x14ac:dyDescent="0.3">
      <c r="A7053">
        <v>7051</v>
      </c>
      <c r="B7053">
        <v>-1.6138512464743506</v>
      </c>
    </row>
    <row r="7054" spans="1:2" x14ac:dyDescent="0.3">
      <c r="A7054">
        <v>7052</v>
      </c>
      <c r="B7054">
        <v>-1.6146836088061376</v>
      </c>
    </row>
    <row r="7055" spans="1:2" x14ac:dyDescent="0.3">
      <c r="A7055">
        <v>7053</v>
      </c>
      <c r="B7055">
        <v>-1.6155159668019561</v>
      </c>
    </row>
    <row r="7056" spans="1:2" x14ac:dyDescent="0.3">
      <c r="A7056">
        <v>7054</v>
      </c>
      <c r="B7056">
        <v>-1.6163483205268856</v>
      </c>
    </row>
    <row r="7057" spans="1:2" x14ac:dyDescent="0.3">
      <c r="A7057">
        <v>7055</v>
      </c>
      <c r="B7057">
        <v>-1.6171806700450302</v>
      </c>
    </row>
    <row r="7058" spans="1:2" x14ac:dyDescent="0.3">
      <c r="A7058">
        <v>7056</v>
      </c>
      <c r="B7058">
        <v>-1.6180130154195325</v>
      </c>
    </row>
    <row r="7059" spans="1:2" x14ac:dyDescent="0.3">
      <c r="A7059">
        <v>7057</v>
      </c>
      <c r="B7059">
        <v>-1.6188453567125891</v>
      </c>
    </row>
    <row r="7060" spans="1:2" x14ac:dyDescent="0.3">
      <c r="A7060">
        <v>7058</v>
      </c>
      <c r="B7060">
        <v>-1.619677693985464</v>
      </c>
    </row>
    <row r="7061" spans="1:2" x14ac:dyDescent="0.3">
      <c r="A7061">
        <v>7059</v>
      </c>
      <c r="B7061">
        <v>-1.6205100272985031</v>
      </c>
    </row>
    <row r="7062" spans="1:2" x14ac:dyDescent="0.3">
      <c r="A7062">
        <v>7060</v>
      </c>
      <c r="B7062">
        <v>-1.6215439567111476</v>
      </c>
    </row>
    <row r="7063" spans="1:2" x14ac:dyDescent="0.3">
      <c r="A7063">
        <v>7061</v>
      </c>
      <c r="B7063">
        <v>-1.6225778839619476</v>
      </c>
    </row>
    <row r="7064" spans="1:2" x14ac:dyDescent="0.3">
      <c r="A7064">
        <v>7062</v>
      </c>
      <c r="B7064">
        <v>-1.6236118090834124</v>
      </c>
    </row>
    <row r="7065" spans="1:2" x14ac:dyDescent="0.3">
      <c r="A7065">
        <v>7063</v>
      </c>
      <c r="B7065">
        <v>-1.6246457321075642</v>
      </c>
    </row>
    <row r="7066" spans="1:2" x14ac:dyDescent="0.3">
      <c r="A7066">
        <v>7064</v>
      </c>
      <c r="B7066">
        <v>-1.6256796530659452</v>
      </c>
    </row>
    <row r="7067" spans="1:2" x14ac:dyDescent="0.3">
      <c r="A7067">
        <v>7065</v>
      </c>
      <c r="B7067">
        <v>-1.6267135719896246</v>
      </c>
    </row>
    <row r="7068" spans="1:2" x14ac:dyDescent="0.3">
      <c r="A7068">
        <v>7066</v>
      </c>
      <c r="B7068">
        <v>-1.6277474889092061</v>
      </c>
    </row>
    <row r="7069" spans="1:2" x14ac:dyDescent="0.3">
      <c r="A7069">
        <v>7067</v>
      </c>
      <c r="B7069">
        <v>-1.6287814038548343</v>
      </c>
    </row>
    <row r="7070" spans="1:2" x14ac:dyDescent="0.3">
      <c r="A7070">
        <v>7068</v>
      </c>
      <c r="B7070">
        <v>-1.6298153168562024</v>
      </c>
    </row>
    <row r="7071" spans="1:2" x14ac:dyDescent="0.3">
      <c r="A7071">
        <v>7069</v>
      </c>
      <c r="B7071">
        <v>-1.6308492279425582</v>
      </c>
    </row>
    <row r="7072" spans="1:2" x14ac:dyDescent="0.3">
      <c r="A7072">
        <v>7070</v>
      </c>
      <c r="B7072">
        <v>-1.6317403371427111</v>
      </c>
    </row>
    <row r="7073" spans="1:2" x14ac:dyDescent="0.3">
      <c r="A7073">
        <v>7071</v>
      </c>
      <c r="B7073">
        <v>-1.6326314432950386</v>
      </c>
    </row>
    <row r="7074" spans="1:2" x14ac:dyDescent="0.3">
      <c r="A7074">
        <v>7072</v>
      </c>
      <c r="B7074">
        <v>-1.6335225464453167</v>
      </c>
    </row>
    <row r="7075" spans="1:2" x14ac:dyDescent="0.3">
      <c r="A7075">
        <v>7073</v>
      </c>
      <c r="B7075">
        <v>-1.6344136466386354</v>
      </c>
    </row>
    <row r="7076" spans="1:2" x14ac:dyDescent="0.3">
      <c r="A7076">
        <v>7074</v>
      </c>
      <c r="B7076">
        <v>-1.6353047439194084</v>
      </c>
    </row>
    <row r="7077" spans="1:2" x14ac:dyDescent="0.3">
      <c r="A7077">
        <v>7075</v>
      </c>
      <c r="B7077">
        <v>-1.6361958383313839</v>
      </c>
    </row>
    <row r="7078" spans="1:2" x14ac:dyDescent="0.3">
      <c r="A7078">
        <v>7076</v>
      </c>
      <c r="B7078">
        <v>-1.6370869299176545</v>
      </c>
    </row>
    <row r="7079" spans="1:2" x14ac:dyDescent="0.3">
      <c r="A7079">
        <v>7077</v>
      </c>
      <c r="B7079">
        <v>-1.6379780187206665</v>
      </c>
    </row>
    <row r="7080" spans="1:2" x14ac:dyDescent="0.3">
      <c r="A7080">
        <v>7078</v>
      </c>
      <c r="B7080">
        <v>-1.6388691047822301</v>
      </c>
    </row>
    <row r="7081" spans="1:2" x14ac:dyDescent="0.3">
      <c r="A7081">
        <v>7079</v>
      </c>
      <c r="B7081">
        <v>-1.6397601881435286</v>
      </c>
    </row>
    <row r="7082" spans="1:2" x14ac:dyDescent="0.3">
      <c r="A7082">
        <v>7080</v>
      </c>
      <c r="B7082">
        <v>-1.6410544688451281</v>
      </c>
    </row>
    <row r="7083" spans="1:2" x14ac:dyDescent="0.3">
      <c r="A7083">
        <v>7081</v>
      </c>
      <c r="B7083">
        <v>-1.6423487502869865</v>
      </c>
    </row>
    <row r="7084" spans="1:2" x14ac:dyDescent="0.3">
      <c r="A7084">
        <v>7082</v>
      </c>
      <c r="B7084">
        <v>-1.6436430324581368</v>
      </c>
    </row>
    <row r="7085" spans="1:2" x14ac:dyDescent="0.3">
      <c r="A7085">
        <v>7083</v>
      </c>
      <c r="B7085">
        <v>-1.6449373153477764</v>
      </c>
    </row>
    <row r="7086" spans="1:2" x14ac:dyDescent="0.3">
      <c r="A7086">
        <v>7084</v>
      </c>
      <c r="B7086">
        <v>-1.6462315989452647</v>
      </c>
    </row>
    <row r="7087" spans="1:2" x14ac:dyDescent="0.3">
      <c r="A7087">
        <v>7085</v>
      </c>
      <c r="B7087">
        <v>-1.6475258832401205</v>
      </c>
    </row>
    <row r="7088" spans="1:2" x14ac:dyDescent="0.3">
      <c r="A7088">
        <v>7086</v>
      </c>
      <c r="B7088">
        <v>-1.6488201682220194</v>
      </c>
    </row>
    <row r="7089" spans="1:2" x14ac:dyDescent="0.3">
      <c r="A7089">
        <v>7087</v>
      </c>
      <c r="B7089">
        <v>-1.6501144538807924</v>
      </c>
    </row>
    <row r="7090" spans="1:2" x14ac:dyDescent="0.3">
      <c r="A7090">
        <v>7088</v>
      </c>
      <c r="B7090">
        <v>-1.6514087402064224</v>
      </c>
    </row>
    <row r="7091" spans="1:2" x14ac:dyDescent="0.3">
      <c r="A7091">
        <v>7089</v>
      </c>
      <c r="B7091">
        <v>-1.6527030271890426</v>
      </c>
    </row>
    <row r="7092" spans="1:2" x14ac:dyDescent="0.3">
      <c r="A7092">
        <v>7090</v>
      </c>
      <c r="B7092">
        <v>-1.6539385148189343</v>
      </c>
    </row>
    <row r="7093" spans="1:2" x14ac:dyDescent="0.3">
      <c r="A7093">
        <v>7091</v>
      </c>
      <c r="B7093">
        <v>-1.6551740025965243</v>
      </c>
    </row>
    <row r="7094" spans="1:2" x14ac:dyDescent="0.3">
      <c r="A7094">
        <v>7092</v>
      </c>
      <c r="B7094">
        <v>-1.656409490519722</v>
      </c>
    </row>
    <row r="7095" spans="1:2" x14ac:dyDescent="0.3">
      <c r="A7095">
        <v>7093</v>
      </c>
      <c r="B7095">
        <v>-1.6576449785864682</v>
      </c>
    </row>
    <row r="7096" spans="1:2" x14ac:dyDescent="0.3">
      <c r="A7096">
        <v>7094</v>
      </c>
      <c r="B7096">
        <v>-1.658880466794735</v>
      </c>
    </row>
    <row r="7097" spans="1:2" x14ac:dyDescent="0.3">
      <c r="A7097">
        <v>7095</v>
      </c>
      <c r="B7097">
        <v>-1.6601159551425244</v>
      </c>
    </row>
    <row r="7098" spans="1:2" x14ac:dyDescent="0.3">
      <c r="A7098">
        <v>7096</v>
      </c>
      <c r="B7098">
        <v>-1.6613514436278685</v>
      </c>
    </row>
    <row r="7099" spans="1:2" x14ac:dyDescent="0.3">
      <c r="A7099">
        <v>7097</v>
      </c>
      <c r="B7099">
        <v>-1.6625869322488287</v>
      </c>
    </row>
    <row r="7100" spans="1:2" x14ac:dyDescent="0.3">
      <c r="A7100">
        <v>7098</v>
      </c>
      <c r="B7100">
        <v>-1.663822421003496</v>
      </c>
    </row>
    <row r="7101" spans="1:2" x14ac:dyDescent="0.3">
      <c r="A7101">
        <v>7099</v>
      </c>
      <c r="B7101">
        <v>-1.6650579098899894</v>
      </c>
    </row>
    <row r="7102" spans="1:2" x14ac:dyDescent="0.3">
      <c r="A7102">
        <v>7100</v>
      </c>
      <c r="B7102">
        <v>-1.6669317989064565</v>
      </c>
    </row>
    <row r="7103" spans="1:2" x14ac:dyDescent="0.3">
      <c r="A7103">
        <v>7101</v>
      </c>
      <c r="B7103">
        <v>-1.6688056933710724</v>
      </c>
    </row>
    <row r="7104" spans="1:2" x14ac:dyDescent="0.3">
      <c r="A7104">
        <v>7102</v>
      </c>
      <c r="B7104">
        <v>-1.670679593202357</v>
      </c>
    </row>
    <row r="7105" spans="1:2" x14ac:dyDescent="0.3">
      <c r="A7105">
        <v>7103</v>
      </c>
      <c r="B7105">
        <v>-1.6725534983200512</v>
      </c>
    </row>
    <row r="7106" spans="1:2" x14ac:dyDescent="0.3">
      <c r="A7106">
        <v>7104</v>
      </c>
      <c r="B7106">
        <v>-1.6744274086450992</v>
      </c>
    </row>
    <row r="7107" spans="1:2" x14ac:dyDescent="0.3">
      <c r="A7107">
        <v>7105</v>
      </c>
      <c r="B7107">
        <v>-1.6763013240996301</v>
      </c>
    </row>
    <row r="7108" spans="1:2" x14ac:dyDescent="0.3">
      <c r="A7108">
        <v>7106</v>
      </c>
      <c r="B7108">
        <v>-1.6781752446069402</v>
      </c>
    </row>
    <row r="7109" spans="1:2" x14ac:dyDescent="0.3">
      <c r="A7109">
        <v>7107</v>
      </c>
      <c r="B7109">
        <v>-1.6800491700914759</v>
      </c>
    </row>
    <row r="7110" spans="1:2" x14ac:dyDescent="0.3">
      <c r="A7110">
        <v>7108</v>
      </c>
      <c r="B7110">
        <v>-1.681923100478816</v>
      </c>
    </row>
    <row r="7111" spans="1:2" x14ac:dyDescent="0.3">
      <c r="A7111">
        <v>7109</v>
      </c>
      <c r="B7111">
        <v>-1.6837970356956546</v>
      </c>
    </row>
    <row r="7112" spans="1:2" x14ac:dyDescent="0.3">
      <c r="A7112">
        <v>7110</v>
      </c>
      <c r="B7112">
        <v>-1.6846041756697854</v>
      </c>
    </row>
    <row r="7113" spans="1:2" x14ac:dyDescent="0.3">
      <c r="A7113">
        <v>7111</v>
      </c>
      <c r="B7113">
        <v>-1.6854113114400837</v>
      </c>
    </row>
    <row r="7114" spans="1:2" x14ac:dyDescent="0.3">
      <c r="A7114">
        <v>7112</v>
      </c>
      <c r="B7114">
        <v>-1.6862184430696456</v>
      </c>
    </row>
    <row r="7115" spans="1:2" x14ac:dyDescent="0.3">
      <c r="A7115">
        <v>7113</v>
      </c>
      <c r="B7115">
        <v>-1.6870255706206216</v>
      </c>
    </row>
    <row r="7116" spans="1:2" x14ac:dyDescent="0.3">
      <c r="A7116">
        <v>7114</v>
      </c>
      <c r="B7116">
        <v>-1.6878326941542303</v>
      </c>
    </row>
    <row r="7117" spans="1:2" x14ac:dyDescent="0.3">
      <c r="A7117">
        <v>7115</v>
      </c>
      <c r="B7117">
        <v>-1.6886398137307728</v>
      </c>
    </row>
    <row r="7118" spans="1:2" x14ac:dyDescent="0.3">
      <c r="A7118">
        <v>7116</v>
      </c>
      <c r="B7118">
        <v>-1.6894469294096461</v>
      </c>
    </row>
    <row r="7119" spans="1:2" x14ac:dyDescent="0.3">
      <c r="A7119">
        <v>7117</v>
      </c>
      <c r="B7119">
        <v>-1.6902540412493572</v>
      </c>
    </row>
    <row r="7120" spans="1:2" x14ac:dyDescent="0.3">
      <c r="A7120">
        <v>7118</v>
      </c>
      <c r="B7120">
        <v>-1.6910611493075356</v>
      </c>
    </row>
    <row r="7121" spans="1:2" x14ac:dyDescent="0.3">
      <c r="A7121">
        <v>7119</v>
      </c>
      <c r="B7121">
        <v>-1.6918682536409473</v>
      </c>
    </row>
    <row r="7122" spans="1:2" x14ac:dyDescent="0.3">
      <c r="A7122">
        <v>7120</v>
      </c>
      <c r="B7122">
        <v>-1.6933893543055072</v>
      </c>
    </row>
    <row r="7123" spans="1:2" x14ac:dyDescent="0.3">
      <c r="A7123">
        <v>7121</v>
      </c>
      <c r="B7123">
        <v>-1.6949104573062921</v>
      </c>
    </row>
    <row r="7124" spans="1:2" x14ac:dyDescent="0.3">
      <c r="A7124">
        <v>7122</v>
      </c>
      <c r="B7124">
        <v>-1.6964315626084343</v>
      </c>
    </row>
    <row r="7125" spans="1:2" x14ac:dyDescent="0.3">
      <c r="A7125">
        <v>7123</v>
      </c>
      <c r="B7125">
        <v>-1.6979526701775884</v>
      </c>
    </row>
    <row r="7126" spans="1:2" x14ac:dyDescent="0.3">
      <c r="A7126">
        <v>7124</v>
      </c>
      <c r="B7126">
        <v>-1.699473779979924</v>
      </c>
    </row>
    <row r="7127" spans="1:2" x14ac:dyDescent="0.3">
      <c r="A7127">
        <v>7125</v>
      </c>
      <c r="B7127">
        <v>-1.7009948919821178</v>
      </c>
    </row>
    <row r="7128" spans="1:2" x14ac:dyDescent="0.3">
      <c r="A7128">
        <v>7126</v>
      </c>
      <c r="B7128">
        <v>-1.7025160061513462</v>
      </c>
    </row>
    <row r="7129" spans="1:2" x14ac:dyDescent="0.3">
      <c r="A7129">
        <v>7127</v>
      </c>
      <c r="B7129">
        <v>-1.7040371224552773</v>
      </c>
    </row>
    <row r="7130" spans="1:2" x14ac:dyDescent="0.3">
      <c r="A7130">
        <v>7128</v>
      </c>
      <c r="B7130">
        <v>-1.705558240862064</v>
      </c>
    </row>
    <row r="7131" spans="1:2" x14ac:dyDescent="0.3">
      <c r="A7131">
        <v>7129</v>
      </c>
      <c r="B7131">
        <v>-1.7070793613403368</v>
      </c>
    </row>
    <row r="7132" spans="1:2" x14ac:dyDescent="0.3">
      <c r="A7132">
        <v>7130</v>
      </c>
      <c r="B7132">
        <v>-1.7091800838591962</v>
      </c>
    </row>
    <row r="7133" spans="1:2" x14ac:dyDescent="0.3">
      <c r="A7133">
        <v>7131</v>
      </c>
      <c r="B7133">
        <v>-1.7112808132182058</v>
      </c>
    </row>
    <row r="7134" spans="1:2" x14ac:dyDescent="0.3">
      <c r="A7134">
        <v>7132</v>
      </c>
      <c r="B7134">
        <v>-1.7133815493150417</v>
      </c>
    </row>
    <row r="7135" spans="1:2" x14ac:dyDescent="0.3">
      <c r="A7135">
        <v>7133</v>
      </c>
      <c r="B7135">
        <v>-1.7154822920489141</v>
      </c>
    </row>
    <row r="7136" spans="1:2" x14ac:dyDescent="0.3">
      <c r="A7136">
        <v>7134</v>
      </c>
      <c r="B7136">
        <v>-1.717583041320544</v>
      </c>
    </row>
    <row r="7137" spans="1:2" x14ac:dyDescent="0.3">
      <c r="A7137">
        <v>7135</v>
      </c>
      <c r="B7137">
        <v>-1.7196837970321404</v>
      </c>
    </row>
    <row r="7138" spans="1:2" x14ac:dyDescent="0.3">
      <c r="A7138">
        <v>7136</v>
      </c>
      <c r="B7138">
        <v>-1.7217845590873782</v>
      </c>
    </row>
    <row r="7139" spans="1:2" x14ac:dyDescent="0.3">
      <c r="A7139">
        <v>7137</v>
      </c>
      <c r="B7139">
        <v>-1.7238853273913763</v>
      </c>
    </row>
    <row r="7140" spans="1:2" x14ac:dyDescent="0.3">
      <c r="A7140">
        <v>7138</v>
      </c>
      <c r="B7140">
        <v>-1.7259861018506761</v>
      </c>
    </row>
    <row r="7141" spans="1:2" x14ac:dyDescent="0.3">
      <c r="A7141">
        <v>7139</v>
      </c>
      <c r="B7141">
        <v>-1.7280868823732196</v>
      </c>
    </row>
    <row r="7142" spans="1:2" x14ac:dyDescent="0.3">
      <c r="A7142">
        <v>7140</v>
      </c>
      <c r="B7142">
        <v>-1.7307756688683287</v>
      </c>
    </row>
    <row r="7143" spans="1:2" x14ac:dyDescent="0.3">
      <c r="A7143">
        <v>7141</v>
      </c>
      <c r="B7143">
        <v>-1.7334644661466847</v>
      </c>
    </row>
    <row r="7144" spans="1:2" x14ac:dyDescent="0.3">
      <c r="A7144">
        <v>7142</v>
      </c>
      <c r="B7144">
        <v>-1.7361532740469159</v>
      </c>
    </row>
    <row r="7145" spans="1:2" x14ac:dyDescent="0.3">
      <c r="A7145">
        <v>7143</v>
      </c>
      <c r="B7145">
        <v>-1.7388420924100689</v>
      </c>
    </row>
    <row r="7146" spans="1:2" x14ac:dyDescent="0.3">
      <c r="A7146">
        <v>7144</v>
      </c>
      <c r="B7146">
        <v>-1.7415309210795737</v>
      </c>
    </row>
    <row r="7147" spans="1:2" x14ac:dyDescent="0.3">
      <c r="A7147">
        <v>7145</v>
      </c>
      <c r="B7147">
        <v>-1.7442197599012068</v>
      </c>
    </row>
    <row r="7148" spans="1:2" x14ac:dyDescent="0.3">
      <c r="A7148">
        <v>7146</v>
      </c>
      <c r="B7148">
        <v>-1.7469086087230568</v>
      </c>
    </row>
    <row r="7149" spans="1:2" x14ac:dyDescent="0.3">
      <c r="A7149">
        <v>7147</v>
      </c>
      <c r="B7149">
        <v>-1.749597467395489</v>
      </c>
    </row>
    <row r="7150" spans="1:2" x14ac:dyDescent="0.3">
      <c r="A7150">
        <v>7148</v>
      </c>
      <c r="B7150">
        <v>-1.7522863357711125</v>
      </c>
    </row>
    <row r="7151" spans="1:2" x14ac:dyDescent="0.3">
      <c r="A7151">
        <v>7149</v>
      </c>
      <c r="B7151">
        <v>-1.7549752137047452</v>
      </c>
    </row>
    <row r="7152" spans="1:2" x14ac:dyDescent="0.3">
      <c r="A7152">
        <v>7150</v>
      </c>
      <c r="B7152">
        <v>-1.7567149010533814</v>
      </c>
    </row>
    <row r="7153" spans="1:2" x14ac:dyDescent="0.3">
      <c r="A7153">
        <v>7151</v>
      </c>
      <c r="B7153">
        <v>-1.758454589766159</v>
      </c>
    </row>
    <row r="7154" spans="1:2" x14ac:dyDescent="0.3">
      <c r="A7154">
        <v>7152</v>
      </c>
      <c r="B7154">
        <v>-1.7601942798228034</v>
      </c>
    </row>
    <row r="7155" spans="1:2" x14ac:dyDescent="0.3">
      <c r="A7155">
        <v>7153</v>
      </c>
      <c r="B7155">
        <v>-1.7619339712033444</v>
      </c>
    </row>
    <row r="7156" spans="1:2" x14ac:dyDescent="0.3">
      <c r="A7156">
        <v>7154</v>
      </c>
      <c r="B7156">
        <v>-1.7636736638881103</v>
      </c>
    </row>
    <row r="7157" spans="1:2" x14ac:dyDescent="0.3">
      <c r="A7157">
        <v>7155</v>
      </c>
      <c r="B7157">
        <v>-1.7654133578577251</v>
      </c>
    </row>
    <row r="7158" spans="1:2" x14ac:dyDescent="0.3">
      <c r="A7158">
        <v>7156</v>
      </c>
      <c r="B7158">
        <v>-1.7671530530931028</v>
      </c>
    </row>
    <row r="7159" spans="1:2" x14ac:dyDescent="0.3">
      <c r="A7159">
        <v>7157</v>
      </c>
      <c r="B7159">
        <v>-1.7688927495754434</v>
      </c>
    </row>
    <row r="7160" spans="1:2" x14ac:dyDescent="0.3">
      <c r="A7160">
        <v>7158</v>
      </c>
      <c r="B7160">
        <v>-1.7706324472862291</v>
      </c>
    </row>
    <row r="7161" spans="1:2" x14ac:dyDescent="0.3">
      <c r="A7161">
        <v>7159</v>
      </c>
      <c r="B7161">
        <v>-1.7723721462072195</v>
      </c>
    </row>
    <row r="7162" spans="1:2" x14ac:dyDescent="0.3">
      <c r="A7162">
        <v>7160</v>
      </c>
      <c r="B7162">
        <v>-1.7745990463204473</v>
      </c>
    </row>
    <row r="7163" spans="1:2" x14ac:dyDescent="0.3">
      <c r="A7163">
        <v>7161</v>
      </c>
      <c r="B7163">
        <v>-1.776825951668215</v>
      </c>
    </row>
    <row r="7164" spans="1:2" x14ac:dyDescent="0.3">
      <c r="A7164">
        <v>7162</v>
      </c>
      <c r="B7164">
        <v>-1.7790528621722796</v>
      </c>
    </row>
    <row r="7165" spans="1:2" x14ac:dyDescent="0.3">
      <c r="A7165">
        <v>7163</v>
      </c>
      <c r="B7165">
        <v>-1.7812797777555709</v>
      </c>
    </row>
    <row r="7166" spans="1:2" x14ac:dyDescent="0.3">
      <c r="A7166">
        <v>7164</v>
      </c>
      <c r="B7166">
        <v>-1.7835066983421739</v>
      </c>
    </row>
    <row r="7167" spans="1:2" x14ac:dyDescent="0.3">
      <c r="A7167">
        <v>7165</v>
      </c>
      <c r="B7167">
        <v>-1.7857336238573118</v>
      </c>
    </row>
    <row r="7168" spans="1:2" x14ac:dyDescent="0.3">
      <c r="A7168">
        <v>7166</v>
      </c>
      <c r="B7168">
        <v>-1.7879605542273285</v>
      </c>
    </row>
    <row r="7169" spans="1:2" x14ac:dyDescent="0.3">
      <c r="A7169">
        <v>7167</v>
      </c>
      <c r="B7169">
        <v>-1.7901874893796719</v>
      </c>
    </row>
    <row r="7170" spans="1:2" x14ac:dyDescent="0.3">
      <c r="A7170">
        <v>7168</v>
      </c>
      <c r="B7170">
        <v>-1.7924144292428776</v>
      </c>
    </row>
    <row r="7171" spans="1:2" x14ac:dyDescent="0.3">
      <c r="A7171">
        <v>7169</v>
      </c>
      <c r="B7171">
        <v>-1.7946413737465527</v>
      </c>
    </row>
    <row r="7172" spans="1:2" x14ac:dyDescent="0.3">
      <c r="A7172">
        <v>7170</v>
      </c>
      <c r="B7172">
        <v>-1.7973807228213592</v>
      </c>
    </row>
    <row r="7173" spans="1:2" x14ac:dyDescent="0.3">
      <c r="A7173">
        <v>7171</v>
      </c>
      <c r="B7173">
        <v>-1.8001200806689983</v>
      </c>
    </row>
    <row r="7174" spans="1:2" x14ac:dyDescent="0.3">
      <c r="A7174">
        <v>7172</v>
      </c>
      <c r="B7174">
        <v>-1.8028594471582395</v>
      </c>
    </row>
    <row r="7175" spans="1:2" x14ac:dyDescent="0.3">
      <c r="A7175">
        <v>7173</v>
      </c>
      <c r="B7175">
        <v>-1.8055988221598189</v>
      </c>
    </row>
    <row r="7176" spans="1:2" x14ac:dyDescent="0.3">
      <c r="A7176">
        <v>7174</v>
      </c>
      <c r="B7176">
        <v>-1.8083382055464106</v>
      </c>
    </row>
    <row r="7177" spans="1:2" x14ac:dyDescent="0.3">
      <c r="A7177">
        <v>7175</v>
      </c>
      <c r="B7177">
        <v>-1.8110775971925972</v>
      </c>
    </row>
    <row r="7178" spans="1:2" x14ac:dyDescent="0.3">
      <c r="A7178">
        <v>7176</v>
      </c>
      <c r="B7178">
        <v>-1.8138169969748412</v>
      </c>
    </row>
    <row r="7179" spans="1:2" x14ac:dyDescent="0.3">
      <c r="A7179">
        <v>7177</v>
      </c>
      <c r="B7179">
        <v>-1.8165564047714571</v>
      </c>
    </row>
    <row r="7180" spans="1:2" x14ac:dyDescent="0.3">
      <c r="A7180">
        <v>7178</v>
      </c>
      <c r="B7180">
        <v>-1.8192958204625835</v>
      </c>
    </row>
    <row r="7181" spans="1:2" x14ac:dyDescent="0.3">
      <c r="A7181">
        <v>7179</v>
      </c>
      <c r="B7181">
        <v>-1.8220352439301555</v>
      </c>
    </row>
    <row r="7182" spans="1:2" x14ac:dyDescent="0.3">
      <c r="A7182">
        <v>7180</v>
      </c>
      <c r="B7182">
        <v>-1.8237246750578782</v>
      </c>
    </row>
    <row r="7183" spans="1:2" x14ac:dyDescent="0.3">
      <c r="A7183">
        <v>7181</v>
      </c>
      <c r="B7183">
        <v>-1.8254141049811998</v>
      </c>
    </row>
    <row r="7184" spans="1:2" x14ac:dyDescent="0.3">
      <c r="A7184">
        <v>7182</v>
      </c>
      <c r="B7184">
        <v>-1.8271035337183434</v>
      </c>
    </row>
    <row r="7185" spans="1:2" x14ac:dyDescent="0.3">
      <c r="A7185">
        <v>7183</v>
      </c>
      <c r="B7185">
        <v>-1.8287929612872587</v>
      </c>
    </row>
    <row r="7186" spans="1:2" x14ac:dyDescent="0.3">
      <c r="A7186">
        <v>7184</v>
      </c>
      <c r="B7186">
        <v>-1.8304823877056262</v>
      </c>
    </row>
    <row r="7187" spans="1:2" x14ac:dyDescent="0.3">
      <c r="A7187">
        <v>7185</v>
      </c>
      <c r="B7187">
        <v>-1.8321718129908617</v>
      </c>
    </row>
    <row r="7188" spans="1:2" x14ac:dyDescent="0.3">
      <c r="A7188">
        <v>7186</v>
      </c>
      <c r="B7188">
        <v>-1.8338612371601197</v>
      </c>
    </row>
    <row r="7189" spans="1:2" x14ac:dyDescent="0.3">
      <c r="A7189">
        <v>7187</v>
      </c>
      <c r="B7189">
        <v>-1.8355506602302978</v>
      </c>
    </row>
    <row r="7190" spans="1:2" x14ac:dyDescent="0.3">
      <c r="A7190">
        <v>7188</v>
      </c>
      <c r="B7190">
        <v>-1.8372400822180399</v>
      </c>
    </row>
    <row r="7191" spans="1:2" x14ac:dyDescent="0.3">
      <c r="A7191">
        <v>7189</v>
      </c>
      <c r="B7191">
        <v>-1.8389295031397408</v>
      </c>
    </row>
    <row r="7192" spans="1:2" x14ac:dyDescent="0.3">
      <c r="A7192">
        <v>7190</v>
      </c>
      <c r="B7192">
        <v>-1.8406189230115495</v>
      </c>
    </row>
    <row r="7193" spans="1:2" x14ac:dyDescent="0.3">
      <c r="A7193">
        <v>7191</v>
      </c>
      <c r="B7193">
        <v>-1.8423083418493726</v>
      </c>
    </row>
    <row r="7194" spans="1:2" x14ac:dyDescent="0.3">
      <c r="A7194">
        <v>7192</v>
      </c>
      <c r="B7194">
        <v>-1.8439977596688788</v>
      </c>
    </row>
    <row r="7195" spans="1:2" x14ac:dyDescent="0.3">
      <c r="A7195">
        <v>7193</v>
      </c>
      <c r="B7195">
        <v>-1.8456871764855014</v>
      </c>
    </row>
    <row r="7196" spans="1:2" x14ac:dyDescent="0.3">
      <c r="A7196">
        <v>7194</v>
      </c>
      <c r="B7196">
        <v>-1.8473765923144425</v>
      </c>
    </row>
    <row r="7197" spans="1:2" x14ac:dyDescent="0.3">
      <c r="A7197">
        <v>7195</v>
      </c>
      <c r="B7197">
        <v>-1.8490660071706766</v>
      </c>
    </row>
    <row r="7198" spans="1:2" x14ac:dyDescent="0.3">
      <c r="A7198">
        <v>7196</v>
      </c>
      <c r="B7198">
        <v>-1.8507554210689534</v>
      </c>
    </row>
    <row r="7199" spans="1:2" x14ac:dyDescent="0.3">
      <c r="A7199">
        <v>7197</v>
      </c>
      <c r="B7199">
        <v>-1.8524448340238016</v>
      </c>
    </row>
    <row r="7200" spans="1:2" x14ac:dyDescent="0.3">
      <c r="A7200">
        <v>7198</v>
      </c>
      <c r="B7200">
        <v>-1.854134246049532</v>
      </c>
    </row>
    <row r="7201" spans="1:2" x14ac:dyDescent="0.3">
      <c r="A7201">
        <v>7199</v>
      </c>
      <c r="B7201">
        <v>-1.8558236571602413</v>
      </c>
    </row>
    <row r="7202" spans="1:2" x14ac:dyDescent="0.3">
      <c r="A7202">
        <v>7200</v>
      </c>
      <c r="B7202">
        <v>-1.8574374673698146</v>
      </c>
    </row>
    <row r="7203" spans="1:2" x14ac:dyDescent="0.3">
      <c r="A7203">
        <v>7201</v>
      </c>
      <c r="B7203">
        <v>-1.8590512760619289</v>
      </c>
    </row>
    <row r="7204" spans="1:2" x14ac:dyDescent="0.3">
      <c r="A7204">
        <v>7202</v>
      </c>
      <c r="B7204">
        <v>-1.860665083259492</v>
      </c>
    </row>
    <row r="7205" spans="1:2" x14ac:dyDescent="0.3">
      <c r="A7205">
        <v>7203</v>
      </c>
      <c r="B7205">
        <v>-1.8622788889850688</v>
      </c>
    </row>
    <row r="7206" spans="1:2" x14ac:dyDescent="0.3">
      <c r="A7206">
        <v>7204</v>
      </c>
      <c r="B7206">
        <v>-1.8638926932608857</v>
      </c>
    </row>
    <row r="7207" spans="1:2" x14ac:dyDescent="0.3">
      <c r="A7207">
        <v>7205</v>
      </c>
      <c r="B7207">
        <v>-1.8655064961088359</v>
      </c>
    </row>
    <row r="7208" spans="1:2" x14ac:dyDescent="0.3">
      <c r="A7208">
        <v>7206</v>
      </c>
      <c r="B7208">
        <v>-1.8671202975504846</v>
      </c>
    </row>
    <row r="7209" spans="1:2" x14ac:dyDescent="0.3">
      <c r="A7209">
        <v>7207</v>
      </c>
      <c r="B7209">
        <v>-1.8687340976070737</v>
      </c>
    </row>
    <row r="7210" spans="1:2" x14ac:dyDescent="0.3">
      <c r="A7210">
        <v>7208</v>
      </c>
      <c r="B7210">
        <v>-1.8703478962995266</v>
      </c>
    </row>
    <row r="7211" spans="1:2" x14ac:dyDescent="0.3">
      <c r="A7211">
        <v>7209</v>
      </c>
      <c r="B7211">
        <v>-1.8719616936484529</v>
      </c>
    </row>
    <row r="7212" spans="1:2" x14ac:dyDescent="0.3">
      <c r="A7212">
        <v>7210</v>
      </c>
      <c r="B7212">
        <v>-1.8739870896741537</v>
      </c>
    </row>
    <row r="7213" spans="1:2" x14ac:dyDescent="0.3">
      <c r="A7213">
        <v>7211</v>
      </c>
      <c r="B7213">
        <v>-1.8760124878266256</v>
      </c>
    </row>
    <row r="7214" spans="1:2" x14ac:dyDescent="0.3">
      <c r="A7214">
        <v>7212</v>
      </c>
      <c r="B7214">
        <v>-1.8780378880741906</v>
      </c>
    </row>
    <row r="7215" spans="1:2" x14ac:dyDescent="0.3">
      <c r="A7215">
        <v>7213</v>
      </c>
      <c r="B7215">
        <v>-1.8800632903856458</v>
      </c>
    </row>
    <row r="7216" spans="1:2" x14ac:dyDescent="0.3">
      <c r="A7216">
        <v>7214</v>
      </c>
      <c r="B7216">
        <v>-1.882088694730256</v>
      </c>
    </row>
    <row r="7217" spans="1:2" x14ac:dyDescent="0.3">
      <c r="A7217">
        <v>7215</v>
      </c>
      <c r="B7217">
        <v>-1.8841141010777469</v>
      </c>
    </row>
    <row r="7218" spans="1:2" x14ac:dyDescent="0.3">
      <c r="A7218">
        <v>7216</v>
      </c>
      <c r="B7218">
        <v>-1.8861395093982978</v>
      </c>
    </row>
    <row r="7219" spans="1:2" x14ac:dyDescent="0.3">
      <c r="A7219">
        <v>7217</v>
      </c>
      <c r="B7219">
        <v>-1.888164919662535</v>
      </c>
    </row>
    <row r="7220" spans="1:2" x14ac:dyDescent="0.3">
      <c r="A7220">
        <v>7218</v>
      </c>
      <c r="B7220">
        <v>-1.8901903318415252</v>
      </c>
    </row>
    <row r="7221" spans="1:2" x14ac:dyDescent="0.3">
      <c r="A7221">
        <v>7219</v>
      </c>
      <c r="B7221">
        <v>-1.8922157459067688</v>
      </c>
    </row>
    <row r="7222" spans="1:2" x14ac:dyDescent="0.3">
      <c r="A7222">
        <v>7220</v>
      </c>
      <c r="B7222">
        <v>-1.8940227618301935</v>
      </c>
    </row>
    <row r="7223" spans="1:2" x14ac:dyDescent="0.3">
      <c r="A7223">
        <v>7221</v>
      </c>
      <c r="B7223">
        <v>-1.8958297777641475</v>
      </c>
    </row>
    <row r="7224" spans="1:2" x14ac:dyDescent="0.3">
      <c r="A7224">
        <v>7222</v>
      </c>
      <c r="B7224">
        <v>-1.8976367937086538</v>
      </c>
    </row>
    <row r="7225" spans="1:2" x14ac:dyDescent="0.3">
      <c r="A7225">
        <v>7223</v>
      </c>
      <c r="B7225">
        <v>-1.8994438096637349</v>
      </c>
    </row>
    <row r="7226" spans="1:2" x14ac:dyDescent="0.3">
      <c r="A7226">
        <v>7224</v>
      </c>
      <c r="B7226">
        <v>-1.9012508256294132</v>
      </c>
    </row>
    <row r="7227" spans="1:2" x14ac:dyDescent="0.3">
      <c r="A7227">
        <v>7225</v>
      </c>
      <c r="B7227">
        <v>-1.9030578416057102</v>
      </c>
    </row>
    <row r="7228" spans="1:2" x14ac:dyDescent="0.3">
      <c r="A7228">
        <v>7226</v>
      </c>
      <c r="B7228">
        <v>-1.9048648575926477</v>
      </c>
    </row>
    <row r="7229" spans="1:2" x14ac:dyDescent="0.3">
      <c r="A7229">
        <v>7227</v>
      </c>
      <c r="B7229">
        <v>-1.9066718735902468</v>
      </c>
    </row>
    <row r="7230" spans="1:2" x14ac:dyDescent="0.3">
      <c r="A7230">
        <v>7228</v>
      </c>
      <c r="B7230">
        <v>-1.9084788895985283</v>
      </c>
    </row>
    <row r="7231" spans="1:2" x14ac:dyDescent="0.3">
      <c r="A7231">
        <v>7229</v>
      </c>
      <c r="B7231">
        <v>-1.910285905617513</v>
      </c>
    </row>
    <row r="7232" spans="1:2" x14ac:dyDescent="0.3">
      <c r="A7232">
        <v>7230</v>
      </c>
      <c r="B7232">
        <v>-1.9119081216472209</v>
      </c>
    </row>
    <row r="7233" spans="1:2" x14ac:dyDescent="0.3">
      <c r="A7233">
        <v>7231</v>
      </c>
      <c r="B7233">
        <v>-1.9135303361476721</v>
      </c>
    </row>
    <row r="7234" spans="1:2" x14ac:dyDescent="0.3">
      <c r="A7234">
        <v>7232</v>
      </c>
      <c r="B7234">
        <v>-1.9151525491419523</v>
      </c>
    </row>
    <row r="7235" spans="1:2" x14ac:dyDescent="0.3">
      <c r="A7235">
        <v>7233</v>
      </c>
      <c r="B7235">
        <v>-1.9167747606528014</v>
      </c>
    </row>
    <row r="7236" spans="1:2" x14ac:dyDescent="0.3">
      <c r="A7236">
        <v>7234</v>
      </c>
      <c r="B7236">
        <v>-1.9183969707026181</v>
      </c>
    </row>
    <row r="7237" spans="1:2" x14ac:dyDescent="0.3">
      <c r="A7237">
        <v>7235</v>
      </c>
      <c r="B7237">
        <v>-1.9200191793134653</v>
      </c>
    </row>
    <row r="7238" spans="1:2" x14ac:dyDescent="0.3">
      <c r="A7238">
        <v>7236</v>
      </c>
      <c r="B7238">
        <v>-1.9216413865070758</v>
      </c>
    </row>
    <row r="7239" spans="1:2" x14ac:dyDescent="0.3">
      <c r="A7239">
        <v>7237</v>
      </c>
      <c r="B7239">
        <v>-1.923263592304856</v>
      </c>
    </row>
    <row r="7240" spans="1:2" x14ac:dyDescent="0.3">
      <c r="A7240">
        <v>7238</v>
      </c>
      <c r="B7240">
        <v>-1.9248857967278916</v>
      </c>
    </row>
    <row r="7241" spans="1:2" x14ac:dyDescent="0.3">
      <c r="A7241">
        <v>7239</v>
      </c>
      <c r="B7241">
        <v>-1.9265079997969523</v>
      </c>
    </row>
    <row r="7242" spans="1:2" x14ac:dyDescent="0.3">
      <c r="A7242">
        <v>7240</v>
      </c>
      <c r="B7242">
        <v>-1.9283066015324963</v>
      </c>
    </row>
    <row r="7243" spans="1:2" x14ac:dyDescent="0.3">
      <c r="A7243">
        <v>7241</v>
      </c>
      <c r="B7243">
        <v>-1.9301052034246753</v>
      </c>
    </row>
    <row r="7244" spans="1:2" x14ac:dyDescent="0.3">
      <c r="A7244">
        <v>7242</v>
      </c>
      <c r="B7244">
        <v>-1.9319038054713211</v>
      </c>
    </row>
    <row r="7245" spans="1:2" x14ac:dyDescent="0.3">
      <c r="A7245">
        <v>7243</v>
      </c>
      <c r="B7245">
        <v>-1.9337024076702982</v>
      </c>
    </row>
    <row r="7246" spans="1:2" x14ac:dyDescent="0.3">
      <c r="A7246">
        <v>7244</v>
      </c>
      <c r="B7246">
        <v>-1.9355010100195031</v>
      </c>
    </row>
    <row r="7247" spans="1:2" x14ac:dyDescent="0.3">
      <c r="A7247">
        <v>7245</v>
      </c>
      <c r="B7247">
        <v>-1.9372996125168636</v>
      </c>
    </row>
    <row r="7248" spans="1:2" x14ac:dyDescent="0.3">
      <c r="A7248">
        <v>7246</v>
      </c>
      <c r="B7248">
        <v>-1.9390982151603386</v>
      </c>
    </row>
    <row r="7249" spans="1:2" x14ac:dyDescent="0.3">
      <c r="A7249">
        <v>7247</v>
      </c>
      <c r="B7249">
        <v>-1.940896817947918</v>
      </c>
    </row>
    <row r="7250" spans="1:2" x14ac:dyDescent="0.3">
      <c r="A7250">
        <v>7248</v>
      </c>
      <c r="B7250">
        <v>-1.9426954208776215</v>
      </c>
    </row>
    <row r="7251" spans="1:2" x14ac:dyDescent="0.3">
      <c r="A7251">
        <v>7249</v>
      </c>
      <c r="B7251">
        <v>-1.9444940239474984</v>
      </c>
    </row>
    <row r="7252" spans="1:2" x14ac:dyDescent="0.3">
      <c r="A7252">
        <v>7250</v>
      </c>
      <c r="B7252">
        <v>-1.9462254271556274</v>
      </c>
    </row>
    <row r="7253" spans="1:2" x14ac:dyDescent="0.3">
      <c r="A7253">
        <v>7251</v>
      </c>
      <c r="B7253">
        <v>-1.947956829940116</v>
      </c>
    </row>
    <row r="7254" spans="1:2" x14ac:dyDescent="0.3">
      <c r="A7254">
        <v>7252</v>
      </c>
      <c r="B7254">
        <v>-1.9496882323074876</v>
      </c>
    </row>
    <row r="7255" spans="1:2" x14ac:dyDescent="0.3">
      <c r="A7255">
        <v>7253</v>
      </c>
      <c r="B7255">
        <v>-1.9514196342641679</v>
      </c>
    </row>
    <row r="7256" spans="1:2" x14ac:dyDescent="0.3">
      <c r="A7256">
        <v>7254</v>
      </c>
      <c r="B7256">
        <v>-1.9531510358164865</v>
      </c>
    </row>
    <row r="7257" spans="1:2" x14ac:dyDescent="0.3">
      <c r="A7257">
        <v>7255</v>
      </c>
      <c r="B7257">
        <v>-1.9548824369706779</v>
      </c>
    </row>
    <row r="7258" spans="1:2" x14ac:dyDescent="0.3">
      <c r="A7258">
        <v>7256</v>
      </c>
      <c r="B7258">
        <v>-1.956613837732883</v>
      </c>
    </row>
    <row r="7259" spans="1:2" x14ac:dyDescent="0.3">
      <c r="A7259">
        <v>7257</v>
      </c>
      <c r="B7259">
        <v>-1.9583452381091508</v>
      </c>
    </row>
    <row r="7260" spans="1:2" x14ac:dyDescent="0.3">
      <c r="A7260">
        <v>7258</v>
      </c>
      <c r="B7260">
        <v>-1.9600766381054398</v>
      </c>
    </row>
    <row r="7261" spans="1:2" x14ac:dyDescent="0.3">
      <c r="A7261">
        <v>7259</v>
      </c>
      <c r="B7261">
        <v>-1.9618080377276188</v>
      </c>
    </row>
    <row r="7262" spans="1:2" x14ac:dyDescent="0.3">
      <c r="A7262">
        <v>7260</v>
      </c>
      <c r="B7262">
        <v>-1.9629766369814692</v>
      </c>
    </row>
    <row r="7263" spans="1:2" x14ac:dyDescent="0.3">
      <c r="A7263">
        <v>7261</v>
      </c>
      <c r="B7263">
        <v>-1.9641452311826852</v>
      </c>
    </row>
    <row r="7264" spans="1:2" x14ac:dyDescent="0.3">
      <c r="A7264">
        <v>7262</v>
      </c>
      <c r="B7264">
        <v>-1.9653138204071225</v>
      </c>
    </row>
    <row r="7265" spans="1:2" x14ac:dyDescent="0.3">
      <c r="A7265">
        <v>7263</v>
      </c>
      <c r="B7265">
        <v>-1.9664824047295002</v>
      </c>
    </row>
    <row r="7266" spans="1:2" x14ac:dyDescent="0.3">
      <c r="A7266">
        <v>7264</v>
      </c>
      <c r="B7266">
        <v>-1.9676509842234167</v>
      </c>
    </row>
    <row r="7267" spans="1:2" x14ac:dyDescent="0.3">
      <c r="A7267">
        <v>7265</v>
      </c>
      <c r="B7267">
        <v>-1.9688195589613677</v>
      </c>
    </row>
    <row r="7268" spans="1:2" x14ac:dyDescent="0.3">
      <c r="A7268">
        <v>7266</v>
      </c>
      <c r="B7268">
        <v>-1.9699881290147618</v>
      </c>
    </row>
    <row r="7269" spans="1:2" x14ac:dyDescent="0.3">
      <c r="A7269">
        <v>7267</v>
      </c>
      <c r="B7269">
        <v>-1.9711566944539376</v>
      </c>
    </row>
    <row r="7270" spans="1:2" x14ac:dyDescent="0.3">
      <c r="A7270">
        <v>7268</v>
      </c>
      <c r="B7270">
        <v>-1.9723252553481789</v>
      </c>
    </row>
    <row r="7271" spans="1:2" x14ac:dyDescent="0.3">
      <c r="A7271">
        <v>7269</v>
      </c>
      <c r="B7271">
        <v>-1.9734938117657312</v>
      </c>
    </row>
    <row r="7272" spans="1:2" x14ac:dyDescent="0.3">
      <c r="A7272">
        <v>7270</v>
      </c>
      <c r="B7272">
        <v>-1.9743515637738169</v>
      </c>
    </row>
    <row r="7273" spans="1:2" x14ac:dyDescent="0.3">
      <c r="A7273">
        <v>7271</v>
      </c>
      <c r="B7273">
        <v>-1.9752093088486509</v>
      </c>
    </row>
    <row r="7274" spans="1:2" x14ac:dyDescent="0.3">
      <c r="A7274">
        <v>7272</v>
      </c>
      <c r="B7274">
        <v>-1.9760670470942481</v>
      </c>
    </row>
    <row r="7275" spans="1:2" x14ac:dyDescent="0.3">
      <c r="A7275">
        <v>7273</v>
      </c>
      <c r="B7275">
        <v>-1.9769247786130648</v>
      </c>
    </row>
    <row r="7276" spans="1:2" x14ac:dyDescent="0.3">
      <c r="A7276">
        <v>7274</v>
      </c>
      <c r="B7276">
        <v>-1.9777825035060212</v>
      </c>
    </row>
    <row r="7277" spans="1:2" x14ac:dyDescent="0.3">
      <c r="A7277">
        <v>7275</v>
      </c>
      <c r="B7277">
        <v>-1.9786402218725248</v>
      </c>
    </row>
    <row r="7278" spans="1:2" x14ac:dyDescent="0.3">
      <c r="A7278">
        <v>7276</v>
      </c>
      <c r="B7278">
        <v>-1.9794979338104925</v>
      </c>
    </row>
    <row r="7279" spans="1:2" x14ac:dyDescent="0.3">
      <c r="A7279">
        <v>7277</v>
      </c>
      <c r="B7279">
        <v>-1.9803556394163742</v>
      </c>
    </row>
    <row r="7280" spans="1:2" x14ac:dyDescent="0.3">
      <c r="A7280">
        <v>7278</v>
      </c>
      <c r="B7280">
        <v>-1.9812133387851734</v>
      </c>
    </row>
    <row r="7281" spans="1:2" x14ac:dyDescent="0.3">
      <c r="A7281">
        <v>7279</v>
      </c>
      <c r="B7281">
        <v>-1.98207103201047</v>
      </c>
    </row>
    <row r="7282" spans="1:2" x14ac:dyDescent="0.3">
      <c r="A7282">
        <v>7280</v>
      </c>
      <c r="B7282">
        <v>-1.9829119191844407</v>
      </c>
    </row>
    <row r="7283" spans="1:2" x14ac:dyDescent="0.3">
      <c r="A7283">
        <v>7281</v>
      </c>
      <c r="B7283">
        <v>-1.9837528002578806</v>
      </c>
    </row>
    <row r="7284" spans="1:2" x14ac:dyDescent="0.3">
      <c r="A7284">
        <v>7282</v>
      </c>
      <c r="B7284">
        <v>-1.9845936753223208</v>
      </c>
    </row>
    <row r="7285" spans="1:2" x14ac:dyDescent="0.3">
      <c r="A7285">
        <v>7283</v>
      </c>
      <c r="B7285">
        <v>-1.9854345444679204</v>
      </c>
    </row>
    <row r="7286" spans="1:2" x14ac:dyDescent="0.3">
      <c r="A7286">
        <v>7284</v>
      </c>
      <c r="B7286">
        <v>-1.9862754077834868</v>
      </c>
    </row>
    <row r="7287" spans="1:2" x14ac:dyDescent="0.3">
      <c r="A7287">
        <v>7285</v>
      </c>
      <c r="B7287">
        <v>-1.9871162653564962</v>
      </c>
    </row>
    <row r="7288" spans="1:2" x14ac:dyDescent="0.3">
      <c r="A7288">
        <v>7286</v>
      </c>
      <c r="B7288">
        <v>-1.9879571172731139</v>
      </c>
    </row>
    <row r="7289" spans="1:2" x14ac:dyDescent="0.3">
      <c r="A7289">
        <v>7287</v>
      </c>
      <c r="B7289">
        <v>-1.9887979636182129</v>
      </c>
    </row>
    <row r="7290" spans="1:2" x14ac:dyDescent="0.3">
      <c r="A7290">
        <v>7288</v>
      </c>
      <c r="B7290">
        <v>-1.9896388044753948</v>
      </c>
    </row>
    <row r="7291" spans="1:2" x14ac:dyDescent="0.3">
      <c r="A7291">
        <v>7289</v>
      </c>
      <c r="B7291">
        <v>-1.9904796399270073</v>
      </c>
    </row>
    <row r="7292" spans="1:2" x14ac:dyDescent="0.3">
      <c r="A7292">
        <v>7290</v>
      </c>
      <c r="B7292">
        <v>-1.991488470054164</v>
      </c>
    </row>
    <row r="7293" spans="1:2" x14ac:dyDescent="0.3">
      <c r="A7293">
        <v>7291</v>
      </c>
      <c r="B7293">
        <v>-1.9924972963367624</v>
      </c>
    </row>
    <row r="7294" spans="1:2" x14ac:dyDescent="0.3">
      <c r="A7294">
        <v>7292</v>
      </c>
      <c r="B7294">
        <v>-1.9935061188325336</v>
      </c>
    </row>
    <row r="7295" spans="1:2" x14ac:dyDescent="0.3">
      <c r="A7295">
        <v>7293</v>
      </c>
      <c r="B7295">
        <v>-1.9945149375983429</v>
      </c>
    </row>
    <row r="7296" spans="1:2" x14ac:dyDescent="0.3">
      <c r="A7296">
        <v>7294</v>
      </c>
      <c r="B7296">
        <v>-1.9955237526902034</v>
      </c>
    </row>
    <row r="7297" spans="1:2" x14ac:dyDescent="0.3">
      <c r="A7297">
        <v>7295</v>
      </c>
      <c r="B7297">
        <v>-1.9965325641632885</v>
      </c>
    </row>
    <row r="7298" spans="1:2" x14ac:dyDescent="0.3">
      <c r="A7298">
        <v>7296</v>
      </c>
      <c r="B7298">
        <v>-1.9975413720719444</v>
      </c>
    </row>
    <row r="7299" spans="1:2" x14ac:dyDescent="0.3">
      <c r="A7299">
        <v>7297</v>
      </c>
      <c r="B7299">
        <v>-1.9985501764697027</v>
      </c>
    </row>
    <row r="7300" spans="1:2" x14ac:dyDescent="0.3">
      <c r="A7300">
        <v>7298</v>
      </c>
      <c r="B7300">
        <v>-1.9995589774092928</v>
      </c>
    </row>
    <row r="7301" spans="1:2" x14ac:dyDescent="0.3">
      <c r="A7301">
        <v>7299</v>
      </c>
      <c r="B7301">
        <v>-2.0005677749426534</v>
      </c>
    </row>
    <row r="7302" spans="1:2" x14ac:dyDescent="0.3">
      <c r="A7302">
        <v>7300</v>
      </c>
      <c r="B7302">
        <v>-1.9546625691209449</v>
      </c>
    </row>
    <row r="7303" spans="1:2" x14ac:dyDescent="0.3">
      <c r="A7303">
        <v>7301</v>
      </c>
      <c r="B7303">
        <v>-1.9087562252945607</v>
      </c>
    </row>
    <row r="7304" spans="1:2" x14ac:dyDescent="0.3">
      <c r="A7304">
        <v>7302</v>
      </c>
      <c r="B7304">
        <v>-1.8628487605176001</v>
      </c>
    </row>
    <row r="7305" spans="1:2" x14ac:dyDescent="0.3">
      <c r="A7305">
        <v>7303</v>
      </c>
      <c r="B7305">
        <v>-1.8169401915885217</v>
      </c>
    </row>
    <row r="7306" spans="1:2" x14ac:dyDescent="0.3">
      <c r="A7306">
        <v>7304</v>
      </c>
      <c r="B7306">
        <v>-1.7710305350539752</v>
      </c>
    </row>
    <row r="7307" spans="1:2" x14ac:dyDescent="0.3">
      <c r="A7307">
        <v>7305</v>
      </c>
      <c r="B7307">
        <v>-1.7251198072125755</v>
      </c>
    </row>
    <row r="7308" spans="1:2" x14ac:dyDescent="0.3">
      <c r="A7308">
        <v>7306</v>
      </c>
      <c r="B7308">
        <v>-1.6792080241186216</v>
      </c>
    </row>
    <row r="7309" spans="1:2" x14ac:dyDescent="0.3">
      <c r="A7309">
        <v>7307</v>
      </c>
      <c r="B7309">
        <v>-1.633295201585758</v>
      </c>
    </row>
    <row r="7310" spans="1:2" x14ac:dyDescent="0.3">
      <c r="A7310">
        <v>7308</v>
      </c>
      <c r="B7310">
        <v>-1.5873813551905829</v>
      </c>
    </row>
    <row r="7311" spans="1:2" x14ac:dyDescent="0.3">
      <c r="A7311">
        <v>7309</v>
      </c>
      <c r="B7311">
        <v>-1.5414665002762009</v>
      </c>
    </row>
    <row r="7312" spans="1:2" x14ac:dyDescent="0.3">
      <c r="A7312">
        <v>7310</v>
      </c>
      <c r="B7312">
        <v>-1.4970206519557236</v>
      </c>
    </row>
    <row r="7313" spans="1:2" x14ac:dyDescent="0.3">
      <c r="A7313">
        <v>7311</v>
      </c>
      <c r="B7313">
        <v>-1.4525738373657171</v>
      </c>
    </row>
    <row r="7314" spans="1:2" x14ac:dyDescent="0.3">
      <c r="A7314">
        <v>7312</v>
      </c>
      <c r="B7314">
        <v>-1.4081260709861168</v>
      </c>
    </row>
    <row r="7315" spans="1:2" x14ac:dyDescent="0.3">
      <c r="A7315">
        <v>7313</v>
      </c>
      <c r="B7315">
        <v>-1.3636773670798039</v>
      </c>
    </row>
    <row r="7316" spans="1:2" x14ac:dyDescent="0.3">
      <c r="A7316">
        <v>7314</v>
      </c>
      <c r="B7316">
        <v>-1.3192277396958594</v>
      </c>
    </row>
    <row r="7317" spans="1:2" x14ac:dyDescent="0.3">
      <c r="A7317">
        <v>7315</v>
      </c>
      <c r="B7317">
        <v>-1.274777202672768</v>
      </c>
    </row>
    <row r="7318" spans="1:2" x14ac:dyDescent="0.3">
      <c r="A7318">
        <v>7316</v>
      </c>
      <c r="B7318">
        <v>-1.2303257696415755</v>
      </c>
    </row>
    <row r="7319" spans="1:2" x14ac:dyDescent="0.3">
      <c r="A7319">
        <v>7317</v>
      </c>
      <c r="B7319">
        <v>-1.1858734540289981</v>
      </c>
    </row>
    <row r="7320" spans="1:2" x14ac:dyDescent="0.3">
      <c r="A7320">
        <v>7318</v>
      </c>
      <c r="B7320">
        <v>-1.141420269060486</v>
      </c>
    </row>
    <row r="7321" spans="1:2" x14ac:dyDescent="0.3">
      <c r="A7321">
        <v>7319</v>
      </c>
      <c r="B7321">
        <v>-1.0969662277632393</v>
      </c>
    </row>
    <row r="7322" spans="1:2" x14ac:dyDescent="0.3">
      <c r="A7322">
        <v>7320</v>
      </c>
      <c r="B7322">
        <v>-1.05120934296918</v>
      </c>
    </row>
    <row r="7323" spans="1:2" x14ac:dyDescent="0.3">
      <c r="A7323">
        <v>7321</v>
      </c>
      <c r="B7323">
        <v>-1.0054516164678804</v>
      </c>
    </row>
    <row r="7324" spans="1:2" x14ac:dyDescent="0.3">
      <c r="A7324">
        <v>7322</v>
      </c>
      <c r="B7324">
        <v>-0.95969306087195627</v>
      </c>
    </row>
    <row r="7325" spans="1:2" x14ac:dyDescent="0.3">
      <c r="A7325">
        <v>7323</v>
      </c>
      <c r="B7325">
        <v>-0.91393368860496027</v>
      </c>
    </row>
    <row r="7326" spans="1:2" x14ac:dyDescent="0.3">
      <c r="A7326">
        <v>7324</v>
      </c>
      <c r="B7326">
        <v>-0.86817351190421577</v>
      </c>
    </row>
    <row r="7327" spans="1:2" x14ac:dyDescent="0.3">
      <c r="A7327">
        <v>7325</v>
      </c>
      <c r="B7327">
        <v>-0.82241254282360887</v>
      </c>
    </row>
    <row r="7328" spans="1:2" x14ac:dyDescent="0.3">
      <c r="A7328">
        <v>7326</v>
      </c>
      <c r="B7328">
        <v>-0.77665079323633757</v>
      </c>
    </row>
    <row r="7329" spans="1:2" x14ac:dyDescent="0.3">
      <c r="A7329">
        <v>7327</v>
      </c>
      <c r="B7329">
        <v>-0.73088827483762064</v>
      </c>
    </row>
    <row r="7330" spans="1:2" x14ac:dyDescent="0.3">
      <c r="A7330">
        <v>7328</v>
      </c>
      <c r="B7330">
        <v>-0.68512499914736558</v>
      </c>
    </row>
    <row r="7331" spans="1:2" x14ac:dyDescent="0.3">
      <c r="A7331">
        <v>7329</v>
      </c>
      <c r="B7331">
        <v>-0.63936097751279641</v>
      </c>
    </row>
    <row r="7332" spans="1:2" x14ac:dyDescent="0.3">
      <c r="A7332">
        <v>7330</v>
      </c>
      <c r="B7332">
        <v>-0.59350382111104183</v>
      </c>
    </row>
    <row r="7333" spans="1:2" x14ac:dyDescent="0.3">
      <c r="A7333">
        <v>7331</v>
      </c>
      <c r="B7333">
        <v>-0.54764594018168566</v>
      </c>
    </row>
    <row r="7334" spans="1:2" x14ac:dyDescent="0.3">
      <c r="A7334">
        <v>7332</v>
      </c>
      <c r="B7334">
        <v>-0.50178734558081084</v>
      </c>
    </row>
    <row r="7335" spans="1:2" x14ac:dyDescent="0.3">
      <c r="A7335">
        <v>7333</v>
      </c>
      <c r="B7335">
        <v>-0.45592804800176784</v>
      </c>
    </row>
    <row r="7336" spans="1:2" x14ac:dyDescent="0.3">
      <c r="A7336">
        <v>7334</v>
      </c>
      <c r="B7336">
        <v>-0.41006805797761342</v>
      </c>
    </row>
    <row r="7337" spans="1:2" x14ac:dyDescent="0.3">
      <c r="A7337">
        <v>7335</v>
      </c>
      <c r="B7337">
        <v>-0.36420738588351387</v>
      </c>
    </row>
    <row r="7338" spans="1:2" x14ac:dyDescent="0.3">
      <c r="A7338">
        <v>7336</v>
      </c>
      <c r="B7338">
        <v>-0.31834604193911165</v>
      </c>
    </row>
    <row r="7339" spans="1:2" x14ac:dyDescent="0.3">
      <c r="A7339">
        <v>7337</v>
      </c>
      <c r="B7339">
        <v>-0.27248403621085676</v>
      </c>
    </row>
    <row r="7340" spans="1:2" x14ac:dyDescent="0.3">
      <c r="A7340">
        <v>7338</v>
      </c>
      <c r="B7340">
        <v>-0.22662137861430304</v>
      </c>
    </row>
    <row r="7341" spans="1:2" x14ac:dyDescent="0.3">
      <c r="A7341">
        <v>7339</v>
      </c>
      <c r="B7341">
        <v>-0.18075807891637005</v>
      </c>
    </row>
    <row r="7342" spans="1:2" x14ac:dyDescent="0.3">
      <c r="A7342">
        <v>7340</v>
      </c>
      <c r="B7342">
        <v>-0.13535614673757121</v>
      </c>
    </row>
    <row r="7343" spans="1:2" x14ac:dyDescent="0.3">
      <c r="A7343">
        <v>7341</v>
      </c>
      <c r="B7343">
        <v>-8.9953595404208359E-2</v>
      </c>
    </row>
    <row r="7344" spans="1:2" x14ac:dyDescent="0.3">
      <c r="A7344">
        <v>7342</v>
      </c>
      <c r="B7344">
        <v>-4.4550434192868249E-2</v>
      </c>
    </row>
    <row r="7345" spans="1:2" x14ac:dyDescent="0.3">
      <c r="A7345">
        <v>7343</v>
      </c>
      <c r="B7345">
        <v>8.5332775891851925E-4</v>
      </c>
    </row>
    <row r="7346" spans="1:2" x14ac:dyDescent="0.3">
      <c r="A7346">
        <v>7344</v>
      </c>
      <c r="B7346">
        <v>4.6257681450592961E-2</v>
      </c>
    </row>
    <row r="7347" spans="1:2" x14ac:dyDescent="0.3">
      <c r="A7347">
        <v>7345</v>
      </c>
      <c r="B7347">
        <v>9.1662618016514541E-2</v>
      </c>
    </row>
    <row r="7348" spans="1:2" x14ac:dyDescent="0.3">
      <c r="A7348">
        <v>7346</v>
      </c>
      <c r="B7348">
        <v>0.1370681287239387</v>
      </c>
    </row>
    <row r="7349" spans="1:2" x14ac:dyDescent="0.3">
      <c r="A7349">
        <v>7347</v>
      </c>
      <c r="B7349">
        <v>0.18247420497102484</v>
      </c>
    </row>
    <row r="7350" spans="1:2" x14ac:dyDescent="0.3">
      <c r="A7350">
        <v>7348</v>
      </c>
      <c r="B7350">
        <v>0.22788083828487399</v>
      </c>
    </row>
    <row r="7351" spans="1:2" x14ac:dyDescent="0.3">
      <c r="A7351">
        <v>7349</v>
      </c>
      <c r="B7351">
        <v>0.27328802031959598</v>
      </c>
    </row>
    <row r="7352" spans="1:2" x14ac:dyDescent="0.3">
      <c r="A7352">
        <v>7350</v>
      </c>
      <c r="B7352">
        <v>0.31884694285440551</v>
      </c>
    </row>
    <row r="7353" spans="1:2" x14ac:dyDescent="0.3">
      <c r="A7353">
        <v>7351</v>
      </c>
      <c r="B7353">
        <v>0.3644063990517471</v>
      </c>
    </row>
    <row r="7354" spans="1:2" x14ac:dyDescent="0.3">
      <c r="A7354">
        <v>7352</v>
      </c>
      <c r="B7354">
        <v>0.40996638091657522</v>
      </c>
    </row>
    <row r="7355" spans="1:2" x14ac:dyDescent="0.3">
      <c r="A7355">
        <v>7353</v>
      </c>
      <c r="B7355">
        <v>0.45552688057369017</v>
      </c>
    </row>
    <row r="7356" spans="1:2" x14ac:dyDescent="0.3">
      <c r="A7356">
        <v>7354</v>
      </c>
      <c r="B7356">
        <v>0.50108789026594169</v>
      </c>
    </row>
    <row r="7357" spans="1:2" x14ac:dyDescent="0.3">
      <c r="A7357">
        <v>7355</v>
      </c>
      <c r="B7357">
        <v>0.54664940235245896</v>
      </c>
    </row>
    <row r="7358" spans="1:2" x14ac:dyDescent="0.3">
      <c r="A7358">
        <v>7356</v>
      </c>
      <c r="B7358">
        <v>0.59221140930690819</v>
      </c>
    </row>
    <row r="7359" spans="1:2" x14ac:dyDescent="0.3">
      <c r="A7359">
        <v>7357</v>
      </c>
      <c r="B7359">
        <v>0.63777390371577514</v>
      </c>
    </row>
    <row r="7360" spans="1:2" x14ac:dyDescent="0.3">
      <c r="A7360">
        <v>7358</v>
      </c>
      <c r="B7360">
        <v>0.68333687827667433</v>
      </c>
    </row>
    <row r="7361" spans="1:2" x14ac:dyDescent="0.3">
      <c r="A7361">
        <v>7359</v>
      </c>
      <c r="B7361">
        <v>0.72890032579668296</v>
      </c>
    </row>
    <row r="7362" spans="1:2" x14ac:dyDescent="0.3">
      <c r="A7362">
        <v>7360</v>
      </c>
      <c r="B7362">
        <v>0.77477503919070045</v>
      </c>
    </row>
    <row r="7363" spans="1:2" x14ac:dyDescent="0.3">
      <c r="A7363">
        <v>7361</v>
      </c>
      <c r="B7363">
        <v>0.82065021406983163</v>
      </c>
    </row>
    <row r="7364" spans="1:2" x14ac:dyDescent="0.3">
      <c r="A7364">
        <v>7362</v>
      </c>
      <c r="B7364">
        <v>0.86652584352100215</v>
      </c>
    </row>
    <row r="7365" spans="1:2" x14ac:dyDescent="0.3">
      <c r="A7365">
        <v>7363</v>
      </c>
      <c r="B7365">
        <v>0.91240192073476467</v>
      </c>
    </row>
    <row r="7366" spans="1:2" x14ac:dyDescent="0.3">
      <c r="A7366">
        <v>7364</v>
      </c>
      <c r="B7366">
        <v>0.95827843900374543</v>
      </c>
    </row>
    <row r="7367" spans="1:2" x14ac:dyDescent="0.3">
      <c r="A7367">
        <v>7365</v>
      </c>
      <c r="B7367">
        <v>1.0041553917211143</v>
      </c>
    </row>
    <row r="7368" spans="1:2" x14ac:dyDescent="0.3">
      <c r="A7368">
        <v>7366</v>
      </c>
      <c r="B7368">
        <v>1.0500327723790779</v>
      </c>
    </row>
    <row r="7369" spans="1:2" x14ac:dyDescent="0.3">
      <c r="A7369">
        <v>7367</v>
      </c>
      <c r="B7369">
        <v>1.095910574567394</v>
      </c>
    </row>
    <row r="7370" spans="1:2" x14ac:dyDescent="0.3">
      <c r="A7370">
        <v>7368</v>
      </c>
      <c r="B7370">
        <v>1.1417887919719105</v>
      </c>
    </row>
    <row r="7371" spans="1:2" x14ac:dyDescent="0.3">
      <c r="A7371">
        <v>7369</v>
      </c>
      <c r="B7371">
        <v>1.1876674183731244</v>
      </c>
    </row>
    <row r="7372" spans="1:2" x14ac:dyDescent="0.3">
      <c r="A7372">
        <v>7370</v>
      </c>
      <c r="B7372">
        <v>1.2338572476447631</v>
      </c>
    </row>
    <row r="7373" spans="1:2" x14ac:dyDescent="0.3">
      <c r="A7373">
        <v>7371</v>
      </c>
      <c r="B7373">
        <v>1.2800474763423866</v>
      </c>
    </row>
    <row r="7374" spans="1:2" x14ac:dyDescent="0.3">
      <c r="A7374">
        <v>7372</v>
      </c>
      <c r="B7374">
        <v>1.3262380984832185</v>
      </c>
    </row>
    <row r="7375" spans="1:2" x14ac:dyDescent="0.3">
      <c r="A7375">
        <v>7373</v>
      </c>
      <c r="B7375">
        <v>1.372429108174164</v>
      </c>
    </row>
    <row r="7376" spans="1:2" x14ac:dyDescent="0.3">
      <c r="A7376">
        <v>7374</v>
      </c>
      <c r="B7376">
        <v>1.4186204996104661</v>
      </c>
    </row>
    <row r="7377" spans="1:2" x14ac:dyDescent="0.3">
      <c r="A7377">
        <v>7375</v>
      </c>
      <c r="B7377">
        <v>1.4648122670743808</v>
      </c>
    </row>
    <row r="7378" spans="1:2" x14ac:dyDescent="0.3">
      <c r="A7378">
        <v>7376</v>
      </c>
      <c r="B7378">
        <v>1.5110044049338736</v>
      </c>
    </row>
    <row r="7379" spans="1:2" x14ac:dyDescent="0.3">
      <c r="A7379">
        <v>7377</v>
      </c>
      <c r="B7379">
        <v>1.5571969076413337</v>
      </c>
    </row>
    <row r="7380" spans="1:2" x14ac:dyDescent="0.3">
      <c r="A7380">
        <v>7378</v>
      </c>
      <c r="B7380">
        <v>1.6033897697323094</v>
      </c>
    </row>
    <row r="7381" spans="1:2" x14ac:dyDescent="0.3">
      <c r="A7381">
        <v>7379</v>
      </c>
      <c r="B7381">
        <v>1.6495829858242612</v>
      </c>
    </row>
    <row r="7382" spans="1:2" x14ac:dyDescent="0.3">
      <c r="A7382">
        <v>7380</v>
      </c>
      <c r="B7382">
        <v>1.6958941506153336</v>
      </c>
    </row>
    <row r="7383" spans="1:2" x14ac:dyDescent="0.3">
      <c r="A7383">
        <v>7381</v>
      </c>
      <c r="B7383">
        <v>1.7422056598631459</v>
      </c>
    </row>
    <row r="7384" spans="1:2" x14ac:dyDescent="0.3">
      <c r="A7384">
        <v>7382</v>
      </c>
      <c r="B7384">
        <v>1.7885175084089229</v>
      </c>
    </row>
    <row r="7385" spans="1:2" x14ac:dyDescent="0.3">
      <c r="A7385">
        <v>7383</v>
      </c>
      <c r="B7385">
        <v>1.8348296911712194</v>
      </c>
    </row>
    <row r="7386" spans="1:2" x14ac:dyDescent="0.3">
      <c r="A7386">
        <v>7384</v>
      </c>
      <c r="B7386">
        <v>1.8811422031447609</v>
      </c>
    </row>
    <row r="7387" spans="1:2" x14ac:dyDescent="0.3">
      <c r="A7387">
        <v>7385</v>
      </c>
      <c r="B7387">
        <v>1.9274550393993017</v>
      </c>
    </row>
    <row r="7388" spans="1:2" x14ac:dyDescent="0.3">
      <c r="A7388">
        <v>7386</v>
      </c>
      <c r="B7388">
        <v>1.9737681950785013</v>
      </c>
    </row>
    <row r="7389" spans="1:2" x14ac:dyDescent="0.3">
      <c r="A7389">
        <v>7387</v>
      </c>
      <c r="B7389">
        <v>2.0200816653988154</v>
      </c>
    </row>
    <row r="7390" spans="1:2" x14ac:dyDescent="0.3">
      <c r="A7390">
        <v>7388</v>
      </c>
      <c r="B7390">
        <v>2.0191454456484048</v>
      </c>
    </row>
    <row r="7391" spans="1:2" x14ac:dyDescent="0.3">
      <c r="A7391">
        <v>7389</v>
      </c>
      <c r="B7391">
        <v>2.0182083936860606</v>
      </c>
    </row>
    <row r="7392" spans="1:2" x14ac:dyDescent="0.3">
      <c r="A7392">
        <v>7390</v>
      </c>
      <c r="B7392">
        <v>2.0174133219865467</v>
      </c>
    </row>
    <row r="7393" spans="1:2" x14ac:dyDescent="0.3">
      <c r="A7393">
        <v>7391</v>
      </c>
      <c r="B7393">
        <v>2.016617444027629</v>
      </c>
    </row>
    <row r="7394" spans="1:2" x14ac:dyDescent="0.3">
      <c r="A7394">
        <v>7392</v>
      </c>
      <c r="B7394">
        <v>2.0158207718950569</v>
      </c>
    </row>
    <row r="7395" spans="1:2" x14ac:dyDescent="0.3">
      <c r="A7395">
        <v>7393</v>
      </c>
      <c r="B7395">
        <v>2.015023317493414</v>
      </c>
    </row>
    <row r="7396" spans="1:2" x14ac:dyDescent="0.3">
      <c r="A7396">
        <v>7394</v>
      </c>
      <c r="B7396">
        <v>2.0142250925488336</v>
      </c>
    </row>
    <row r="7397" spans="1:2" x14ac:dyDescent="0.3">
      <c r="A7397">
        <v>7395</v>
      </c>
      <c r="B7397">
        <v>2.0134261086116751</v>
      </c>
    </row>
    <row r="7398" spans="1:2" x14ac:dyDescent="0.3">
      <c r="A7398">
        <v>7396</v>
      </c>
      <c r="B7398">
        <v>2.0126263770591568</v>
      </c>
    </row>
    <row r="7399" spans="1:2" x14ac:dyDescent="0.3">
      <c r="A7399">
        <v>7397</v>
      </c>
      <c r="B7399">
        <v>2.0118259090979533</v>
      </c>
    </row>
    <row r="7400" spans="1:2" x14ac:dyDescent="0.3">
      <c r="A7400">
        <v>7398</v>
      </c>
      <c r="B7400">
        <v>2.0110247157667511</v>
      </c>
    </row>
    <row r="7401" spans="1:2" x14ac:dyDescent="0.3">
      <c r="A7401">
        <v>7399</v>
      </c>
      <c r="B7401">
        <v>2.0102228079387663</v>
      </c>
    </row>
    <row r="7402" spans="1:2" x14ac:dyDescent="0.3">
      <c r="A7402">
        <v>7400</v>
      </c>
      <c r="B7402">
        <v>2.0094033963242257</v>
      </c>
    </row>
    <row r="7403" spans="1:2" x14ac:dyDescent="0.3">
      <c r="A7403">
        <v>7401</v>
      </c>
      <c r="B7403">
        <v>2.0085832913328092</v>
      </c>
    </row>
    <row r="7404" spans="1:2" x14ac:dyDescent="0.3">
      <c r="A7404">
        <v>7402</v>
      </c>
      <c r="B7404">
        <v>2.0077625033581548</v>
      </c>
    </row>
    <row r="7405" spans="1:2" x14ac:dyDescent="0.3">
      <c r="A7405">
        <v>7403</v>
      </c>
      <c r="B7405">
        <v>2.0069410426380987</v>
      </c>
    </row>
    <row r="7406" spans="1:2" x14ac:dyDescent="0.3">
      <c r="A7406">
        <v>7404</v>
      </c>
      <c r="B7406">
        <v>2.0061189192570126</v>
      </c>
    </row>
    <row r="7407" spans="1:2" x14ac:dyDescent="0.3">
      <c r="A7407">
        <v>7405</v>
      </c>
      <c r="B7407">
        <v>2.0052961431481027</v>
      </c>
    </row>
    <row r="7408" spans="1:2" x14ac:dyDescent="0.3">
      <c r="A7408">
        <v>7406</v>
      </c>
      <c r="B7408">
        <v>2.0044727240956774</v>
      </c>
    </row>
    <row r="7409" spans="1:2" x14ac:dyDescent="0.3">
      <c r="A7409">
        <v>7407</v>
      </c>
      <c r="B7409">
        <v>2.0036486717373778</v>
      </c>
    </row>
    <row r="7410" spans="1:2" x14ac:dyDescent="0.3">
      <c r="A7410">
        <v>7408</v>
      </c>
      <c r="B7410">
        <v>2.0028239955663762</v>
      </c>
    </row>
    <row r="7411" spans="1:2" x14ac:dyDescent="0.3">
      <c r="A7411">
        <v>7409</v>
      </c>
      <c r="B7411">
        <v>2.0019987049335426</v>
      </c>
    </row>
    <row r="7412" spans="1:2" x14ac:dyDescent="0.3">
      <c r="A7412">
        <v>7410</v>
      </c>
      <c r="B7412">
        <v>2.0012232090495776</v>
      </c>
    </row>
    <row r="7413" spans="1:2" x14ac:dyDescent="0.3">
      <c r="A7413">
        <v>7411</v>
      </c>
      <c r="B7413">
        <v>2.0004471174071128</v>
      </c>
    </row>
    <row r="7414" spans="1:2" x14ac:dyDescent="0.3">
      <c r="A7414">
        <v>7412</v>
      </c>
      <c r="B7414">
        <v>1.999670438936491</v>
      </c>
    </row>
    <row r="7415" spans="1:2" x14ac:dyDescent="0.3">
      <c r="A7415">
        <v>7413</v>
      </c>
      <c r="B7415">
        <v>1.9988931824341887</v>
      </c>
    </row>
    <row r="7416" spans="1:2" x14ac:dyDescent="0.3">
      <c r="A7416">
        <v>7414</v>
      </c>
      <c r="B7416">
        <v>1.9981153565648229</v>
      </c>
    </row>
    <row r="7417" spans="1:2" x14ac:dyDescent="0.3">
      <c r="A7417">
        <v>7415</v>
      </c>
      <c r="B7417">
        <v>1.9973369698631283</v>
      </c>
    </row>
    <row r="7418" spans="1:2" x14ac:dyDescent="0.3">
      <c r="A7418">
        <v>7416</v>
      </c>
      <c r="B7418">
        <v>1.9965580307359037</v>
      </c>
    </row>
    <row r="7419" spans="1:2" x14ac:dyDescent="0.3">
      <c r="A7419">
        <v>7417</v>
      </c>
      <c r="B7419">
        <v>1.9957785474639298</v>
      </c>
    </row>
    <row r="7420" spans="1:2" x14ac:dyDescent="0.3">
      <c r="A7420">
        <v>7418</v>
      </c>
      <c r="B7420">
        <v>1.9949985282038587</v>
      </c>
    </row>
    <row r="7421" spans="1:2" x14ac:dyDescent="0.3">
      <c r="A7421">
        <v>7419</v>
      </c>
      <c r="B7421">
        <v>1.9942179809900737</v>
      </c>
    </row>
    <row r="7422" spans="1:2" x14ac:dyDescent="0.3">
      <c r="A7422">
        <v>7420</v>
      </c>
      <c r="B7422">
        <v>1.9934789137365232</v>
      </c>
    </row>
    <row r="7423" spans="1:2" x14ac:dyDescent="0.3">
      <c r="A7423">
        <v>7421</v>
      </c>
      <c r="B7423">
        <v>1.9927393345885251</v>
      </c>
    </row>
    <row r="7424" spans="1:2" x14ac:dyDescent="0.3">
      <c r="A7424">
        <v>7422</v>
      </c>
      <c r="B7424">
        <v>1.9919992512193037</v>
      </c>
    </row>
    <row r="7425" spans="1:2" x14ac:dyDescent="0.3">
      <c r="A7425">
        <v>7423</v>
      </c>
      <c r="B7425">
        <v>1.9912586711870606</v>
      </c>
    </row>
    <row r="7426" spans="1:2" x14ac:dyDescent="0.3">
      <c r="A7426">
        <v>7424</v>
      </c>
      <c r="B7426">
        <v>1.9905176019367008</v>
      </c>
    </row>
    <row r="7427" spans="1:2" x14ac:dyDescent="0.3">
      <c r="A7427">
        <v>7425</v>
      </c>
      <c r="B7427">
        <v>1.9897760508015299</v>
      </c>
    </row>
    <row r="7428" spans="1:2" x14ac:dyDescent="0.3">
      <c r="A7428">
        <v>7426</v>
      </c>
      <c r="B7428">
        <v>1.9890340250049268</v>
      </c>
    </row>
    <row r="7429" spans="1:2" x14ac:dyDescent="0.3">
      <c r="A7429">
        <v>7427</v>
      </c>
      <c r="B7429">
        <v>1.9882915316619925</v>
      </c>
    </row>
    <row r="7430" spans="1:2" x14ac:dyDescent="0.3">
      <c r="A7430">
        <v>7428</v>
      </c>
      <c r="B7430">
        <v>1.9875485777811721</v>
      </c>
    </row>
    <row r="7431" spans="1:2" x14ac:dyDescent="0.3">
      <c r="A7431">
        <v>7429</v>
      </c>
      <c r="B7431">
        <v>1.9868051702658545</v>
      </c>
    </row>
    <row r="7432" spans="1:2" x14ac:dyDescent="0.3">
      <c r="A7432">
        <v>7430</v>
      </c>
      <c r="B7432">
        <v>1.9858513159159461</v>
      </c>
    </row>
    <row r="7433" spans="1:2" x14ac:dyDescent="0.3">
      <c r="A7433">
        <v>7431</v>
      </c>
      <c r="B7433">
        <v>1.9848970196794236</v>
      </c>
    </row>
    <row r="7434" spans="1:2" x14ac:dyDescent="0.3">
      <c r="A7434">
        <v>7432</v>
      </c>
      <c r="B7434">
        <v>1.9839422881800715</v>
      </c>
    </row>
    <row r="7435" spans="1:2" x14ac:dyDescent="0.3">
      <c r="A7435">
        <v>7433</v>
      </c>
      <c r="B7435">
        <v>1.9829871279423843</v>
      </c>
    </row>
    <row r="7436" spans="1:2" x14ac:dyDescent="0.3">
      <c r="A7436">
        <v>7434</v>
      </c>
      <c r="B7436">
        <v>1.9820315453930544</v>
      </c>
    </row>
    <row r="7437" spans="1:2" x14ac:dyDescent="0.3">
      <c r="A7437">
        <v>7435</v>
      </c>
      <c r="B7437">
        <v>1.9810755468624377</v>
      </c>
    </row>
    <row r="7438" spans="1:2" x14ac:dyDescent="0.3">
      <c r="A7438">
        <v>7436</v>
      </c>
      <c r="B7438">
        <v>1.980119138585998</v>
      </c>
    </row>
    <row r="7439" spans="1:2" x14ac:dyDescent="0.3">
      <c r="A7439">
        <v>7437</v>
      </c>
      <c r="B7439">
        <v>1.9791623267057297</v>
      </c>
    </row>
    <row r="7440" spans="1:2" x14ac:dyDescent="0.3">
      <c r="A7440">
        <v>7438</v>
      </c>
      <c r="B7440">
        <v>1.9782051172715585</v>
      </c>
    </row>
    <row r="7441" spans="1:2" x14ac:dyDescent="0.3">
      <c r="A7441">
        <v>7439</v>
      </c>
      <c r="B7441">
        <v>1.9772475162427219</v>
      </c>
    </row>
    <row r="7442" spans="1:2" x14ac:dyDescent="0.3">
      <c r="A7442">
        <v>7440</v>
      </c>
      <c r="B7442">
        <v>1.9764155294891281</v>
      </c>
    </row>
    <row r="7443" spans="1:2" x14ac:dyDescent="0.3">
      <c r="A7443">
        <v>7441</v>
      </c>
      <c r="B7443">
        <v>1.9755831638426955</v>
      </c>
    </row>
    <row r="7444" spans="1:2" x14ac:dyDescent="0.3">
      <c r="A7444">
        <v>7442</v>
      </c>
      <c r="B7444">
        <v>1.9747504249829444</v>
      </c>
    </row>
    <row r="7445" spans="1:2" x14ac:dyDescent="0.3">
      <c r="A7445">
        <v>7443</v>
      </c>
      <c r="B7445">
        <v>1.9739173185042593</v>
      </c>
    </row>
    <row r="7446" spans="1:2" x14ac:dyDescent="0.3">
      <c r="A7446">
        <v>7444</v>
      </c>
      <c r="B7446">
        <v>1.9730838499171648</v>
      </c>
    </row>
    <row r="7447" spans="1:2" x14ac:dyDescent="0.3">
      <c r="A7447">
        <v>7445</v>
      </c>
      <c r="B7447">
        <v>1.9722500246495824</v>
      </c>
    </row>
    <row r="7448" spans="1:2" x14ac:dyDescent="0.3">
      <c r="A7448">
        <v>7446</v>
      </c>
      <c r="B7448">
        <v>1.9714158480480695</v>
      </c>
    </row>
    <row r="7449" spans="1:2" x14ac:dyDescent="0.3">
      <c r="A7449">
        <v>7447</v>
      </c>
      <c r="B7449">
        <v>1.9705813253790383</v>
      </c>
    </row>
    <row r="7450" spans="1:2" x14ac:dyDescent="0.3">
      <c r="A7450">
        <v>7448</v>
      </c>
      <c r="B7450">
        <v>1.9697464618299574</v>
      </c>
    </row>
    <row r="7451" spans="1:2" x14ac:dyDescent="0.3">
      <c r="A7451">
        <v>7449</v>
      </c>
      <c r="B7451">
        <v>1.9689112625105354</v>
      </c>
    </row>
    <row r="7452" spans="1:2" x14ac:dyDescent="0.3">
      <c r="A7452">
        <v>7450</v>
      </c>
      <c r="B7452">
        <v>1.9678741324538862</v>
      </c>
    </row>
    <row r="7453" spans="1:2" x14ac:dyDescent="0.3">
      <c r="A7453">
        <v>7451</v>
      </c>
      <c r="B7453">
        <v>1.9668366749376773</v>
      </c>
    </row>
    <row r="7454" spans="1:2" x14ac:dyDescent="0.3">
      <c r="A7454">
        <v>7452</v>
      </c>
      <c r="B7454">
        <v>1.9657988948704237</v>
      </c>
    </row>
    <row r="7455" spans="1:2" x14ac:dyDescent="0.3">
      <c r="A7455">
        <v>7453</v>
      </c>
      <c r="B7455">
        <v>1.964760797087062</v>
      </c>
    </row>
    <row r="7456" spans="1:2" x14ac:dyDescent="0.3">
      <c r="A7456">
        <v>7454</v>
      </c>
      <c r="B7456">
        <v>1.9637223863500528</v>
      </c>
    </row>
    <row r="7457" spans="1:2" x14ac:dyDescent="0.3">
      <c r="A7457">
        <v>7455</v>
      </c>
      <c r="B7457">
        <v>1.9626836673504675</v>
      </c>
    </row>
    <row r="7458" spans="1:2" x14ac:dyDescent="0.3">
      <c r="A7458">
        <v>7456</v>
      </c>
      <c r="B7458">
        <v>1.9616446447090581</v>
      </c>
    </row>
    <row r="7459" spans="1:2" x14ac:dyDescent="0.3">
      <c r="A7459">
        <v>7457</v>
      </c>
      <c r="B7459">
        <v>1.9606053229773117</v>
      </c>
    </row>
    <row r="7460" spans="1:2" x14ac:dyDescent="0.3">
      <c r="A7460">
        <v>7458</v>
      </c>
      <c r="B7460">
        <v>1.9595657066384888</v>
      </c>
    </row>
    <row r="7461" spans="1:2" x14ac:dyDescent="0.3">
      <c r="A7461">
        <v>7459</v>
      </c>
      <c r="B7461">
        <v>1.9585258001086454</v>
      </c>
    </row>
    <row r="7462" spans="1:2" x14ac:dyDescent="0.3">
      <c r="A7462">
        <v>7460</v>
      </c>
      <c r="B7462">
        <v>1.9575948077376408</v>
      </c>
    </row>
    <row r="7463" spans="1:2" x14ac:dyDescent="0.3">
      <c r="A7463">
        <v>7461</v>
      </c>
      <c r="B7463">
        <v>1.9566635347201302</v>
      </c>
    </row>
    <row r="7464" spans="1:2" x14ac:dyDescent="0.3">
      <c r="A7464">
        <v>7462</v>
      </c>
      <c r="B7464">
        <v>1.9557319852629116</v>
      </c>
    </row>
    <row r="7465" spans="1:2" x14ac:dyDescent="0.3">
      <c r="A7465">
        <v>7463</v>
      </c>
      <c r="B7465">
        <v>1.954800163509723</v>
      </c>
    </row>
    <row r="7466" spans="1:2" x14ac:dyDescent="0.3">
      <c r="A7466">
        <v>7464</v>
      </c>
      <c r="B7466">
        <v>1.9538680735421878</v>
      </c>
    </row>
    <row r="7467" spans="1:2" x14ac:dyDescent="0.3">
      <c r="A7467">
        <v>7465</v>
      </c>
      <c r="B7467">
        <v>1.9529357193807462</v>
      </c>
    </row>
    <row r="7468" spans="1:2" x14ac:dyDescent="0.3">
      <c r="A7468">
        <v>7466</v>
      </c>
      <c r="B7468">
        <v>1.9520031049855713</v>
      </c>
    </row>
    <row r="7469" spans="1:2" x14ac:dyDescent="0.3">
      <c r="A7469">
        <v>7467</v>
      </c>
      <c r="B7469">
        <v>1.9510702342574737</v>
      </c>
    </row>
    <row r="7470" spans="1:2" x14ac:dyDescent="0.3">
      <c r="A7470">
        <v>7468</v>
      </c>
      <c r="B7470">
        <v>1.9501371110387906</v>
      </c>
    </row>
    <row r="7471" spans="1:2" x14ac:dyDescent="0.3">
      <c r="A7471">
        <v>7469</v>
      </c>
      <c r="B7471">
        <v>1.9492037391142625</v>
      </c>
    </row>
    <row r="7472" spans="1:2" x14ac:dyDescent="0.3">
      <c r="A7472">
        <v>7470</v>
      </c>
      <c r="B7472">
        <v>1.9481693222118968</v>
      </c>
    </row>
    <row r="7473" spans="1:2" x14ac:dyDescent="0.3">
      <c r="A7473">
        <v>7471</v>
      </c>
      <c r="B7473">
        <v>1.947134663163818</v>
      </c>
    </row>
    <row r="7474" spans="1:2" x14ac:dyDescent="0.3">
      <c r="A7474">
        <v>7472</v>
      </c>
      <c r="B7474">
        <v>1.9460997655996868</v>
      </c>
    </row>
    <row r="7475" spans="1:2" x14ac:dyDescent="0.3">
      <c r="A7475">
        <v>7473</v>
      </c>
      <c r="B7475">
        <v>1.9450646330947554</v>
      </c>
    </row>
    <row r="7476" spans="1:2" x14ac:dyDescent="0.3">
      <c r="A7476">
        <v>7474</v>
      </c>
      <c r="B7476">
        <v>1.9440292691706829</v>
      </c>
    </row>
    <row r="7477" spans="1:2" x14ac:dyDescent="0.3">
      <c r="A7477">
        <v>7475</v>
      </c>
      <c r="B7477">
        <v>1.9429936772963388</v>
      </c>
    </row>
    <row r="7478" spans="1:2" x14ac:dyDescent="0.3">
      <c r="A7478">
        <v>7476</v>
      </c>
      <c r="B7478">
        <v>1.9419578608885939</v>
      </c>
    </row>
    <row r="7479" spans="1:2" x14ac:dyDescent="0.3">
      <c r="A7479">
        <v>7477</v>
      </c>
      <c r="B7479">
        <v>1.9409218233131005</v>
      </c>
    </row>
    <row r="7480" spans="1:2" x14ac:dyDescent="0.3">
      <c r="A7480">
        <v>7478</v>
      </c>
      <c r="B7480">
        <v>1.9398855678850595</v>
      </c>
    </row>
    <row r="7481" spans="1:2" x14ac:dyDescent="0.3">
      <c r="A7481">
        <v>7479</v>
      </c>
      <c r="B7481">
        <v>1.9388490978699771</v>
      </c>
    </row>
    <row r="7482" spans="1:2" x14ac:dyDescent="0.3">
      <c r="A7482">
        <v>7480</v>
      </c>
      <c r="B7482">
        <v>1.9378964164844092</v>
      </c>
    </row>
    <row r="7483" spans="1:2" x14ac:dyDescent="0.3">
      <c r="A7483">
        <v>7481</v>
      </c>
      <c r="B7483">
        <v>1.936943527596696</v>
      </c>
    </row>
    <row r="7484" spans="1:2" x14ac:dyDescent="0.3">
      <c r="A7484">
        <v>7482</v>
      </c>
      <c r="B7484">
        <v>1.9359904343171992</v>
      </c>
    </row>
    <row r="7485" spans="1:2" x14ac:dyDescent="0.3">
      <c r="A7485">
        <v>7483</v>
      </c>
      <c r="B7485">
        <v>1.9350371397096564</v>
      </c>
    </row>
    <row r="7486" spans="1:2" x14ac:dyDescent="0.3">
      <c r="A7486">
        <v>7484</v>
      </c>
      <c r="B7486">
        <v>1.9340836467918798</v>
      </c>
    </row>
    <row r="7487" spans="1:2" x14ac:dyDescent="0.3">
      <c r="A7487">
        <v>7485</v>
      </c>
      <c r="B7487">
        <v>1.9331299585364443</v>
      </c>
    </row>
    <row r="7488" spans="1:2" x14ac:dyDescent="0.3">
      <c r="A7488">
        <v>7486</v>
      </c>
      <c r="B7488">
        <v>1.9321760778713661</v>
      </c>
    </row>
    <row r="7489" spans="1:2" x14ac:dyDescent="0.3">
      <c r="A7489">
        <v>7487</v>
      </c>
      <c r="B7489">
        <v>1.9312220076807705</v>
      </c>
    </row>
    <row r="7490" spans="1:2" x14ac:dyDescent="0.3">
      <c r="A7490">
        <v>7488</v>
      </c>
      <c r="B7490">
        <v>1.9302677508055495</v>
      </c>
    </row>
    <row r="7491" spans="1:2" x14ac:dyDescent="0.3">
      <c r="A7491">
        <v>7489</v>
      </c>
      <c r="B7491">
        <v>1.9293133100440103</v>
      </c>
    </row>
    <row r="7492" spans="1:2" x14ac:dyDescent="0.3">
      <c r="A7492">
        <v>7490</v>
      </c>
      <c r="B7492">
        <v>1.9285602881525135</v>
      </c>
    </row>
    <row r="7493" spans="1:2" x14ac:dyDescent="0.3">
      <c r="A7493">
        <v>7491</v>
      </c>
      <c r="B7493">
        <v>1.9278070895261015</v>
      </c>
    </row>
    <row r="7494" spans="1:2" x14ac:dyDescent="0.3">
      <c r="A7494">
        <v>7492</v>
      </c>
      <c r="B7494">
        <v>1.9270537168139554</v>
      </c>
    </row>
    <row r="7495" spans="1:2" x14ac:dyDescent="0.3">
      <c r="A7495">
        <v>7493</v>
      </c>
      <c r="B7495">
        <v>1.9263001726255451</v>
      </c>
    </row>
    <row r="7496" spans="1:2" x14ac:dyDescent="0.3">
      <c r="A7496">
        <v>7494</v>
      </c>
      <c r="B7496">
        <v>1.9255464595312244</v>
      </c>
    </row>
    <row r="7497" spans="1:2" x14ac:dyDescent="0.3">
      <c r="A7497">
        <v>7495</v>
      </c>
      <c r="B7497">
        <v>1.9247925800628176</v>
      </c>
    </row>
    <row r="7498" spans="1:2" x14ac:dyDescent="0.3">
      <c r="A7498">
        <v>7496</v>
      </c>
      <c r="B7498">
        <v>1.9240385367141968</v>
      </c>
    </row>
    <row r="7499" spans="1:2" x14ac:dyDescent="0.3">
      <c r="A7499">
        <v>7497</v>
      </c>
      <c r="B7499">
        <v>1.9232843319418511</v>
      </c>
    </row>
    <row r="7500" spans="1:2" x14ac:dyDescent="0.3">
      <c r="A7500">
        <v>7498</v>
      </c>
      <c r="B7500">
        <v>1.9225299681654469</v>
      </c>
    </row>
    <row r="7501" spans="1:2" x14ac:dyDescent="0.3">
      <c r="A7501">
        <v>7499</v>
      </c>
      <c r="B7501">
        <v>1.9217754477683793</v>
      </c>
    </row>
    <row r="7502" spans="1:2" x14ac:dyDescent="0.3">
      <c r="A7502">
        <v>7500</v>
      </c>
      <c r="B7502">
        <v>1.9208947730983166</v>
      </c>
    </row>
    <row r="7503" spans="1:2" x14ac:dyDescent="0.3">
      <c r="A7503">
        <v>7501</v>
      </c>
      <c r="B7503">
        <v>1.9200139454177356</v>
      </c>
    </row>
    <row r="7504" spans="1:2" x14ac:dyDescent="0.3">
      <c r="A7504">
        <v>7502</v>
      </c>
      <c r="B7504">
        <v>1.9191329670201762</v>
      </c>
    </row>
    <row r="7505" spans="1:2" x14ac:dyDescent="0.3">
      <c r="A7505">
        <v>7503</v>
      </c>
      <c r="B7505">
        <v>1.9182518401647974</v>
      </c>
    </row>
    <row r="7506" spans="1:2" x14ac:dyDescent="0.3">
      <c r="A7506">
        <v>7504</v>
      </c>
      <c r="B7506">
        <v>1.9173705670768941</v>
      </c>
    </row>
    <row r="7507" spans="1:2" x14ac:dyDescent="0.3">
      <c r="A7507">
        <v>7505</v>
      </c>
      <c r="B7507">
        <v>1.9164891499484038</v>
      </c>
    </row>
    <row r="7508" spans="1:2" x14ac:dyDescent="0.3">
      <c r="A7508">
        <v>7506</v>
      </c>
      <c r="B7508">
        <v>1.9156075909384065</v>
      </c>
    </row>
    <row r="7509" spans="1:2" x14ac:dyDescent="0.3">
      <c r="A7509">
        <v>7507</v>
      </c>
      <c r="B7509">
        <v>1.9147258921736179</v>
      </c>
    </row>
    <row r="7510" spans="1:2" x14ac:dyDescent="0.3">
      <c r="A7510">
        <v>7508</v>
      </c>
      <c r="B7510">
        <v>1.9138440557488743</v>
      </c>
    </row>
    <row r="7511" spans="1:2" x14ac:dyDescent="0.3">
      <c r="A7511">
        <v>7509</v>
      </c>
      <c r="B7511">
        <v>1.9129620837276102</v>
      </c>
    </row>
    <row r="7512" spans="1:2" x14ac:dyDescent="0.3">
      <c r="A7512">
        <v>7510</v>
      </c>
      <c r="B7512">
        <v>1.9117523781423293</v>
      </c>
    </row>
    <row r="7513" spans="1:2" x14ac:dyDescent="0.3">
      <c r="A7513">
        <v>7511</v>
      </c>
      <c r="B7513">
        <v>1.910542538265068</v>
      </c>
    </row>
    <row r="7514" spans="1:2" x14ac:dyDescent="0.3">
      <c r="A7514">
        <v>7512</v>
      </c>
      <c r="B7514">
        <v>1.9093325661087421</v>
      </c>
    </row>
    <row r="7515" spans="1:2" x14ac:dyDescent="0.3">
      <c r="A7515">
        <v>7513</v>
      </c>
      <c r="B7515">
        <v>1.9081224636560938</v>
      </c>
    </row>
    <row r="7516" spans="1:2" x14ac:dyDescent="0.3">
      <c r="A7516">
        <v>7514</v>
      </c>
      <c r="B7516">
        <v>1.906912232860144</v>
      </c>
    </row>
    <row r="7517" spans="1:2" x14ac:dyDescent="0.3">
      <c r="A7517">
        <v>7515</v>
      </c>
      <c r="B7517">
        <v>1.9057018756446378</v>
      </c>
    </row>
    <row r="7518" spans="1:2" x14ac:dyDescent="0.3">
      <c r="A7518">
        <v>7516</v>
      </c>
      <c r="B7518">
        <v>1.9044913939044832</v>
      </c>
    </row>
    <row r="7519" spans="1:2" x14ac:dyDescent="0.3">
      <c r="A7519">
        <v>7517</v>
      </c>
      <c r="B7519">
        <v>1.9032807895061836</v>
      </c>
    </row>
    <row r="7520" spans="1:2" x14ac:dyDescent="0.3">
      <c r="A7520">
        <v>7518</v>
      </c>
      <c r="B7520">
        <v>1.9020700642882638</v>
      </c>
    </row>
    <row r="7521" spans="1:2" x14ac:dyDescent="0.3">
      <c r="A7521">
        <v>7519</v>
      </c>
      <c r="B7521">
        <v>1.9008592200616885</v>
      </c>
    </row>
    <row r="7522" spans="1:2" x14ac:dyDescent="0.3">
      <c r="A7522">
        <v>7520</v>
      </c>
      <c r="B7522">
        <v>1.8995810586102766</v>
      </c>
    </row>
    <row r="7523" spans="1:2" x14ac:dyDescent="0.3">
      <c r="A7523">
        <v>7521</v>
      </c>
      <c r="B7523">
        <v>1.8983027811311073</v>
      </c>
    </row>
    <row r="7524" spans="1:2" x14ac:dyDescent="0.3">
      <c r="A7524">
        <v>7522</v>
      </c>
      <c r="B7524">
        <v>1.8970243893633087</v>
      </c>
    </row>
    <row r="7525" spans="1:2" x14ac:dyDescent="0.3">
      <c r="A7525">
        <v>7523</v>
      </c>
      <c r="B7525">
        <v>1.8957458850199398</v>
      </c>
    </row>
    <row r="7526" spans="1:2" x14ac:dyDescent="0.3">
      <c r="A7526">
        <v>7524</v>
      </c>
      <c r="B7526">
        <v>1.8944672697883804</v>
      </c>
    </row>
    <row r="7527" spans="1:2" x14ac:dyDescent="0.3">
      <c r="A7527">
        <v>7525</v>
      </c>
      <c r="B7527">
        <v>1.8931885453307167</v>
      </c>
    </row>
    <row r="7528" spans="1:2" x14ac:dyDescent="0.3">
      <c r="A7528">
        <v>7526</v>
      </c>
      <c r="B7528">
        <v>1.8919097132841201</v>
      </c>
    </row>
    <row r="7529" spans="1:2" x14ac:dyDescent="0.3">
      <c r="A7529">
        <v>7527</v>
      </c>
      <c r="B7529">
        <v>1.8906307752612208</v>
      </c>
    </row>
    <row r="7530" spans="1:2" x14ac:dyDescent="0.3">
      <c r="A7530">
        <v>7528</v>
      </c>
      <c r="B7530">
        <v>1.8893517328504759</v>
      </c>
    </row>
    <row r="7531" spans="1:2" x14ac:dyDescent="0.3">
      <c r="A7531">
        <v>7529</v>
      </c>
      <c r="B7531">
        <v>1.888072587616531</v>
      </c>
    </row>
    <row r="7532" spans="1:2" x14ac:dyDescent="0.3">
      <c r="A7532">
        <v>7530</v>
      </c>
      <c r="B7532">
        <v>1.8864909411005781</v>
      </c>
    </row>
    <row r="7533" spans="1:2" x14ac:dyDescent="0.3">
      <c r="A7533">
        <v>7531</v>
      </c>
      <c r="B7533">
        <v>1.8849091923007069</v>
      </c>
    </row>
    <row r="7534" spans="1:2" x14ac:dyDescent="0.3">
      <c r="A7534">
        <v>7532</v>
      </c>
      <c r="B7534">
        <v>1.8833273427499948</v>
      </c>
    </row>
    <row r="7535" spans="1:2" x14ac:dyDescent="0.3">
      <c r="A7535">
        <v>7533</v>
      </c>
      <c r="B7535">
        <v>1.8817453939585387</v>
      </c>
    </row>
    <row r="7536" spans="1:2" x14ac:dyDescent="0.3">
      <c r="A7536">
        <v>7534</v>
      </c>
      <c r="B7536">
        <v>1.8801633474137993</v>
      </c>
    </row>
    <row r="7537" spans="1:2" x14ac:dyDescent="0.3">
      <c r="A7537">
        <v>7535</v>
      </c>
      <c r="B7537">
        <v>1.87858120458094</v>
      </c>
    </row>
    <row r="7538" spans="1:2" x14ac:dyDescent="0.3">
      <c r="A7538">
        <v>7536</v>
      </c>
      <c r="B7538">
        <v>1.8769989669031617</v>
      </c>
    </row>
    <row r="7539" spans="1:2" x14ac:dyDescent="0.3">
      <c r="A7539">
        <v>7537</v>
      </c>
      <c r="B7539">
        <v>1.8754166358020314</v>
      </c>
    </row>
    <row r="7540" spans="1:2" x14ac:dyDescent="0.3">
      <c r="A7540">
        <v>7538</v>
      </c>
      <c r="B7540">
        <v>1.8738342126778069</v>
      </c>
    </row>
    <row r="7541" spans="1:2" x14ac:dyDescent="0.3">
      <c r="A7541">
        <v>7539</v>
      </c>
      <c r="B7541">
        <v>1.8722516989097562</v>
      </c>
    </row>
    <row r="7542" spans="1:2" x14ac:dyDescent="0.3">
      <c r="A7542">
        <v>7540</v>
      </c>
      <c r="B7542">
        <v>1.8705430958564719</v>
      </c>
    </row>
    <row r="7543" spans="1:2" x14ac:dyDescent="0.3">
      <c r="A7543">
        <v>7541</v>
      </c>
      <c r="B7543">
        <v>1.8688344038061815</v>
      </c>
    </row>
    <row r="7544" spans="1:2" x14ac:dyDescent="0.3">
      <c r="A7544">
        <v>7542</v>
      </c>
      <c r="B7544">
        <v>1.8671256240927794</v>
      </c>
    </row>
    <row r="7545" spans="1:2" x14ac:dyDescent="0.3">
      <c r="A7545">
        <v>7543</v>
      </c>
      <c r="B7545">
        <v>1.8654167580301646</v>
      </c>
    </row>
    <row r="7546" spans="1:2" x14ac:dyDescent="0.3">
      <c r="A7546">
        <v>7544</v>
      </c>
      <c r="B7546">
        <v>1.863707806912541</v>
      </c>
    </row>
    <row r="7547" spans="1:2" x14ac:dyDescent="0.3">
      <c r="A7547">
        <v>7545</v>
      </c>
      <c r="B7547">
        <v>1.8619987720147122</v>
      </c>
    </row>
    <row r="7548" spans="1:2" x14ac:dyDescent="0.3">
      <c r="A7548">
        <v>7546</v>
      </c>
      <c r="B7548">
        <v>1.8602896545923726</v>
      </c>
    </row>
    <row r="7549" spans="1:2" x14ac:dyDescent="0.3">
      <c r="A7549">
        <v>7547</v>
      </c>
      <c r="B7549">
        <v>1.8585804558823937</v>
      </c>
    </row>
    <row r="7550" spans="1:2" x14ac:dyDescent="0.3">
      <c r="A7550">
        <v>7548</v>
      </c>
      <c r="B7550">
        <v>1.8568711771031063</v>
      </c>
    </row>
    <row r="7551" spans="1:2" x14ac:dyDescent="0.3">
      <c r="A7551">
        <v>7549</v>
      </c>
      <c r="B7551">
        <v>1.8551618194545787</v>
      </c>
    </row>
    <row r="7552" spans="1:2" x14ac:dyDescent="0.3">
      <c r="A7552">
        <v>7550</v>
      </c>
      <c r="B7552">
        <v>1.8531247841188894</v>
      </c>
    </row>
    <row r="7553" spans="1:2" x14ac:dyDescent="0.3">
      <c r="A7553">
        <v>7551</v>
      </c>
      <c r="B7553">
        <v>1.8510876695303982</v>
      </c>
    </row>
    <row r="7554" spans="1:2" x14ac:dyDescent="0.3">
      <c r="A7554">
        <v>7552</v>
      </c>
      <c r="B7554">
        <v>1.8490504768769009</v>
      </c>
    </row>
    <row r="7555" spans="1:2" x14ac:dyDescent="0.3">
      <c r="A7555">
        <v>7553</v>
      </c>
      <c r="B7555">
        <v>1.8470132073283885</v>
      </c>
    </row>
    <row r="7556" spans="1:2" x14ac:dyDescent="0.3">
      <c r="A7556">
        <v>7554</v>
      </c>
      <c r="B7556">
        <v>1.8449758620373133</v>
      </c>
    </row>
    <row r="7557" spans="1:2" x14ac:dyDescent="0.3">
      <c r="A7557">
        <v>7555</v>
      </c>
      <c r="B7557">
        <v>1.8429384421388526</v>
      </c>
    </row>
    <row r="7558" spans="1:2" x14ac:dyDescent="0.3">
      <c r="A7558">
        <v>7556</v>
      </c>
      <c r="B7558">
        <v>1.8409009487511674</v>
      </c>
    </row>
    <row r="7559" spans="1:2" x14ac:dyDescent="0.3">
      <c r="A7559">
        <v>7557</v>
      </c>
      <c r="B7559">
        <v>1.8388633829756575</v>
      </c>
    </row>
    <row r="7560" spans="1:2" x14ac:dyDescent="0.3">
      <c r="A7560">
        <v>7558</v>
      </c>
      <c r="B7560">
        <v>1.8368257458972126</v>
      </c>
    </row>
    <row r="7561" spans="1:2" x14ac:dyDescent="0.3">
      <c r="A7561">
        <v>7559</v>
      </c>
      <c r="B7561">
        <v>1.8347880385844599</v>
      </c>
    </row>
    <row r="7562" spans="1:2" x14ac:dyDescent="0.3">
      <c r="A7562">
        <v>7560</v>
      </c>
      <c r="B7562">
        <v>1.8326158620900082</v>
      </c>
    </row>
    <row r="7563" spans="1:2" x14ac:dyDescent="0.3">
      <c r="A7563">
        <v>7561</v>
      </c>
      <c r="B7563">
        <v>1.830443616330687</v>
      </c>
    </row>
    <row r="7564" spans="1:2" x14ac:dyDescent="0.3">
      <c r="A7564">
        <v>7562</v>
      </c>
      <c r="B7564">
        <v>1.8282713023445596</v>
      </c>
    </row>
    <row r="7565" spans="1:2" x14ac:dyDescent="0.3">
      <c r="A7565">
        <v>7563</v>
      </c>
      <c r="B7565">
        <v>1.8260989211541285</v>
      </c>
    </row>
    <row r="7566" spans="1:2" x14ac:dyDescent="0.3">
      <c r="A7566">
        <v>7564</v>
      </c>
      <c r="B7566">
        <v>1.8239264737665692</v>
      </c>
    </row>
    <row r="7567" spans="1:2" x14ac:dyDescent="0.3">
      <c r="A7567">
        <v>7565</v>
      </c>
      <c r="B7567">
        <v>1.8217539611739593</v>
      </c>
    </row>
    <row r="7568" spans="1:2" x14ac:dyDescent="0.3">
      <c r="A7568">
        <v>7566</v>
      </c>
      <c r="B7568">
        <v>1.8195813843535054</v>
      </c>
    </row>
    <row r="7569" spans="1:2" x14ac:dyDescent="0.3">
      <c r="A7569">
        <v>7567</v>
      </c>
      <c r="B7569">
        <v>1.8174087442677653</v>
      </c>
    </row>
    <row r="7570" spans="1:2" x14ac:dyDescent="0.3">
      <c r="A7570">
        <v>7568</v>
      </c>
      <c r="B7570">
        <v>1.8152360418648688</v>
      </c>
    </row>
    <row r="7571" spans="1:2" x14ac:dyDescent="0.3">
      <c r="A7571">
        <v>7569</v>
      </c>
      <c r="B7571">
        <v>1.8130632780787324</v>
      </c>
    </row>
    <row r="7572" spans="1:2" x14ac:dyDescent="0.3">
      <c r="A7572">
        <v>7570</v>
      </c>
      <c r="B7572">
        <v>1.8108484538292737</v>
      </c>
    </row>
    <row r="7573" spans="1:2" x14ac:dyDescent="0.3">
      <c r="A7573">
        <v>7571</v>
      </c>
      <c r="B7573">
        <v>1.8086335696726208</v>
      </c>
    </row>
    <row r="7574" spans="1:2" x14ac:dyDescent="0.3">
      <c r="A7574">
        <v>7572</v>
      </c>
      <c r="B7574">
        <v>1.8064186265065609</v>
      </c>
    </row>
    <row r="7575" spans="1:2" x14ac:dyDescent="0.3">
      <c r="A7575">
        <v>7573</v>
      </c>
      <c r="B7575">
        <v>1.8042036252154237</v>
      </c>
    </row>
    <row r="7576" spans="1:2" x14ac:dyDescent="0.3">
      <c r="A7576">
        <v>7574</v>
      </c>
      <c r="B7576">
        <v>1.8019885666702824</v>
      </c>
    </row>
    <row r="7577" spans="1:2" x14ac:dyDescent="0.3">
      <c r="A7577">
        <v>7575</v>
      </c>
      <c r="B7577">
        <v>1.7997734517291533</v>
      </c>
    </row>
    <row r="7578" spans="1:2" x14ac:dyDescent="0.3">
      <c r="A7578">
        <v>7576</v>
      </c>
      <c r="B7578">
        <v>1.7975582812371904</v>
      </c>
    </row>
    <row r="7579" spans="1:2" x14ac:dyDescent="0.3">
      <c r="A7579">
        <v>7577</v>
      </c>
      <c r="B7579">
        <v>1.7953430560268795</v>
      </c>
    </row>
    <row r="7580" spans="1:2" x14ac:dyDescent="0.3">
      <c r="A7580">
        <v>7578</v>
      </c>
      <c r="B7580">
        <v>1.793127776918227</v>
      </c>
    </row>
    <row r="7581" spans="1:2" x14ac:dyDescent="0.3">
      <c r="A7581">
        <v>7579</v>
      </c>
      <c r="B7581">
        <v>1.7909124447189475</v>
      </c>
    </row>
    <row r="7582" spans="1:2" x14ac:dyDescent="0.3">
      <c r="A7582">
        <v>7580</v>
      </c>
      <c r="B7582">
        <v>1.7885122602246479</v>
      </c>
    </row>
    <row r="7583" spans="1:2" x14ac:dyDescent="0.3">
      <c r="A7583">
        <v>7581</v>
      </c>
      <c r="B7583">
        <v>1.786112022679009</v>
      </c>
    </row>
    <row r="7584" spans="1:2" x14ac:dyDescent="0.3">
      <c r="A7584">
        <v>7582</v>
      </c>
      <c r="B7584">
        <v>1.7837117328770307</v>
      </c>
    </row>
    <row r="7585" spans="1:2" x14ac:dyDescent="0.3">
      <c r="A7585">
        <v>7583</v>
      </c>
      <c r="B7585">
        <v>1.7813113916017951</v>
      </c>
    </row>
    <row r="7586" spans="1:2" x14ac:dyDescent="0.3">
      <c r="A7586">
        <v>7584</v>
      </c>
      <c r="B7586">
        <v>1.7789109996246464</v>
      </c>
    </row>
    <row r="7587" spans="1:2" x14ac:dyDescent="0.3">
      <c r="A7587">
        <v>7585</v>
      </c>
      <c r="B7587">
        <v>1.7765105577053664</v>
      </c>
    </row>
    <row r="7588" spans="1:2" x14ac:dyDescent="0.3">
      <c r="A7588">
        <v>7586</v>
      </c>
      <c r="B7588">
        <v>1.7741100665923475</v>
      </c>
    </row>
    <row r="7589" spans="1:2" x14ac:dyDescent="0.3">
      <c r="A7589">
        <v>7587</v>
      </c>
      <c r="B7589">
        <v>1.7717095270227639</v>
      </c>
    </row>
    <row r="7590" spans="1:2" x14ac:dyDescent="0.3">
      <c r="A7590">
        <v>7588</v>
      </c>
      <c r="B7590">
        <v>1.7693089397227393</v>
      </c>
    </row>
    <row r="7591" spans="1:2" x14ac:dyDescent="0.3">
      <c r="A7591">
        <v>7589</v>
      </c>
      <c r="B7591">
        <v>1.766908305407513</v>
      </c>
    </row>
    <row r="7592" spans="1:2" x14ac:dyDescent="0.3">
      <c r="A7592">
        <v>7590</v>
      </c>
      <c r="B7592">
        <v>1.7643228247816027</v>
      </c>
    </row>
    <row r="7593" spans="1:2" x14ac:dyDescent="0.3">
      <c r="A7593">
        <v>7591</v>
      </c>
      <c r="B7593">
        <v>1.7617372969989658</v>
      </c>
    </row>
    <row r="7594" spans="1:2" x14ac:dyDescent="0.3">
      <c r="A7594">
        <v>7592</v>
      </c>
      <c r="B7594">
        <v>1.7591517227662228</v>
      </c>
    </row>
    <row r="7595" spans="1:2" x14ac:dyDescent="0.3">
      <c r="A7595">
        <v>7593</v>
      </c>
      <c r="B7595">
        <v>1.7565661027794024</v>
      </c>
    </row>
    <row r="7596" spans="1:2" x14ac:dyDescent="0.3">
      <c r="A7596">
        <v>7594</v>
      </c>
      <c r="B7596">
        <v>1.7539804377240995</v>
      </c>
    </row>
    <row r="7597" spans="1:2" x14ac:dyDescent="0.3">
      <c r="A7597">
        <v>7595</v>
      </c>
      <c r="B7597">
        <v>1.7513947282756324</v>
      </c>
    </row>
    <row r="7598" spans="1:2" x14ac:dyDescent="0.3">
      <c r="A7598">
        <v>7596</v>
      </c>
      <c r="B7598">
        <v>1.7488089750991958</v>
      </c>
    </row>
    <row r="7599" spans="1:2" x14ac:dyDescent="0.3">
      <c r="A7599">
        <v>7597</v>
      </c>
      <c r="B7599">
        <v>1.7462231788500133</v>
      </c>
    </row>
    <row r="7600" spans="1:2" x14ac:dyDescent="0.3">
      <c r="A7600">
        <v>7598</v>
      </c>
      <c r="B7600">
        <v>1.743637340173487</v>
      </c>
    </row>
    <row r="7601" spans="1:2" x14ac:dyDescent="0.3">
      <c r="A7601">
        <v>7599</v>
      </c>
      <c r="B7601">
        <v>1.7410514597053444</v>
      </c>
    </row>
    <row r="7602" spans="1:2" x14ac:dyDescent="0.3">
      <c r="A7602">
        <v>7600</v>
      </c>
      <c r="B7602">
        <v>1.7386083380717829</v>
      </c>
    </row>
    <row r="7603" spans="1:2" x14ac:dyDescent="0.3">
      <c r="A7603">
        <v>7601</v>
      </c>
      <c r="B7603">
        <v>1.7361651770796136</v>
      </c>
    </row>
    <row r="7604" spans="1:2" x14ac:dyDescent="0.3">
      <c r="A7604">
        <v>7602</v>
      </c>
      <c r="B7604">
        <v>1.7337219773185779</v>
      </c>
    </row>
    <row r="7605" spans="1:2" x14ac:dyDescent="0.3">
      <c r="A7605">
        <v>7603</v>
      </c>
      <c r="B7605">
        <v>1.7312787393695765</v>
      </c>
    </row>
    <row r="7606" spans="1:2" x14ac:dyDescent="0.3">
      <c r="A7606">
        <v>7604</v>
      </c>
      <c r="B7606">
        <v>1.7288354638048029</v>
      </c>
    </row>
    <row r="7607" spans="1:2" x14ac:dyDescent="0.3">
      <c r="A7607">
        <v>7605</v>
      </c>
      <c r="B7607">
        <v>1.726392151187873</v>
      </c>
    </row>
    <row r="7608" spans="1:2" x14ac:dyDescent="0.3">
      <c r="A7608">
        <v>7606</v>
      </c>
      <c r="B7608">
        <v>1.7239488020739546</v>
      </c>
    </row>
    <row r="7609" spans="1:2" x14ac:dyDescent="0.3">
      <c r="A7609">
        <v>7607</v>
      </c>
      <c r="B7609">
        <v>1.7215054170098931</v>
      </c>
    </row>
    <row r="7610" spans="1:2" x14ac:dyDescent="0.3">
      <c r="A7610">
        <v>7608</v>
      </c>
      <c r="B7610">
        <v>1.7190619965343368</v>
      </c>
    </row>
    <row r="7611" spans="1:2" x14ac:dyDescent="0.3">
      <c r="A7611">
        <v>7609</v>
      </c>
      <c r="B7611">
        <v>1.7166185411778594</v>
      </c>
    </row>
    <row r="7612" spans="1:2" x14ac:dyDescent="0.3">
      <c r="A7612">
        <v>7610</v>
      </c>
      <c r="B7612">
        <v>1.7136458514630817</v>
      </c>
    </row>
    <row r="7613" spans="1:2" x14ac:dyDescent="0.3">
      <c r="A7613">
        <v>7611</v>
      </c>
      <c r="B7613">
        <v>1.7106731234947905</v>
      </c>
    </row>
    <row r="7614" spans="1:2" x14ac:dyDescent="0.3">
      <c r="A7614">
        <v>7612</v>
      </c>
      <c r="B7614">
        <v>1.7077003578461085</v>
      </c>
    </row>
    <row r="7615" spans="1:2" x14ac:dyDescent="0.3">
      <c r="A7615">
        <v>7613</v>
      </c>
      <c r="B7615">
        <v>1.7047275550815677</v>
      </c>
    </row>
    <row r="7616" spans="1:2" x14ac:dyDescent="0.3">
      <c r="A7616">
        <v>7614</v>
      </c>
      <c r="B7616">
        <v>1.7017547157572372</v>
      </c>
    </row>
    <row r="7617" spans="1:2" x14ac:dyDescent="0.3">
      <c r="A7617">
        <v>7615</v>
      </c>
      <c r="B7617">
        <v>1.6987818404208512</v>
      </c>
    </row>
    <row r="7618" spans="1:2" x14ac:dyDescent="0.3">
      <c r="A7618">
        <v>7616</v>
      </c>
      <c r="B7618">
        <v>1.6958089296119332</v>
      </c>
    </row>
    <row r="7619" spans="1:2" x14ac:dyDescent="0.3">
      <c r="A7619">
        <v>7617</v>
      </c>
      <c r="B7619">
        <v>1.6928359838619189</v>
      </c>
    </row>
    <row r="7620" spans="1:2" x14ac:dyDescent="0.3">
      <c r="A7620">
        <v>7618</v>
      </c>
      <c r="B7620">
        <v>1.6898630036942783</v>
      </c>
    </row>
    <row r="7621" spans="1:2" x14ac:dyDescent="0.3">
      <c r="A7621">
        <v>7619</v>
      </c>
      <c r="B7621">
        <v>1.6868899896246343</v>
      </c>
    </row>
    <row r="7622" spans="1:2" x14ac:dyDescent="0.3">
      <c r="A7622">
        <v>7620</v>
      </c>
      <c r="B7622">
        <v>1.6832029421608807</v>
      </c>
    </row>
    <row r="7623" spans="1:2" x14ac:dyDescent="0.3">
      <c r="A7623">
        <v>7621</v>
      </c>
      <c r="B7623">
        <v>1.6795158558532977</v>
      </c>
    </row>
    <row r="7624" spans="1:2" x14ac:dyDescent="0.3">
      <c r="A7624">
        <v>7622</v>
      </c>
      <c r="B7624">
        <v>1.6758287312837856</v>
      </c>
    </row>
    <row r="7625" spans="1:2" x14ac:dyDescent="0.3">
      <c r="A7625">
        <v>7623</v>
      </c>
      <c r="B7625">
        <v>1.6721415690255221</v>
      </c>
    </row>
    <row r="7626" spans="1:2" x14ac:dyDescent="0.3">
      <c r="A7626">
        <v>7624</v>
      </c>
      <c r="B7626">
        <v>1.6684543696430929</v>
      </c>
    </row>
    <row r="7627" spans="1:2" x14ac:dyDescent="0.3">
      <c r="A7627">
        <v>7625</v>
      </c>
      <c r="B7627">
        <v>1.6647671336926204</v>
      </c>
    </row>
    <row r="7628" spans="1:2" x14ac:dyDescent="0.3">
      <c r="A7628">
        <v>7626</v>
      </c>
      <c r="B7628">
        <v>1.6610798617218909</v>
      </c>
    </row>
    <row r="7629" spans="1:2" x14ac:dyDescent="0.3">
      <c r="A7629">
        <v>7627</v>
      </c>
      <c r="B7629">
        <v>1.6573925542704795</v>
      </c>
    </row>
    <row r="7630" spans="1:2" x14ac:dyDescent="0.3">
      <c r="A7630">
        <v>7628</v>
      </c>
      <c r="B7630">
        <v>1.6537052118698727</v>
      </c>
    </row>
    <row r="7631" spans="1:2" x14ac:dyDescent="0.3">
      <c r="A7631">
        <v>7629</v>
      </c>
      <c r="B7631">
        <v>1.6500178350435903</v>
      </c>
    </row>
    <row r="7632" spans="1:2" x14ac:dyDescent="0.3">
      <c r="A7632">
        <v>7630</v>
      </c>
      <c r="B7632">
        <v>1.6456416243073042</v>
      </c>
    </row>
    <row r="7633" spans="1:2" x14ac:dyDescent="0.3">
      <c r="A7633">
        <v>7631</v>
      </c>
      <c r="B7633">
        <v>1.6412653744289569</v>
      </c>
    </row>
    <row r="7634" spans="1:2" x14ac:dyDescent="0.3">
      <c r="A7634">
        <v>7632</v>
      </c>
      <c r="B7634">
        <v>1.6368890859948502</v>
      </c>
    </row>
    <row r="7635" spans="1:2" x14ac:dyDescent="0.3">
      <c r="A7635">
        <v>7633</v>
      </c>
      <c r="B7635">
        <v>1.6325127595824973</v>
      </c>
    </row>
    <row r="7636" spans="1:2" x14ac:dyDescent="0.3">
      <c r="A7636">
        <v>7634</v>
      </c>
      <c r="B7636">
        <v>1.6281363957607544</v>
      </c>
    </row>
    <row r="7637" spans="1:2" x14ac:dyDescent="0.3">
      <c r="A7637">
        <v>7635</v>
      </c>
      <c r="B7637">
        <v>1.6237599950899508</v>
      </c>
    </row>
    <row r="7638" spans="1:2" x14ac:dyDescent="0.3">
      <c r="A7638">
        <v>7636</v>
      </c>
      <c r="B7638">
        <v>1.6193835581220162</v>
      </c>
    </row>
    <row r="7639" spans="1:2" x14ac:dyDescent="0.3">
      <c r="A7639">
        <v>7637</v>
      </c>
      <c r="B7639">
        <v>1.6150070854006069</v>
      </c>
    </row>
    <row r="7640" spans="1:2" x14ac:dyDescent="0.3">
      <c r="A7640">
        <v>7638</v>
      </c>
      <c r="B7640">
        <v>1.61063057746123</v>
      </c>
    </row>
    <row r="7641" spans="1:2" x14ac:dyDescent="0.3">
      <c r="A7641">
        <v>7639</v>
      </c>
      <c r="B7641">
        <v>1.606254034831365</v>
      </c>
    </row>
    <row r="7642" spans="1:2" x14ac:dyDescent="0.3">
      <c r="A7642">
        <v>7640</v>
      </c>
      <c r="B7642">
        <v>1.5989710580305845</v>
      </c>
    </row>
    <row r="7643" spans="1:2" x14ac:dyDescent="0.3">
      <c r="A7643">
        <v>7641</v>
      </c>
      <c r="B7643">
        <v>1.5916880233506732</v>
      </c>
    </row>
    <row r="7644" spans="1:2" x14ac:dyDescent="0.3">
      <c r="A7644">
        <v>7642</v>
      </c>
      <c r="B7644">
        <v>1.5844049316585109</v>
      </c>
    </row>
    <row r="7645" spans="1:2" x14ac:dyDescent="0.3">
      <c r="A7645">
        <v>7643</v>
      </c>
      <c r="B7645">
        <v>1.577121783807983</v>
      </c>
    </row>
    <row r="7646" spans="1:2" x14ac:dyDescent="0.3">
      <c r="A7646">
        <v>7644</v>
      </c>
      <c r="B7646">
        <v>1.5698385806401749</v>
      </c>
    </row>
    <row r="7647" spans="1:2" x14ac:dyDescent="0.3">
      <c r="A7647">
        <v>7645</v>
      </c>
      <c r="B7647">
        <v>1.5625553229835645</v>
      </c>
    </row>
    <row r="7648" spans="1:2" x14ac:dyDescent="0.3">
      <c r="A7648">
        <v>7646</v>
      </c>
      <c r="B7648">
        <v>1.5552720116542105</v>
      </c>
    </row>
    <row r="7649" spans="1:2" x14ac:dyDescent="0.3">
      <c r="A7649">
        <v>7647</v>
      </c>
      <c r="B7649">
        <v>1.547988647455939</v>
      </c>
    </row>
    <row r="7650" spans="1:2" x14ac:dyDescent="0.3">
      <c r="A7650">
        <v>7648</v>
      </c>
      <c r="B7650">
        <v>1.5407052311805267</v>
      </c>
    </row>
    <row r="7651" spans="1:2" x14ac:dyDescent="0.3">
      <c r="A7651">
        <v>7649</v>
      </c>
      <c r="B7651">
        <v>1.5334217636078817</v>
      </c>
    </row>
    <row r="7652" spans="1:2" x14ac:dyDescent="0.3">
      <c r="A7652">
        <v>7650</v>
      </c>
      <c r="B7652">
        <v>1.5277342455062213</v>
      </c>
    </row>
    <row r="7653" spans="1:2" x14ac:dyDescent="0.3">
      <c r="A7653">
        <v>7651</v>
      </c>
      <c r="B7653">
        <v>1.5220466909322468</v>
      </c>
    </row>
    <row r="7654" spans="1:2" x14ac:dyDescent="0.3">
      <c r="A7654">
        <v>7652</v>
      </c>
      <c r="B7654">
        <v>1.5163591004321095</v>
      </c>
    </row>
    <row r="7655" spans="1:2" x14ac:dyDescent="0.3">
      <c r="A7655">
        <v>7653</v>
      </c>
      <c r="B7655">
        <v>1.5106714745437742</v>
      </c>
    </row>
    <row r="7656" spans="1:2" x14ac:dyDescent="0.3">
      <c r="A7656">
        <v>7654</v>
      </c>
      <c r="B7656">
        <v>1.5049838137971407</v>
      </c>
    </row>
    <row r="7657" spans="1:2" x14ac:dyDescent="0.3">
      <c r="A7657">
        <v>7655</v>
      </c>
      <c r="B7657">
        <v>1.4992961187141665</v>
      </c>
    </row>
    <row r="7658" spans="1:2" x14ac:dyDescent="0.3">
      <c r="A7658">
        <v>7656</v>
      </c>
      <c r="B7658">
        <v>1.4936083898089845</v>
      </c>
    </row>
    <row r="7659" spans="1:2" x14ac:dyDescent="0.3">
      <c r="A7659">
        <v>7657</v>
      </c>
      <c r="B7659">
        <v>1.4879206275880208</v>
      </c>
    </row>
    <row r="7660" spans="1:2" x14ac:dyDescent="0.3">
      <c r="A7660">
        <v>7658</v>
      </c>
      <c r="B7660">
        <v>1.4822328325501102</v>
      </c>
    </row>
    <row r="7661" spans="1:2" x14ac:dyDescent="0.3">
      <c r="A7661">
        <v>7659</v>
      </c>
      <c r="B7661">
        <v>1.4765450051866098</v>
      </c>
    </row>
    <row r="7662" spans="1:2" x14ac:dyDescent="0.3">
      <c r="A7662">
        <v>7660</v>
      </c>
      <c r="B7662">
        <v>1.4717811459815118</v>
      </c>
    </row>
    <row r="7663" spans="1:2" x14ac:dyDescent="0.3">
      <c r="A7663">
        <v>7661</v>
      </c>
      <c r="B7663">
        <v>1.4670172631115528</v>
      </c>
    </row>
    <row r="7664" spans="1:2" x14ac:dyDescent="0.3">
      <c r="A7664">
        <v>7662</v>
      </c>
      <c r="B7664">
        <v>1.4622533569309926</v>
      </c>
    </row>
    <row r="7665" spans="1:2" x14ac:dyDescent="0.3">
      <c r="A7665">
        <v>7663</v>
      </c>
      <c r="B7665">
        <v>1.4574894277887807</v>
      </c>
    </row>
    <row r="7666" spans="1:2" x14ac:dyDescent="0.3">
      <c r="A7666">
        <v>7664</v>
      </c>
      <c r="B7666">
        <v>1.4527254760286359</v>
      </c>
    </row>
    <row r="7667" spans="1:2" x14ac:dyDescent="0.3">
      <c r="A7667">
        <v>7665</v>
      </c>
      <c r="B7667">
        <v>1.4479615019891245</v>
      </c>
    </row>
    <row r="7668" spans="1:2" x14ac:dyDescent="0.3">
      <c r="A7668">
        <v>7666</v>
      </c>
      <c r="B7668">
        <v>1.4431975060037381</v>
      </c>
    </row>
    <row r="7669" spans="1:2" x14ac:dyDescent="0.3">
      <c r="A7669">
        <v>7667</v>
      </c>
      <c r="B7669">
        <v>1.4384334884009686</v>
      </c>
    </row>
    <row r="7670" spans="1:2" x14ac:dyDescent="0.3">
      <c r="A7670">
        <v>7668</v>
      </c>
      <c r="B7670">
        <v>1.4336694495043845</v>
      </c>
    </row>
    <row r="7671" spans="1:2" x14ac:dyDescent="0.3">
      <c r="A7671">
        <v>7669</v>
      </c>
      <c r="B7671">
        <v>1.4289053896327035</v>
      </c>
    </row>
    <row r="7672" spans="1:2" x14ac:dyDescent="0.3">
      <c r="A7672">
        <v>7670</v>
      </c>
      <c r="B7672">
        <v>1.420420109099866</v>
      </c>
    </row>
    <row r="7673" spans="1:2" x14ac:dyDescent="0.3">
      <c r="A7673">
        <v>7671</v>
      </c>
      <c r="B7673">
        <v>1.4119347772051063</v>
      </c>
    </row>
    <row r="7674" spans="1:2" x14ac:dyDescent="0.3">
      <c r="A7674">
        <v>7672</v>
      </c>
      <c r="B7674">
        <v>1.4034493947174909</v>
      </c>
    </row>
    <row r="7675" spans="1:2" x14ac:dyDescent="0.3">
      <c r="A7675">
        <v>7673</v>
      </c>
      <c r="B7675">
        <v>1.3949639623945584</v>
      </c>
    </row>
    <row r="7676" spans="1:2" x14ac:dyDescent="0.3">
      <c r="A7676">
        <v>7674</v>
      </c>
      <c r="B7676">
        <v>1.3864784809824917</v>
      </c>
    </row>
    <row r="7677" spans="1:2" x14ac:dyDescent="0.3">
      <c r="A7677">
        <v>7675</v>
      </c>
      <c r="B7677">
        <v>1.3779929512162883</v>
      </c>
    </row>
    <row r="7678" spans="1:2" x14ac:dyDescent="0.3">
      <c r="A7678">
        <v>7676</v>
      </c>
      <c r="B7678">
        <v>1.3695073738199279</v>
      </c>
    </row>
    <row r="7679" spans="1:2" x14ac:dyDescent="0.3">
      <c r="A7679">
        <v>7677</v>
      </c>
      <c r="B7679">
        <v>1.3610217495065384</v>
      </c>
    </row>
    <row r="7680" spans="1:2" x14ac:dyDescent="0.3">
      <c r="A7680">
        <v>7678</v>
      </c>
      <c r="B7680">
        <v>1.3525360789785574</v>
      </c>
    </row>
    <row r="7681" spans="1:2" x14ac:dyDescent="0.3">
      <c r="A7681">
        <v>7679</v>
      </c>
      <c r="B7681">
        <v>1.344050362927893</v>
      </c>
    </row>
    <row r="7682" spans="1:2" x14ac:dyDescent="0.3">
      <c r="A7682">
        <v>7680</v>
      </c>
      <c r="B7682">
        <v>1.3351698020360816</v>
      </c>
    </row>
    <row r="7683" spans="1:2" x14ac:dyDescent="0.3">
      <c r="A7683">
        <v>7681</v>
      </c>
      <c r="B7683">
        <v>1.3262891936844434</v>
      </c>
    </row>
    <row r="7684" spans="1:2" x14ac:dyDescent="0.3">
      <c r="A7684">
        <v>7682</v>
      </c>
      <c r="B7684">
        <v>1.3174085385835133</v>
      </c>
    </row>
    <row r="7685" spans="1:2" x14ac:dyDescent="0.3">
      <c r="A7685">
        <v>7683</v>
      </c>
      <c r="B7685">
        <v>1.308527837433175</v>
      </c>
    </row>
    <row r="7686" spans="1:2" x14ac:dyDescent="0.3">
      <c r="A7686">
        <v>7684</v>
      </c>
      <c r="B7686">
        <v>1.2996470909228213</v>
      </c>
    </row>
    <row r="7687" spans="1:2" x14ac:dyDescent="0.3">
      <c r="A7687">
        <v>7685</v>
      </c>
      <c r="B7687">
        <v>1.2907662997315104</v>
      </c>
    </row>
    <row r="7688" spans="1:2" x14ac:dyDescent="0.3">
      <c r="A7688">
        <v>7686</v>
      </c>
      <c r="B7688">
        <v>1.2818854645281219</v>
      </c>
    </row>
    <row r="7689" spans="1:2" x14ac:dyDescent="0.3">
      <c r="A7689">
        <v>7687</v>
      </c>
      <c r="B7689">
        <v>1.2730045859715089</v>
      </c>
    </row>
    <row r="7690" spans="1:2" x14ac:dyDescent="0.3">
      <c r="A7690">
        <v>7688</v>
      </c>
      <c r="B7690">
        <v>1.2641236647106482</v>
      </c>
    </row>
    <row r="7691" spans="1:2" x14ac:dyDescent="0.3">
      <c r="A7691">
        <v>7689</v>
      </c>
      <c r="B7691">
        <v>1.2552427013847882</v>
      </c>
    </row>
    <row r="7692" spans="1:2" x14ac:dyDescent="0.3">
      <c r="A7692">
        <v>7690</v>
      </c>
      <c r="B7692">
        <v>1.2457652966235953</v>
      </c>
    </row>
    <row r="7693" spans="1:2" x14ac:dyDescent="0.3">
      <c r="A7693">
        <v>7691</v>
      </c>
      <c r="B7693">
        <v>1.2362878460772968</v>
      </c>
    </row>
    <row r="7694" spans="1:2" x14ac:dyDescent="0.3">
      <c r="A7694">
        <v>7692</v>
      </c>
      <c r="B7694">
        <v>1.2268103504312637</v>
      </c>
    </row>
    <row r="7695" spans="1:2" x14ac:dyDescent="0.3">
      <c r="A7695">
        <v>7693</v>
      </c>
      <c r="B7695">
        <v>1.2173328103605936</v>
      </c>
    </row>
    <row r="7696" spans="1:2" x14ac:dyDescent="0.3">
      <c r="A7696">
        <v>7694</v>
      </c>
      <c r="B7696">
        <v>1.2078552265302638</v>
      </c>
    </row>
    <row r="7697" spans="1:2" x14ac:dyDescent="0.3">
      <c r="A7697">
        <v>7695</v>
      </c>
      <c r="B7697">
        <v>1.1983775995952839</v>
      </c>
    </row>
    <row r="7698" spans="1:2" x14ac:dyDescent="0.3">
      <c r="A7698">
        <v>7696</v>
      </c>
      <c r="B7698">
        <v>1.1888999302008449</v>
      </c>
    </row>
    <row r="7699" spans="1:2" x14ac:dyDescent="0.3">
      <c r="A7699">
        <v>7697</v>
      </c>
      <c r="B7699">
        <v>1.1794222189824664</v>
      </c>
    </row>
    <row r="7700" spans="1:2" x14ac:dyDescent="0.3">
      <c r="A7700">
        <v>7698</v>
      </c>
      <c r="B7700">
        <v>1.1699444665661414</v>
      </c>
    </row>
    <row r="7701" spans="1:2" x14ac:dyDescent="0.3">
      <c r="A7701">
        <v>7699</v>
      </c>
      <c r="B7701">
        <v>1.1604666735684792</v>
      </c>
    </row>
    <row r="7702" spans="1:2" x14ac:dyDescent="0.3">
      <c r="A7702">
        <v>7700</v>
      </c>
      <c r="B7702">
        <v>1.1506276405968465</v>
      </c>
    </row>
    <row r="7703" spans="1:2" x14ac:dyDescent="0.3">
      <c r="A7703">
        <v>7701</v>
      </c>
      <c r="B7703">
        <v>1.1407885652395053</v>
      </c>
    </row>
    <row r="7704" spans="1:2" x14ac:dyDescent="0.3">
      <c r="A7704">
        <v>7702</v>
      </c>
      <c r="B7704">
        <v>1.1309494481308333</v>
      </c>
    </row>
    <row r="7705" spans="1:2" x14ac:dyDescent="0.3">
      <c r="A7705">
        <v>7703</v>
      </c>
      <c r="B7705">
        <v>1.1211102898956993</v>
      </c>
    </row>
    <row r="7706" spans="1:2" x14ac:dyDescent="0.3">
      <c r="A7706">
        <v>7704</v>
      </c>
      <c r="B7706">
        <v>1.1112710911496049</v>
      </c>
    </row>
    <row r="7707" spans="1:2" x14ac:dyDescent="0.3">
      <c r="A7707">
        <v>7705</v>
      </c>
      <c r="B7707">
        <v>1.1014318524988254</v>
      </c>
    </row>
    <row r="7708" spans="1:2" x14ac:dyDescent="0.3">
      <c r="A7708">
        <v>7706</v>
      </c>
      <c r="B7708">
        <v>1.0915925745405481</v>
      </c>
    </row>
    <row r="7709" spans="1:2" x14ac:dyDescent="0.3">
      <c r="A7709">
        <v>7707</v>
      </c>
      <c r="B7709">
        <v>1.0817532578630087</v>
      </c>
    </row>
    <row r="7710" spans="1:2" x14ac:dyDescent="0.3">
      <c r="A7710">
        <v>7708</v>
      </c>
      <c r="B7710">
        <v>1.0719139030456248</v>
      </c>
    </row>
    <row r="7711" spans="1:2" x14ac:dyDescent="0.3">
      <c r="A7711">
        <v>7709</v>
      </c>
      <c r="B7711">
        <v>1.0620745106591289</v>
      </c>
    </row>
    <row r="7712" spans="1:2" x14ac:dyDescent="0.3">
      <c r="A7712">
        <v>7710</v>
      </c>
      <c r="B7712">
        <v>1.052058681265698</v>
      </c>
    </row>
    <row r="7713" spans="1:2" x14ac:dyDescent="0.3">
      <c r="A7713">
        <v>7711</v>
      </c>
      <c r="B7713">
        <v>1.042042813949082</v>
      </c>
    </row>
    <row r="7714" spans="1:2" x14ac:dyDescent="0.3">
      <c r="A7714">
        <v>7712</v>
      </c>
      <c r="B7714">
        <v>1.032026909276748</v>
      </c>
    </row>
    <row r="7715" spans="1:2" x14ac:dyDescent="0.3">
      <c r="A7715">
        <v>7713</v>
      </c>
      <c r="B7715">
        <v>1.0220109678076565</v>
      </c>
    </row>
    <row r="7716" spans="1:2" x14ac:dyDescent="0.3">
      <c r="A7716">
        <v>7714</v>
      </c>
      <c r="B7716">
        <v>1.0119949900923895</v>
      </c>
    </row>
    <row r="7717" spans="1:2" x14ac:dyDescent="0.3">
      <c r="A7717">
        <v>7715</v>
      </c>
      <c r="B7717">
        <v>1.0019789766732754</v>
      </c>
    </row>
    <row r="7718" spans="1:2" x14ac:dyDescent="0.3">
      <c r="A7718">
        <v>7716</v>
      </c>
      <c r="B7718">
        <v>0.99196292808451314</v>
      </c>
    </row>
    <row r="7719" spans="1:2" x14ac:dyDescent="0.3">
      <c r="A7719">
        <v>7717</v>
      </c>
      <c r="B7719">
        <v>0.98194684485229433</v>
      </c>
    </row>
    <row r="7720" spans="1:2" x14ac:dyDescent="0.3">
      <c r="A7720">
        <v>7718</v>
      </c>
      <c r="B7720">
        <v>0.97193072749492282</v>
      </c>
    </row>
    <row r="7721" spans="1:2" x14ac:dyDescent="0.3">
      <c r="A7721">
        <v>7719</v>
      </c>
      <c r="B7721">
        <v>0.961914576522933</v>
      </c>
    </row>
    <row r="7722" spans="1:2" x14ac:dyDescent="0.3">
      <c r="A7722">
        <v>7720</v>
      </c>
      <c r="B7722">
        <v>0.95177239243920642</v>
      </c>
    </row>
    <row r="7723" spans="1:2" x14ac:dyDescent="0.3">
      <c r="A7723">
        <v>7721</v>
      </c>
      <c r="B7723">
        <v>0.94163017468908627</v>
      </c>
    </row>
    <row r="7724" spans="1:2" x14ac:dyDescent="0.3">
      <c r="A7724">
        <v>7722</v>
      </c>
      <c r="B7724">
        <v>0.9314879237762177</v>
      </c>
    </row>
    <row r="7725" spans="1:2" x14ac:dyDescent="0.3">
      <c r="A7725">
        <v>7723</v>
      </c>
      <c r="B7725">
        <v>0.92134564019669607</v>
      </c>
    </row>
    <row r="7726" spans="1:2" x14ac:dyDescent="0.3">
      <c r="A7726">
        <v>7724</v>
      </c>
      <c r="B7726">
        <v>0.91120332443918028</v>
      </c>
    </row>
    <row r="7727" spans="1:2" x14ac:dyDescent="0.3">
      <c r="A7727">
        <v>7725</v>
      </c>
      <c r="B7727">
        <v>0.9010609769850042</v>
      </c>
    </row>
    <row r="7728" spans="1:2" x14ac:dyDescent="0.3">
      <c r="A7728">
        <v>7726</v>
      </c>
      <c r="B7728">
        <v>0.89091859830828657</v>
      </c>
    </row>
    <row r="7729" spans="1:2" x14ac:dyDescent="0.3">
      <c r="A7729">
        <v>7727</v>
      </c>
      <c r="B7729">
        <v>0.88077618887603903</v>
      </c>
    </row>
    <row r="7730" spans="1:2" x14ac:dyDescent="0.3">
      <c r="A7730">
        <v>7728</v>
      </c>
      <c r="B7730">
        <v>0.87063374914827274</v>
      </c>
    </row>
    <row r="7731" spans="1:2" x14ac:dyDescent="0.3">
      <c r="A7731">
        <v>7729</v>
      </c>
      <c r="B7731">
        <v>0.86049127957810323</v>
      </c>
    </row>
    <row r="7732" spans="1:2" x14ac:dyDescent="0.3">
      <c r="A7732">
        <v>7730</v>
      </c>
      <c r="B7732">
        <v>0.85781638061185395</v>
      </c>
    </row>
    <row r="7733" spans="1:2" x14ac:dyDescent="0.3">
      <c r="A7733">
        <v>7731</v>
      </c>
      <c r="B7733">
        <v>0.85514151491915791</v>
      </c>
    </row>
    <row r="7734" spans="1:2" x14ac:dyDescent="0.3">
      <c r="A7734">
        <v>7732</v>
      </c>
      <c r="B7734">
        <v>0.85246668200097697</v>
      </c>
    </row>
    <row r="7735" spans="1:2" x14ac:dyDescent="0.3">
      <c r="A7735">
        <v>7733</v>
      </c>
      <c r="B7735">
        <v>0.84979188136575379</v>
      </c>
    </row>
    <row r="7736" spans="1:2" x14ac:dyDescent="0.3">
      <c r="A7736">
        <v>7734</v>
      </c>
      <c r="B7736">
        <v>0.84711711252929922</v>
      </c>
    </row>
    <row r="7737" spans="1:2" x14ac:dyDescent="0.3">
      <c r="A7737">
        <v>7735</v>
      </c>
      <c r="B7737">
        <v>0.84444237501468233</v>
      </c>
    </row>
    <row r="7738" spans="1:2" x14ac:dyDescent="0.3">
      <c r="A7738">
        <v>7736</v>
      </c>
      <c r="B7738">
        <v>0.84176766835212125</v>
      </c>
    </row>
    <row r="7739" spans="1:2" x14ac:dyDescent="0.3">
      <c r="A7739">
        <v>7737</v>
      </c>
      <c r="B7739">
        <v>0.83909299207887622</v>
      </c>
    </row>
    <row r="7740" spans="1:2" x14ac:dyDescent="0.3">
      <c r="A7740">
        <v>7738</v>
      </c>
      <c r="B7740">
        <v>0.83641834573914386</v>
      </c>
    </row>
    <row r="7741" spans="1:2" x14ac:dyDescent="0.3">
      <c r="A7741">
        <v>7739</v>
      </c>
      <c r="B7741">
        <v>0.83374372888395343</v>
      </c>
    </row>
    <row r="7742" spans="1:2" x14ac:dyDescent="0.3">
      <c r="A7742">
        <v>7740</v>
      </c>
      <c r="B7742">
        <v>0.8232235410710641</v>
      </c>
    </row>
    <row r="7743" spans="1:2" x14ac:dyDescent="0.3">
      <c r="A7743">
        <v>7741</v>
      </c>
      <c r="B7743">
        <v>0.81270331648486438</v>
      </c>
    </row>
    <row r="7744" spans="1:2" x14ac:dyDescent="0.3">
      <c r="A7744">
        <v>7742</v>
      </c>
      <c r="B7744">
        <v>0.80218305567553416</v>
      </c>
    </row>
    <row r="7745" spans="1:2" x14ac:dyDescent="0.3">
      <c r="A7745">
        <v>7743</v>
      </c>
      <c r="B7745">
        <v>0.79166275918500606</v>
      </c>
    </row>
    <row r="7746" spans="1:2" x14ac:dyDescent="0.3">
      <c r="A7746">
        <v>7744</v>
      </c>
      <c r="B7746">
        <v>0.78114242754708929</v>
      </c>
    </row>
    <row r="7747" spans="1:2" x14ac:dyDescent="0.3">
      <c r="A7747">
        <v>7745</v>
      </c>
      <c r="B7747">
        <v>0.77062206128759125</v>
      </c>
    </row>
    <row r="7748" spans="1:2" x14ac:dyDescent="0.3">
      <c r="A7748">
        <v>7746</v>
      </c>
      <c r="B7748">
        <v>0.76010166092443732</v>
      </c>
    </row>
    <row r="7749" spans="1:2" x14ac:dyDescent="0.3">
      <c r="A7749">
        <v>7747</v>
      </c>
      <c r="B7749">
        <v>0.74958122696778928</v>
      </c>
    </row>
    <row r="7750" spans="1:2" x14ac:dyDescent="0.3">
      <c r="A7750">
        <v>7748</v>
      </c>
      <c r="B7750">
        <v>0.73906075992016151</v>
      </c>
    </row>
    <row r="7751" spans="1:2" x14ac:dyDescent="0.3">
      <c r="A7751">
        <v>7749</v>
      </c>
      <c r="B7751">
        <v>0.72854026027653584</v>
      </c>
    </row>
    <row r="7752" spans="1:2" x14ac:dyDescent="0.3">
      <c r="A7752">
        <v>7750</v>
      </c>
      <c r="B7752">
        <v>0.71753252852447413</v>
      </c>
    </row>
    <row r="7753" spans="1:2" x14ac:dyDescent="0.3">
      <c r="A7753">
        <v>7751</v>
      </c>
      <c r="B7753">
        <v>0.7065247610842299</v>
      </c>
    </row>
    <row r="7754" spans="1:2" x14ac:dyDescent="0.3">
      <c r="A7754">
        <v>7752</v>
      </c>
      <c r="B7754">
        <v>0.6955169584896681</v>
      </c>
    </row>
    <row r="7755" spans="1:2" x14ac:dyDescent="0.3">
      <c r="A7755">
        <v>7753</v>
      </c>
      <c r="B7755">
        <v>0.68450912126665131</v>
      </c>
    </row>
    <row r="7756" spans="1:2" x14ac:dyDescent="0.3">
      <c r="A7756">
        <v>7754</v>
      </c>
      <c r="B7756">
        <v>0.67350124993315919</v>
      </c>
    </row>
    <row r="7757" spans="1:2" x14ac:dyDescent="0.3">
      <c r="A7757">
        <v>7755</v>
      </c>
      <c r="B7757">
        <v>0.66249334499940704</v>
      </c>
    </row>
    <row r="7758" spans="1:2" x14ac:dyDescent="0.3">
      <c r="A7758">
        <v>7756</v>
      </c>
      <c r="B7758">
        <v>0.65148540696796198</v>
      </c>
    </row>
    <row r="7759" spans="1:2" x14ac:dyDescent="0.3">
      <c r="A7759">
        <v>7757</v>
      </c>
      <c r="B7759">
        <v>0.64047743633385767</v>
      </c>
    </row>
    <row r="7760" spans="1:2" x14ac:dyDescent="0.3">
      <c r="A7760">
        <v>7758</v>
      </c>
      <c r="B7760">
        <v>0.62946943358470708</v>
      </c>
    </row>
    <row r="7761" spans="1:2" x14ac:dyDescent="0.3">
      <c r="A7761">
        <v>7759</v>
      </c>
      <c r="B7761">
        <v>0.618461399200814</v>
      </c>
    </row>
    <row r="7762" spans="1:2" x14ac:dyDescent="0.3">
      <c r="A7762">
        <v>7760</v>
      </c>
      <c r="B7762">
        <v>0.61071253365528244</v>
      </c>
    </row>
    <row r="7763" spans="1:2" x14ac:dyDescent="0.3">
      <c r="A7763">
        <v>7761</v>
      </c>
      <c r="B7763">
        <v>0.60296366457412454</v>
      </c>
    </row>
    <row r="7764" spans="1:2" x14ac:dyDescent="0.3">
      <c r="A7764">
        <v>7762</v>
      </c>
      <c r="B7764">
        <v>0.5952147920095644</v>
      </c>
    </row>
    <row r="7765" spans="1:2" x14ac:dyDescent="0.3">
      <c r="A7765">
        <v>7763</v>
      </c>
      <c r="B7765">
        <v>0.58746591601304343</v>
      </c>
    </row>
    <row r="7766" spans="1:2" x14ac:dyDescent="0.3">
      <c r="A7766">
        <v>7764</v>
      </c>
      <c r="B7766">
        <v>0.57971703663523177</v>
      </c>
    </row>
    <row r="7767" spans="1:2" x14ac:dyDescent="0.3">
      <c r="A7767">
        <v>7765</v>
      </c>
      <c r="B7767">
        <v>0.57196815392604017</v>
      </c>
    </row>
    <row r="7768" spans="1:2" x14ac:dyDescent="0.3">
      <c r="A7768">
        <v>7766</v>
      </c>
      <c r="B7768">
        <v>0.56421926793463095</v>
      </c>
    </row>
    <row r="7769" spans="1:2" x14ac:dyDescent="0.3">
      <c r="A7769">
        <v>7767</v>
      </c>
      <c r="B7769">
        <v>0.55647037870942984</v>
      </c>
    </row>
    <row r="7770" spans="1:2" x14ac:dyDescent="0.3">
      <c r="A7770">
        <v>7768</v>
      </c>
      <c r="B7770">
        <v>0.54872148629813644</v>
      </c>
    </row>
    <row r="7771" spans="1:2" x14ac:dyDescent="0.3">
      <c r="A7771">
        <v>7769</v>
      </c>
      <c r="B7771">
        <v>0.54097259074773529</v>
      </c>
    </row>
    <row r="7772" spans="1:2" x14ac:dyDescent="0.3">
      <c r="A7772">
        <v>7770</v>
      </c>
      <c r="B7772">
        <v>0.53342529210450684</v>
      </c>
    </row>
    <row r="7773" spans="1:2" x14ac:dyDescent="0.3">
      <c r="A7773">
        <v>7771</v>
      </c>
      <c r="B7773">
        <v>0.52587799209403763</v>
      </c>
    </row>
    <row r="7774" spans="1:2" x14ac:dyDescent="0.3">
      <c r="A7774">
        <v>7772</v>
      </c>
      <c r="B7774">
        <v>0.51833069073606797</v>
      </c>
    </row>
    <row r="7775" spans="1:2" x14ac:dyDescent="0.3">
      <c r="A7775">
        <v>7773</v>
      </c>
      <c r="B7775">
        <v>0.51078338805004198</v>
      </c>
    </row>
    <row r="7776" spans="1:2" x14ac:dyDescent="0.3">
      <c r="A7776">
        <v>7774</v>
      </c>
      <c r="B7776">
        <v>0.50323608405511266</v>
      </c>
    </row>
    <row r="7777" spans="1:2" x14ac:dyDescent="0.3">
      <c r="A7777">
        <v>7775</v>
      </c>
      <c r="B7777">
        <v>0.49568877877014561</v>
      </c>
    </row>
    <row r="7778" spans="1:2" x14ac:dyDescent="0.3">
      <c r="A7778">
        <v>7776</v>
      </c>
      <c r="B7778">
        <v>0.48814147221372384</v>
      </c>
    </row>
    <row r="7779" spans="1:2" x14ac:dyDescent="0.3">
      <c r="A7779">
        <v>7777</v>
      </c>
      <c r="B7779">
        <v>0.4805941644041517</v>
      </c>
    </row>
    <row r="7780" spans="1:2" x14ac:dyDescent="0.3">
      <c r="A7780">
        <v>7778</v>
      </c>
      <c r="B7780">
        <v>0.47304685535945923</v>
      </c>
    </row>
    <row r="7781" spans="1:2" x14ac:dyDescent="0.3">
      <c r="A7781">
        <v>7779</v>
      </c>
      <c r="B7781">
        <v>0.4654995450974061</v>
      </c>
    </row>
    <row r="7782" spans="1:2" x14ac:dyDescent="0.3">
      <c r="A7782">
        <v>7780</v>
      </c>
      <c r="B7782">
        <v>0.45394543363548578</v>
      </c>
    </row>
    <row r="7783" spans="1:2" x14ac:dyDescent="0.3">
      <c r="A7783">
        <v>7781</v>
      </c>
      <c r="B7783">
        <v>0.44239128760092966</v>
      </c>
    </row>
    <row r="7784" spans="1:2" x14ac:dyDescent="0.3">
      <c r="A7784">
        <v>7782</v>
      </c>
      <c r="B7784">
        <v>0.43083710751082605</v>
      </c>
    </row>
    <row r="7785" spans="1:2" x14ac:dyDescent="0.3">
      <c r="A7785">
        <v>7783</v>
      </c>
      <c r="B7785">
        <v>0.41928289387451223</v>
      </c>
    </row>
    <row r="7786" spans="1:2" x14ac:dyDescent="0.3">
      <c r="A7786">
        <v>7784</v>
      </c>
      <c r="B7786">
        <v>0.40772864719369045</v>
      </c>
    </row>
    <row r="7787" spans="1:2" x14ac:dyDescent="0.3">
      <c r="A7787">
        <v>7785</v>
      </c>
      <c r="B7787">
        <v>0.39617436796254246</v>
      </c>
    </row>
    <row r="7788" spans="1:2" x14ac:dyDescent="0.3">
      <c r="A7788">
        <v>7786</v>
      </c>
      <c r="B7788">
        <v>0.38462005666784227</v>
      </c>
    </row>
    <row r="7789" spans="1:2" x14ac:dyDescent="0.3">
      <c r="A7789">
        <v>7787</v>
      </c>
      <c r="B7789">
        <v>0.37306571378906705</v>
      </c>
    </row>
    <row r="7790" spans="1:2" x14ac:dyDescent="0.3">
      <c r="A7790">
        <v>7788</v>
      </c>
      <c r="B7790">
        <v>0.36151133979850669</v>
      </c>
    </row>
    <row r="7791" spans="1:2" x14ac:dyDescent="0.3">
      <c r="A7791">
        <v>7789</v>
      </c>
      <c r="B7791">
        <v>0.34995693516137139</v>
      </c>
    </row>
    <row r="7792" spans="1:2" x14ac:dyDescent="0.3">
      <c r="A7792">
        <v>7790</v>
      </c>
      <c r="B7792">
        <v>0.33850330033589793</v>
      </c>
    </row>
    <row r="7793" spans="1:2" x14ac:dyDescent="0.3">
      <c r="A7793">
        <v>7791</v>
      </c>
      <c r="B7793">
        <v>0.32704963661345399</v>
      </c>
    </row>
    <row r="7794" spans="1:2" x14ac:dyDescent="0.3">
      <c r="A7794">
        <v>7792</v>
      </c>
      <c r="B7794">
        <v>0.31559594442605982</v>
      </c>
    </row>
    <row r="7795" spans="1:2" x14ac:dyDescent="0.3">
      <c r="A7795">
        <v>7793</v>
      </c>
      <c r="B7795">
        <v>0.30414222419925963</v>
      </c>
    </row>
    <row r="7796" spans="1:2" x14ac:dyDescent="0.3">
      <c r="A7796">
        <v>7794</v>
      </c>
      <c r="B7796">
        <v>0.29268847635221878</v>
      </c>
    </row>
    <row r="7797" spans="1:2" x14ac:dyDescent="0.3">
      <c r="A7797">
        <v>7795</v>
      </c>
      <c r="B7797">
        <v>0.2812347012978193</v>
      </c>
    </row>
    <row r="7798" spans="1:2" x14ac:dyDescent="0.3">
      <c r="A7798">
        <v>7796</v>
      </c>
      <c r="B7798">
        <v>0.26978089944275413</v>
      </c>
    </row>
    <row r="7799" spans="1:2" x14ac:dyDescent="0.3">
      <c r="A7799">
        <v>7797</v>
      </c>
      <c r="B7799">
        <v>0.25832707118761983</v>
      </c>
    </row>
    <row r="7800" spans="1:2" x14ac:dyDescent="0.3">
      <c r="A7800">
        <v>7798</v>
      </c>
      <c r="B7800">
        <v>0.24687321692700809</v>
      </c>
    </row>
    <row r="7801" spans="1:2" x14ac:dyDescent="0.3">
      <c r="A7801">
        <v>7799</v>
      </c>
      <c r="B7801">
        <v>0.23541933704959564</v>
      </c>
    </row>
    <row r="7802" spans="1:2" x14ac:dyDescent="0.3">
      <c r="A7802">
        <v>7800</v>
      </c>
      <c r="B7802">
        <v>0.22369663193823291</v>
      </c>
    </row>
    <row r="7803" spans="1:2" x14ac:dyDescent="0.3">
      <c r="A7803">
        <v>7801</v>
      </c>
      <c r="B7803">
        <v>0.21197389973003145</v>
      </c>
    </row>
    <row r="7804" spans="1:2" x14ac:dyDescent="0.3">
      <c r="A7804">
        <v>7802</v>
      </c>
      <c r="B7804">
        <v>0.20025114083000056</v>
      </c>
    </row>
    <row r="7805" spans="1:2" x14ac:dyDescent="0.3">
      <c r="A7805">
        <v>7803</v>
      </c>
      <c r="B7805">
        <v>0.18852835563707854</v>
      </c>
    </row>
    <row r="7806" spans="1:2" x14ac:dyDescent="0.3">
      <c r="A7806">
        <v>7804</v>
      </c>
      <c r="B7806">
        <v>0.17680554454422354</v>
      </c>
    </row>
    <row r="7807" spans="1:2" x14ac:dyDescent="0.3">
      <c r="A7807">
        <v>7805</v>
      </c>
      <c r="B7807">
        <v>0.16508270793850327</v>
      </c>
    </row>
    <row r="7808" spans="1:2" x14ac:dyDescent="0.3">
      <c r="A7808">
        <v>7806</v>
      </c>
      <c r="B7808">
        <v>0.15335984620118331</v>
      </c>
    </row>
    <row r="7809" spans="1:2" x14ac:dyDescent="0.3">
      <c r="A7809">
        <v>7807</v>
      </c>
      <c r="B7809">
        <v>0.14163695970781404</v>
      </c>
    </row>
    <row r="7810" spans="1:2" x14ac:dyDescent="0.3">
      <c r="A7810">
        <v>7808</v>
      </c>
      <c r="B7810">
        <v>0.12991404882831636</v>
      </c>
    </row>
    <row r="7811" spans="1:2" x14ac:dyDescent="0.3">
      <c r="A7811">
        <v>7809</v>
      </c>
      <c r="B7811">
        <v>0.11819111392706606</v>
      </c>
    </row>
    <row r="7812" spans="1:2" x14ac:dyDescent="0.3">
      <c r="A7812">
        <v>7810</v>
      </c>
      <c r="B7812">
        <v>0.1060397553629769</v>
      </c>
    </row>
    <row r="7813" spans="1:2" x14ac:dyDescent="0.3">
      <c r="A7813">
        <v>7811</v>
      </c>
      <c r="B7813">
        <v>9.3888369919582548E-2</v>
      </c>
    </row>
    <row r="7814" spans="1:2" x14ac:dyDescent="0.3">
      <c r="A7814">
        <v>7812</v>
      </c>
      <c r="B7814">
        <v>8.1736957998588655E-2</v>
      </c>
    </row>
    <row r="7815" spans="1:2" x14ac:dyDescent="0.3">
      <c r="A7815">
        <v>7813</v>
      </c>
      <c r="B7815">
        <v>6.9585519995679287E-2</v>
      </c>
    </row>
    <row r="7816" spans="1:2" x14ac:dyDescent="0.3">
      <c r="A7816">
        <v>7814</v>
      </c>
      <c r="B7816">
        <v>5.7434056300607231E-2</v>
      </c>
    </row>
    <row r="7817" spans="1:2" x14ac:dyDescent="0.3">
      <c r="A7817">
        <v>7815</v>
      </c>
      <c r="B7817">
        <v>4.5282567297282861E-2</v>
      </c>
    </row>
    <row r="7818" spans="1:2" x14ac:dyDescent="0.3">
      <c r="A7818">
        <v>7816</v>
      </c>
      <c r="B7818">
        <v>3.3131053363861726E-2</v>
      </c>
    </row>
    <row r="7819" spans="1:2" x14ac:dyDescent="0.3">
      <c r="A7819">
        <v>7817</v>
      </c>
      <c r="B7819">
        <v>2.097951487283083E-2</v>
      </c>
    </row>
    <row r="7820" spans="1:2" x14ac:dyDescent="0.3">
      <c r="A7820">
        <v>7818</v>
      </c>
      <c r="B7820">
        <v>8.8279521910935958E-3</v>
      </c>
    </row>
    <row r="7821" spans="1:2" x14ac:dyDescent="0.3">
      <c r="A7821">
        <v>7819</v>
      </c>
      <c r="B7821">
        <v>-3.3236343199464467E-3</v>
      </c>
    </row>
    <row r="7822" spans="1:2" x14ac:dyDescent="0.3">
      <c r="A7822">
        <v>7820</v>
      </c>
      <c r="B7822">
        <v>-1.6021244304303201E-2</v>
      </c>
    </row>
    <row r="7823" spans="1:2" x14ac:dyDescent="0.3">
      <c r="A7823">
        <v>7821</v>
      </c>
      <c r="B7823">
        <v>-2.8718881961326811E-2</v>
      </c>
    </row>
    <row r="7824" spans="1:2" x14ac:dyDescent="0.3">
      <c r="A7824">
        <v>7822</v>
      </c>
      <c r="B7824">
        <v>-4.1416546877473759E-2</v>
      </c>
    </row>
    <row r="7825" spans="1:2" x14ac:dyDescent="0.3">
      <c r="A7825">
        <v>7823</v>
      </c>
      <c r="B7825">
        <v>-5.4114238645399548E-2</v>
      </c>
    </row>
    <row r="7826" spans="1:2" x14ac:dyDescent="0.3">
      <c r="A7826">
        <v>7824</v>
      </c>
      <c r="B7826">
        <v>-6.681195686386579E-2</v>
      </c>
    </row>
    <row r="7827" spans="1:2" x14ac:dyDescent="0.3">
      <c r="A7827">
        <v>7825</v>
      </c>
      <c r="B7827">
        <v>-7.9509701137648645E-2</v>
      </c>
    </row>
    <row r="7828" spans="1:2" x14ac:dyDescent="0.3">
      <c r="A7828">
        <v>7826</v>
      </c>
      <c r="B7828">
        <v>-9.2207471077448686E-2</v>
      </c>
    </row>
    <row r="7829" spans="1:2" x14ac:dyDescent="0.3">
      <c r="A7829">
        <v>7827</v>
      </c>
      <c r="B7829">
        <v>-0.1049052662998021</v>
      </c>
    </row>
    <row r="7830" spans="1:2" x14ac:dyDescent="0.3">
      <c r="A7830">
        <v>7828</v>
      </c>
      <c r="B7830">
        <v>-0.11760308642699317</v>
      </c>
    </row>
    <row r="7831" spans="1:2" x14ac:dyDescent="0.3">
      <c r="A7831">
        <v>7829</v>
      </c>
      <c r="B7831">
        <v>-0.13030093108696819</v>
      </c>
    </row>
    <row r="7832" spans="1:2" x14ac:dyDescent="0.3">
      <c r="A7832">
        <v>7830</v>
      </c>
      <c r="B7832">
        <v>-0.14255359991325048</v>
      </c>
    </row>
    <row r="7833" spans="1:2" x14ac:dyDescent="0.3">
      <c r="A7833">
        <v>7831</v>
      </c>
      <c r="B7833">
        <v>-0.15480628883485689</v>
      </c>
    </row>
    <row r="7834" spans="1:2" x14ac:dyDescent="0.3">
      <c r="A7834">
        <v>7832</v>
      </c>
      <c r="B7834">
        <v>-0.16705899755178377</v>
      </c>
    </row>
    <row r="7835" spans="1:2" x14ac:dyDescent="0.3">
      <c r="A7835">
        <v>7833</v>
      </c>
      <c r="B7835">
        <v>-0.17931172576852455</v>
      </c>
    </row>
    <row r="7836" spans="1:2" x14ac:dyDescent="0.3">
      <c r="A7836">
        <v>7834</v>
      </c>
      <c r="B7836">
        <v>-0.1915644731940023</v>
      </c>
    </row>
    <row r="7837" spans="1:2" x14ac:dyDescent="0.3">
      <c r="A7837">
        <v>7835</v>
      </c>
      <c r="B7837">
        <v>-0.2038172395415033</v>
      </c>
    </row>
    <row r="7838" spans="1:2" x14ac:dyDescent="0.3">
      <c r="A7838">
        <v>7836</v>
      </c>
      <c r="B7838">
        <v>-0.21607002452861171</v>
      </c>
    </row>
    <row r="7839" spans="1:2" x14ac:dyDescent="0.3">
      <c r="A7839">
        <v>7837</v>
      </c>
      <c r="B7839">
        <v>-0.22832282787714508</v>
      </c>
    </row>
    <row r="7840" spans="1:2" x14ac:dyDescent="0.3">
      <c r="A7840">
        <v>7838</v>
      </c>
      <c r="B7840">
        <v>-0.24057564931309094</v>
      </c>
    </row>
    <row r="7841" spans="1:2" x14ac:dyDescent="0.3">
      <c r="A7841">
        <v>7839</v>
      </c>
      <c r="B7841">
        <v>-0.25282848856654427</v>
      </c>
    </row>
    <row r="7842" spans="1:2" x14ac:dyDescent="0.3">
      <c r="A7842">
        <v>7840</v>
      </c>
      <c r="B7842">
        <v>-0.26537534537164587</v>
      </c>
    </row>
    <row r="7843" spans="1:2" x14ac:dyDescent="0.3">
      <c r="A7843">
        <v>7841</v>
      </c>
      <c r="B7843">
        <v>-0.27792222191652183</v>
      </c>
    </row>
    <row r="7844" spans="1:2" x14ac:dyDescent="0.3">
      <c r="A7844">
        <v>7842</v>
      </c>
      <c r="B7844">
        <v>-0.29046911790652763</v>
      </c>
    </row>
    <row r="7845" spans="1:2" x14ac:dyDescent="0.3">
      <c r="A7845">
        <v>7843</v>
      </c>
      <c r="B7845">
        <v>-0.30301603305143548</v>
      </c>
    </row>
    <row r="7846" spans="1:2" x14ac:dyDescent="0.3">
      <c r="A7846">
        <v>7844</v>
      </c>
      <c r="B7846">
        <v>-0.31556296706536807</v>
      </c>
    </row>
    <row r="7847" spans="1:2" x14ac:dyDescent="0.3">
      <c r="A7847">
        <v>7845</v>
      </c>
      <c r="B7847">
        <v>-0.32810991966673342</v>
      </c>
    </row>
    <row r="7848" spans="1:2" x14ac:dyDescent="0.3">
      <c r="A7848">
        <v>7846</v>
      </c>
      <c r="B7848">
        <v>-0.34065689057816062</v>
      </c>
    </row>
    <row r="7849" spans="1:2" x14ac:dyDescent="0.3">
      <c r="A7849">
        <v>7847</v>
      </c>
      <c r="B7849">
        <v>-0.3532038795264365</v>
      </c>
    </row>
    <row r="7850" spans="1:2" x14ac:dyDescent="0.3">
      <c r="A7850">
        <v>7848</v>
      </c>
      <c r="B7850">
        <v>-0.3657508862424434</v>
      </c>
    </row>
    <row r="7851" spans="1:2" x14ac:dyDescent="0.3">
      <c r="A7851">
        <v>7849</v>
      </c>
      <c r="B7851">
        <v>-0.37829791046109773</v>
      </c>
    </row>
    <row r="7852" spans="1:2" x14ac:dyDescent="0.3">
      <c r="A7852">
        <v>7850</v>
      </c>
      <c r="B7852">
        <v>-0.39144135192128959</v>
      </c>
    </row>
    <row r="7853" spans="1:2" x14ac:dyDescent="0.3">
      <c r="A7853">
        <v>7851</v>
      </c>
      <c r="B7853">
        <v>-0.40458481533582291</v>
      </c>
    </row>
    <row r="7854" spans="1:2" x14ac:dyDescent="0.3">
      <c r="A7854">
        <v>7852</v>
      </c>
      <c r="B7854">
        <v>-0.41772830037691655</v>
      </c>
    </row>
    <row r="7855" spans="1:2" x14ac:dyDescent="0.3">
      <c r="A7855">
        <v>7853</v>
      </c>
      <c r="B7855">
        <v>-0.43087180672170267</v>
      </c>
    </row>
    <row r="7856" spans="1:2" x14ac:dyDescent="0.3">
      <c r="A7856">
        <v>7854</v>
      </c>
      <c r="B7856">
        <v>-0.44401533405215332</v>
      </c>
    </row>
    <row r="7857" spans="1:2" x14ac:dyDescent="0.3">
      <c r="A7857">
        <v>7855</v>
      </c>
      <c r="B7857">
        <v>-0.45715888205500765</v>
      </c>
    </row>
    <row r="7858" spans="1:2" x14ac:dyDescent="0.3">
      <c r="A7858">
        <v>7856</v>
      </c>
      <c r="B7858">
        <v>-0.47030245042170071</v>
      </c>
    </row>
    <row r="7859" spans="1:2" x14ac:dyDescent="0.3">
      <c r="A7859">
        <v>7857</v>
      </c>
      <c r="B7859">
        <v>-0.48344603884829296</v>
      </c>
    </row>
    <row r="7860" spans="1:2" x14ac:dyDescent="0.3">
      <c r="A7860">
        <v>7858</v>
      </c>
      <c r="B7860">
        <v>-0.49658964703540087</v>
      </c>
    </row>
    <row r="7861" spans="1:2" x14ac:dyDescent="0.3">
      <c r="A7861">
        <v>7859</v>
      </c>
      <c r="B7861">
        <v>-0.50973327468812857</v>
      </c>
    </row>
    <row r="7862" spans="1:2" x14ac:dyDescent="0.3">
      <c r="A7862">
        <v>7860</v>
      </c>
      <c r="B7862">
        <v>-0.52243172151600092</v>
      </c>
    </row>
    <row r="7863" spans="1:2" x14ac:dyDescent="0.3">
      <c r="A7863">
        <v>7861</v>
      </c>
      <c r="B7863">
        <v>-0.53513018352289676</v>
      </c>
    </row>
    <row r="7864" spans="1:2" x14ac:dyDescent="0.3">
      <c r="A7864">
        <v>7862</v>
      </c>
      <c r="B7864">
        <v>-0.54782866048255241</v>
      </c>
    </row>
    <row r="7865" spans="1:2" x14ac:dyDescent="0.3">
      <c r="A7865">
        <v>7863</v>
      </c>
      <c r="B7865">
        <v>-0.56052715217209592</v>
      </c>
    </row>
    <row r="7866" spans="1:2" x14ac:dyDescent="0.3">
      <c r="A7866">
        <v>7864</v>
      </c>
      <c r="B7866">
        <v>-0.57322565837199602</v>
      </c>
    </row>
    <row r="7867" spans="1:2" x14ac:dyDescent="0.3">
      <c r="A7867">
        <v>7865</v>
      </c>
      <c r="B7867">
        <v>-0.58592417886601234</v>
      </c>
    </row>
    <row r="7868" spans="1:2" x14ac:dyDescent="0.3">
      <c r="A7868">
        <v>7866</v>
      </c>
      <c r="B7868">
        <v>-0.59862271344114593</v>
      </c>
    </row>
    <row r="7869" spans="1:2" x14ac:dyDescent="0.3">
      <c r="A7869">
        <v>7867</v>
      </c>
      <c r="B7869">
        <v>-0.61132126188759062</v>
      </c>
    </row>
    <row r="7870" spans="1:2" x14ac:dyDescent="0.3">
      <c r="A7870">
        <v>7868</v>
      </c>
      <c r="B7870">
        <v>-0.62401982399868539</v>
      </c>
    </row>
    <row r="7871" spans="1:2" x14ac:dyDescent="0.3">
      <c r="A7871">
        <v>7869</v>
      </c>
      <c r="B7871">
        <v>-0.63671839957086696</v>
      </c>
    </row>
    <row r="7872" spans="1:2" x14ac:dyDescent="0.3">
      <c r="A7872">
        <v>7870</v>
      </c>
      <c r="B7872">
        <v>-0.6496101884036235</v>
      </c>
    </row>
    <row r="7873" spans="1:2" x14ac:dyDescent="0.3">
      <c r="A7873">
        <v>7871</v>
      </c>
      <c r="B7873">
        <v>-0.66250199190944892</v>
      </c>
    </row>
    <row r="7874" spans="1:2" x14ac:dyDescent="0.3">
      <c r="A7874">
        <v>7872</v>
      </c>
      <c r="B7874">
        <v>-0.675393809869683</v>
      </c>
    </row>
    <row r="7875" spans="1:2" x14ac:dyDescent="0.3">
      <c r="A7875">
        <v>7873</v>
      </c>
      <c r="B7875">
        <v>-0.68828564206894338</v>
      </c>
    </row>
    <row r="7876" spans="1:2" x14ac:dyDescent="0.3">
      <c r="A7876">
        <v>7874</v>
      </c>
      <c r="B7876">
        <v>-0.7011774882950762</v>
      </c>
    </row>
    <row r="7877" spans="1:2" x14ac:dyDescent="0.3">
      <c r="A7877">
        <v>7875</v>
      </c>
      <c r="B7877">
        <v>-0.71406934833910785</v>
      </c>
    </row>
    <row r="7878" spans="1:2" x14ac:dyDescent="0.3">
      <c r="A7878">
        <v>7876</v>
      </c>
      <c r="B7878">
        <v>-0.7269612219951973</v>
      </c>
    </row>
    <row r="7879" spans="1:2" x14ac:dyDescent="0.3">
      <c r="A7879">
        <v>7877</v>
      </c>
      <c r="B7879">
        <v>-0.73985310906058888</v>
      </c>
    </row>
    <row r="7880" spans="1:2" x14ac:dyDescent="0.3">
      <c r="A7880">
        <v>7878</v>
      </c>
      <c r="B7880">
        <v>-0.75274500933556632</v>
      </c>
    </row>
    <row r="7881" spans="1:2" x14ac:dyDescent="0.3">
      <c r="A7881">
        <v>7879</v>
      </c>
      <c r="B7881">
        <v>-0.76563692262340721</v>
      </c>
    </row>
    <row r="7882" spans="1:2" x14ac:dyDescent="0.3">
      <c r="A7882">
        <v>7880</v>
      </c>
      <c r="B7882">
        <v>-0.77872204873033779</v>
      </c>
    </row>
    <row r="7883" spans="1:2" x14ac:dyDescent="0.3">
      <c r="A7883">
        <v>7881</v>
      </c>
      <c r="B7883">
        <v>-0.79180718907548908</v>
      </c>
    </row>
    <row r="7884" spans="1:2" x14ac:dyDescent="0.3">
      <c r="A7884">
        <v>7882</v>
      </c>
      <c r="B7884">
        <v>-0.80489234344673877</v>
      </c>
    </row>
    <row r="7885" spans="1:2" x14ac:dyDescent="0.3">
      <c r="A7885">
        <v>7883</v>
      </c>
      <c r="B7885">
        <v>-0.81797751163514421</v>
      </c>
    </row>
    <row r="7886" spans="1:2" x14ac:dyDescent="0.3">
      <c r="A7886">
        <v>7884</v>
      </c>
      <c r="B7886">
        <v>-0.83106269343489469</v>
      </c>
    </row>
    <row r="7887" spans="1:2" x14ac:dyDescent="0.3">
      <c r="A7887">
        <v>7885</v>
      </c>
      <c r="B7887">
        <v>-0.84414788864326462</v>
      </c>
    </row>
    <row r="7888" spans="1:2" x14ac:dyDescent="0.3">
      <c r="A7888">
        <v>7886</v>
      </c>
      <c r="B7888">
        <v>-0.85723309706056738</v>
      </c>
    </row>
    <row r="7889" spans="1:2" x14ac:dyDescent="0.3">
      <c r="A7889">
        <v>7887</v>
      </c>
      <c r="B7889">
        <v>-0.87031831849010954</v>
      </c>
    </row>
    <row r="7890" spans="1:2" x14ac:dyDescent="0.3">
      <c r="A7890">
        <v>7888</v>
      </c>
      <c r="B7890">
        <v>-0.88340355273814619</v>
      </c>
    </row>
    <row r="7891" spans="1:2" x14ac:dyDescent="0.3">
      <c r="A7891">
        <v>7889</v>
      </c>
      <c r="B7891">
        <v>-0.89648879961383654</v>
      </c>
    </row>
    <row r="7892" spans="1:2" x14ac:dyDescent="0.3">
      <c r="A7892">
        <v>7890</v>
      </c>
      <c r="B7892">
        <v>-0.90928005892920072</v>
      </c>
    </row>
    <row r="7893" spans="1:2" x14ac:dyDescent="0.3">
      <c r="A7893">
        <v>7891</v>
      </c>
      <c r="B7893">
        <v>-0.92207132804907654</v>
      </c>
    </row>
    <row r="7894" spans="1:2" x14ac:dyDescent="0.3">
      <c r="A7894">
        <v>7892</v>
      </c>
      <c r="B7894">
        <v>-0.93486260682777345</v>
      </c>
    </row>
    <row r="7895" spans="1:2" x14ac:dyDescent="0.3">
      <c r="A7895">
        <v>7893</v>
      </c>
      <c r="B7895">
        <v>-0.94765389512178477</v>
      </c>
    </row>
    <row r="7896" spans="1:2" x14ac:dyDescent="0.3">
      <c r="A7896">
        <v>7894</v>
      </c>
      <c r="B7896">
        <v>-0.96044519278975515</v>
      </c>
    </row>
    <row r="7897" spans="1:2" x14ac:dyDescent="0.3">
      <c r="A7897">
        <v>7895</v>
      </c>
      <c r="B7897">
        <v>-0.97323649969244808</v>
      </c>
    </row>
    <row r="7898" spans="1:2" x14ac:dyDescent="0.3">
      <c r="A7898">
        <v>7896</v>
      </c>
      <c r="B7898">
        <v>-0.98602781569271414</v>
      </c>
    </row>
    <row r="7899" spans="1:2" x14ac:dyDescent="0.3">
      <c r="A7899">
        <v>7897</v>
      </c>
      <c r="B7899">
        <v>-0.99881914065545985</v>
      </c>
    </row>
    <row r="7900" spans="1:2" x14ac:dyDescent="0.3">
      <c r="A7900">
        <v>7898</v>
      </c>
      <c r="B7900">
        <v>-1.0116104744476166</v>
      </c>
    </row>
    <row r="7901" spans="1:2" x14ac:dyDescent="0.3">
      <c r="A7901">
        <v>7899</v>
      </c>
      <c r="B7901">
        <v>-1.0244018169381111</v>
      </c>
    </row>
    <row r="7902" spans="1:2" x14ac:dyDescent="0.3">
      <c r="A7902">
        <v>7900</v>
      </c>
      <c r="B7902">
        <v>-1.037512367997834</v>
      </c>
    </row>
    <row r="7903" spans="1:2" x14ac:dyDescent="0.3">
      <c r="A7903">
        <v>7901</v>
      </c>
      <c r="B7903">
        <v>-1.0506229301596117</v>
      </c>
    </row>
    <row r="7904" spans="1:2" x14ac:dyDescent="0.3">
      <c r="A7904">
        <v>7902</v>
      </c>
      <c r="B7904">
        <v>-1.0637335032583357</v>
      </c>
    </row>
    <row r="7905" spans="1:2" x14ac:dyDescent="0.3">
      <c r="A7905">
        <v>7903</v>
      </c>
      <c r="B7905">
        <v>-1.0768440871313723</v>
      </c>
    </row>
    <row r="7906" spans="1:2" x14ac:dyDescent="0.3">
      <c r="A7906">
        <v>7904</v>
      </c>
      <c r="B7906">
        <v>-1.0899546816185253</v>
      </c>
    </row>
    <row r="7907" spans="1:2" x14ac:dyDescent="0.3">
      <c r="A7907">
        <v>7905</v>
      </c>
      <c r="B7907">
        <v>-1.1030652865620003</v>
      </c>
    </row>
    <row r="7908" spans="1:2" x14ac:dyDescent="0.3">
      <c r="A7908">
        <v>7906</v>
      </c>
      <c r="B7908">
        <v>-1.1161759018063682</v>
      </c>
    </row>
    <row r="7909" spans="1:2" x14ac:dyDescent="0.3">
      <c r="A7909">
        <v>7907</v>
      </c>
      <c r="B7909">
        <v>-1.1292865271985293</v>
      </c>
    </row>
    <row r="7910" spans="1:2" x14ac:dyDescent="0.3">
      <c r="A7910">
        <v>7908</v>
      </c>
      <c r="B7910">
        <v>-1.1423971625876796</v>
      </c>
    </row>
    <row r="7911" spans="1:2" x14ac:dyDescent="0.3">
      <c r="A7911">
        <v>7909</v>
      </c>
      <c r="B7911">
        <v>-1.1555078078252752</v>
      </c>
    </row>
    <row r="7912" spans="1:2" x14ac:dyDescent="0.3">
      <c r="A7912">
        <v>7910</v>
      </c>
      <c r="B7912">
        <v>-1.1686184627649989</v>
      </c>
    </row>
    <row r="7913" spans="1:2" x14ac:dyDescent="0.3">
      <c r="A7913">
        <v>7911</v>
      </c>
      <c r="B7913">
        <v>-1.1817291272627271</v>
      </c>
    </row>
    <row r="7914" spans="1:2" x14ac:dyDescent="0.3">
      <c r="A7914">
        <v>7912</v>
      </c>
      <c r="B7914">
        <v>-1.194839801176496</v>
      </c>
    </row>
    <row r="7915" spans="1:2" x14ac:dyDescent="0.3">
      <c r="A7915">
        <v>7913</v>
      </c>
      <c r="B7915">
        <v>-1.2079504843664706</v>
      </c>
    </row>
    <row r="7916" spans="1:2" x14ac:dyDescent="0.3">
      <c r="A7916">
        <v>7914</v>
      </c>
      <c r="B7916">
        <v>-1.2210611766949113</v>
      </c>
    </row>
    <row r="7917" spans="1:2" x14ac:dyDescent="0.3">
      <c r="A7917">
        <v>7915</v>
      </c>
      <c r="B7917">
        <v>-1.2341718780261437</v>
      </c>
    </row>
    <row r="7918" spans="1:2" x14ac:dyDescent="0.3">
      <c r="A7918">
        <v>7916</v>
      </c>
      <c r="B7918">
        <v>-1.247282588226527</v>
      </c>
    </row>
    <row r="7919" spans="1:2" x14ac:dyDescent="0.3">
      <c r="A7919">
        <v>7917</v>
      </c>
      <c r="B7919">
        <v>-1.260393307164424</v>
      </c>
    </row>
    <row r="7920" spans="1:2" x14ac:dyDescent="0.3">
      <c r="A7920">
        <v>7918</v>
      </c>
      <c r="B7920">
        <v>-1.27350403471017</v>
      </c>
    </row>
    <row r="7921" spans="1:2" x14ac:dyDescent="0.3">
      <c r="A7921">
        <v>7919</v>
      </c>
      <c r="B7921">
        <v>-1.2866147707360447</v>
      </c>
    </row>
    <row r="7922" spans="1:2" x14ac:dyDescent="0.3">
      <c r="A7922">
        <v>7920</v>
      </c>
      <c r="B7922">
        <v>-1.298709115116242</v>
      </c>
    </row>
    <row r="7923" spans="1:2" x14ac:dyDescent="0.3">
      <c r="A7923">
        <v>7921</v>
      </c>
      <c r="B7923">
        <v>-1.3108034592568416</v>
      </c>
    </row>
    <row r="7924" spans="1:2" x14ac:dyDescent="0.3">
      <c r="A7924">
        <v>7922</v>
      </c>
      <c r="B7924">
        <v>-1.3228978031626446</v>
      </c>
    </row>
    <row r="7925" spans="1:2" x14ac:dyDescent="0.3">
      <c r="A7925">
        <v>7923</v>
      </c>
      <c r="B7925">
        <v>-1.3349921468383799</v>
      </c>
    </row>
    <row r="7926" spans="1:2" x14ac:dyDescent="0.3">
      <c r="A7926">
        <v>7924</v>
      </c>
      <c r="B7926">
        <v>-1.3470864902887056</v>
      </c>
    </row>
    <row r="7927" spans="1:2" x14ac:dyDescent="0.3">
      <c r="A7927">
        <v>7925</v>
      </c>
      <c r="B7927">
        <v>-1.3591808335182103</v>
      </c>
    </row>
    <row r="7928" spans="1:2" x14ac:dyDescent="0.3">
      <c r="A7928">
        <v>7926</v>
      </c>
      <c r="B7928">
        <v>-1.3712751765314133</v>
      </c>
    </row>
    <row r="7929" spans="1:2" x14ac:dyDescent="0.3">
      <c r="A7929">
        <v>7927</v>
      </c>
      <c r="B7929">
        <v>-1.3833695193327664</v>
      </c>
    </row>
    <row r="7930" spans="1:2" x14ac:dyDescent="0.3">
      <c r="A7930">
        <v>7928</v>
      </c>
      <c r="B7930">
        <v>-1.3954638619266548</v>
      </c>
    </row>
    <row r="7931" spans="1:2" x14ac:dyDescent="0.3">
      <c r="A7931">
        <v>7929</v>
      </c>
      <c r="B7931">
        <v>-1.4075582043173978</v>
      </c>
    </row>
    <row r="7932" spans="1:2" x14ac:dyDescent="0.3">
      <c r="A7932">
        <v>7930</v>
      </c>
      <c r="B7932">
        <v>-1.4207277465092496</v>
      </c>
    </row>
    <row r="7933" spans="1:2" x14ac:dyDescent="0.3">
      <c r="A7933">
        <v>7931</v>
      </c>
      <c r="B7933">
        <v>-1.4338972974664015</v>
      </c>
    </row>
    <row r="7934" spans="1:2" x14ac:dyDescent="0.3">
      <c r="A7934">
        <v>7932</v>
      </c>
      <c r="B7934">
        <v>-1.4470668570587784</v>
      </c>
    </row>
    <row r="7935" spans="1:2" x14ac:dyDescent="0.3">
      <c r="A7935">
        <v>7933</v>
      </c>
      <c r="B7935">
        <v>-1.4602364251582554</v>
      </c>
    </row>
    <row r="7936" spans="1:2" x14ac:dyDescent="0.3">
      <c r="A7936">
        <v>7934</v>
      </c>
      <c r="B7936">
        <v>-1.4734060016386279</v>
      </c>
    </row>
    <row r="7937" spans="1:2" x14ac:dyDescent="0.3">
      <c r="A7937">
        <v>7935</v>
      </c>
      <c r="B7937">
        <v>-1.4865755863755832</v>
      </c>
    </row>
    <row r="7938" spans="1:2" x14ac:dyDescent="0.3">
      <c r="A7938">
        <v>7936</v>
      </c>
      <c r="B7938">
        <v>-1.4997451792466723</v>
      </c>
    </row>
    <row r="7939" spans="1:2" x14ac:dyDescent="0.3">
      <c r="A7939">
        <v>7937</v>
      </c>
      <c r="B7939">
        <v>-1.5129147801312812</v>
      </c>
    </row>
    <row r="7940" spans="1:2" x14ac:dyDescent="0.3">
      <c r="A7940">
        <v>7938</v>
      </c>
      <c r="B7940">
        <v>-1.5260843889106044</v>
      </c>
    </row>
    <row r="7941" spans="1:2" x14ac:dyDescent="0.3">
      <c r="A7941">
        <v>7939</v>
      </c>
      <c r="B7941">
        <v>-1.5392540054676169</v>
      </c>
    </row>
    <row r="7942" spans="1:2" x14ac:dyDescent="0.3">
      <c r="A7942">
        <v>7940</v>
      </c>
      <c r="B7942">
        <v>-1.5520708296870485</v>
      </c>
    </row>
    <row r="7943" spans="1:2" x14ac:dyDescent="0.3">
      <c r="A7943">
        <v>7941</v>
      </c>
      <c r="B7943">
        <v>-1.5648876585153559</v>
      </c>
    </row>
    <row r="7944" spans="1:2" x14ac:dyDescent="0.3">
      <c r="A7944">
        <v>7942</v>
      </c>
      <c r="B7944">
        <v>-1.5777044918847343</v>
      </c>
    </row>
    <row r="7945" spans="1:2" x14ac:dyDescent="0.3">
      <c r="A7945">
        <v>7943</v>
      </c>
      <c r="B7945">
        <v>-1.5905213297283944</v>
      </c>
    </row>
    <row r="7946" spans="1:2" x14ac:dyDescent="0.3">
      <c r="A7946">
        <v>7944</v>
      </c>
      <c r="B7946">
        <v>-1.6033381719805486</v>
      </c>
    </row>
    <row r="7947" spans="1:2" x14ac:dyDescent="0.3">
      <c r="A7947">
        <v>7945</v>
      </c>
      <c r="B7947">
        <v>-1.6161550185763951</v>
      </c>
    </row>
    <row r="7948" spans="1:2" x14ac:dyDescent="0.3">
      <c r="A7948">
        <v>7946</v>
      </c>
      <c r="B7948">
        <v>-1.6289718694521036</v>
      </c>
    </row>
    <row r="7949" spans="1:2" x14ac:dyDescent="0.3">
      <c r="A7949">
        <v>7947</v>
      </c>
      <c r="B7949">
        <v>-1.6417887245448008</v>
      </c>
    </row>
    <row r="7950" spans="1:2" x14ac:dyDescent="0.3">
      <c r="A7950">
        <v>7948</v>
      </c>
      <c r="B7950">
        <v>-1.6546055837925557</v>
      </c>
    </row>
    <row r="7951" spans="1:2" x14ac:dyDescent="0.3">
      <c r="A7951">
        <v>7949</v>
      </c>
      <c r="B7951">
        <v>-1.6674224471343655</v>
      </c>
    </row>
    <row r="7952" spans="1:2" x14ac:dyDescent="0.3">
      <c r="A7952">
        <v>7950</v>
      </c>
      <c r="B7952">
        <v>-1.6801553145101422</v>
      </c>
    </row>
    <row r="7953" spans="1:2" x14ac:dyDescent="0.3">
      <c r="A7953">
        <v>7951</v>
      </c>
      <c r="B7953">
        <v>-1.6928881851606983</v>
      </c>
    </row>
    <row r="7954" spans="1:2" x14ac:dyDescent="0.3">
      <c r="A7954">
        <v>7952</v>
      </c>
      <c r="B7954">
        <v>-1.7056210590382179</v>
      </c>
    </row>
    <row r="7955" spans="1:2" x14ac:dyDescent="0.3">
      <c r="A7955">
        <v>7953</v>
      </c>
      <c r="B7955">
        <v>-1.7183539360956024</v>
      </c>
    </row>
    <row r="7956" spans="1:2" x14ac:dyDescent="0.3">
      <c r="A7956">
        <v>7954</v>
      </c>
      <c r="B7956">
        <v>-1.7310868162864588</v>
      </c>
    </row>
    <row r="7957" spans="1:2" x14ac:dyDescent="0.3">
      <c r="A7957">
        <v>7955</v>
      </c>
      <c r="B7957">
        <v>-1.7438196995650896</v>
      </c>
    </row>
    <row r="7958" spans="1:2" x14ac:dyDescent="0.3">
      <c r="A7958">
        <v>7956</v>
      </c>
      <c r="B7958">
        <v>-1.7565525858864826</v>
      </c>
    </row>
    <row r="7959" spans="1:2" x14ac:dyDescent="0.3">
      <c r="A7959">
        <v>7957</v>
      </c>
      <c r="B7959">
        <v>-1.7692854752062999</v>
      </c>
    </row>
    <row r="7960" spans="1:2" x14ac:dyDescent="0.3">
      <c r="A7960">
        <v>7958</v>
      </c>
      <c r="B7960">
        <v>-1.7820183674808683</v>
      </c>
    </row>
    <row r="7961" spans="1:2" x14ac:dyDescent="0.3">
      <c r="A7961">
        <v>7959</v>
      </c>
      <c r="B7961">
        <v>-1.7947512626671696</v>
      </c>
    </row>
    <row r="7962" spans="1:2" x14ac:dyDescent="0.3">
      <c r="A7962">
        <v>7960</v>
      </c>
      <c r="B7962">
        <v>-1.8072993607228298</v>
      </c>
    </row>
    <row r="7963" spans="1:2" x14ac:dyDescent="0.3">
      <c r="A7963">
        <v>7961</v>
      </c>
      <c r="B7963">
        <v>-1.819847460066111</v>
      </c>
    </row>
    <row r="7964" spans="1:2" x14ac:dyDescent="0.3">
      <c r="A7964">
        <v>7962</v>
      </c>
      <c r="B7964">
        <v>-1.8323955606789664</v>
      </c>
    </row>
    <row r="7965" spans="1:2" x14ac:dyDescent="0.3">
      <c r="A7965">
        <v>7963</v>
      </c>
      <c r="B7965">
        <v>-1.8449436625436197</v>
      </c>
    </row>
    <row r="7966" spans="1:2" x14ac:dyDescent="0.3">
      <c r="A7966">
        <v>7964</v>
      </c>
      <c r="B7966">
        <v>-1.8574917656425616</v>
      </c>
    </row>
    <row r="7967" spans="1:2" x14ac:dyDescent="0.3">
      <c r="A7967">
        <v>7965</v>
      </c>
      <c r="B7967">
        <v>-1.8700398699585445</v>
      </c>
    </row>
    <row r="7968" spans="1:2" x14ac:dyDescent="0.3">
      <c r="A7968">
        <v>7966</v>
      </c>
      <c r="B7968">
        <v>-1.88258797547458</v>
      </c>
    </row>
    <row r="7969" spans="1:2" x14ac:dyDescent="0.3">
      <c r="A7969">
        <v>7967</v>
      </c>
      <c r="B7969">
        <v>-1.8951360821739343</v>
      </c>
    </row>
    <row r="7970" spans="1:2" x14ac:dyDescent="0.3">
      <c r="A7970">
        <v>7968</v>
      </c>
      <c r="B7970">
        <v>-1.907684190040124</v>
      </c>
    </row>
    <row r="7971" spans="1:2" x14ac:dyDescent="0.3">
      <c r="A7971">
        <v>7969</v>
      </c>
      <c r="B7971">
        <v>-1.9202322990569132</v>
      </c>
    </row>
    <row r="7972" spans="1:2" x14ac:dyDescent="0.3">
      <c r="A7972">
        <v>7970</v>
      </c>
      <c r="B7972">
        <v>-1.9303696092083089</v>
      </c>
    </row>
    <row r="7973" spans="1:2" x14ac:dyDescent="0.3">
      <c r="A7973">
        <v>7971</v>
      </c>
      <c r="B7973">
        <v>-1.9405069003885584</v>
      </c>
    </row>
    <row r="7974" spans="1:2" x14ac:dyDescent="0.3">
      <c r="A7974">
        <v>7972</v>
      </c>
      <c r="B7974">
        <v>-1.950644172883053</v>
      </c>
    </row>
    <row r="7975" spans="1:2" x14ac:dyDescent="0.3">
      <c r="A7975">
        <v>7973</v>
      </c>
      <c r="B7975">
        <v>-1.9607814269729058</v>
      </c>
    </row>
    <row r="7976" spans="1:2" x14ac:dyDescent="0.3">
      <c r="A7976">
        <v>7974</v>
      </c>
      <c r="B7976">
        <v>-1.9709186629350162</v>
      </c>
    </row>
    <row r="7977" spans="1:2" x14ac:dyDescent="0.3">
      <c r="A7977">
        <v>7975</v>
      </c>
      <c r="B7977">
        <v>-1.9810558810421326</v>
      </c>
    </row>
    <row r="7978" spans="1:2" x14ac:dyDescent="0.3">
      <c r="A7978">
        <v>7976</v>
      </c>
      <c r="B7978">
        <v>-1.9911930815629153</v>
      </c>
    </row>
    <row r="7979" spans="1:2" x14ac:dyDescent="0.3">
      <c r="A7979">
        <v>7977</v>
      </c>
      <c r="B7979">
        <v>-2.001330264761997</v>
      </c>
    </row>
    <row r="7980" spans="1:2" x14ac:dyDescent="0.3">
      <c r="A7980">
        <v>7978</v>
      </c>
      <c r="B7980">
        <v>-1.9642174309000437</v>
      </c>
    </row>
    <row r="7981" spans="1:2" x14ac:dyDescent="0.3">
      <c r="A7981">
        <v>7979</v>
      </c>
      <c r="B7981">
        <v>-1.9271034427338143</v>
      </c>
    </row>
    <row r="7982" spans="1:2" x14ac:dyDescent="0.3">
      <c r="A7982">
        <v>7980</v>
      </c>
      <c r="B7982">
        <v>-1.8910047175626183</v>
      </c>
    </row>
    <row r="7983" spans="1:2" x14ac:dyDescent="0.3">
      <c r="A7983">
        <v>7981</v>
      </c>
      <c r="B7983">
        <v>-1.854904880896449</v>
      </c>
    </row>
    <row r="7984" spans="1:2" x14ac:dyDescent="0.3">
      <c r="A7984">
        <v>7982</v>
      </c>
      <c r="B7984">
        <v>-1.8188039493930059</v>
      </c>
    </row>
    <row r="7985" spans="1:2" x14ac:dyDescent="0.3">
      <c r="A7985">
        <v>7983</v>
      </c>
      <c r="B7985">
        <v>-1.7827019394602899</v>
      </c>
    </row>
    <row r="7986" spans="1:2" x14ac:dyDescent="0.3">
      <c r="A7986">
        <v>7984</v>
      </c>
      <c r="B7986">
        <v>-1.7465988672603459</v>
      </c>
    </row>
    <row r="7987" spans="1:2" x14ac:dyDescent="0.3">
      <c r="A7987">
        <v>7985</v>
      </c>
      <c r="B7987">
        <v>-1.7104947487129492</v>
      </c>
    </row>
    <row r="7988" spans="1:2" x14ac:dyDescent="0.3">
      <c r="A7988">
        <v>7986</v>
      </c>
      <c r="B7988">
        <v>-1.6743895994992379</v>
      </c>
    </row>
    <row r="7989" spans="1:2" x14ac:dyDescent="0.3">
      <c r="A7989">
        <v>7987</v>
      </c>
      <c r="B7989">
        <v>-1.6382834350652895</v>
      </c>
    </row>
    <row r="7990" spans="1:2" x14ac:dyDescent="0.3">
      <c r="A7990">
        <v>7988</v>
      </c>
      <c r="B7990">
        <v>-1.602176270625645</v>
      </c>
    </row>
    <row r="7991" spans="1:2" x14ac:dyDescent="0.3">
      <c r="A7991">
        <v>7989</v>
      </c>
      <c r="B7991">
        <v>-1.5660681211667793</v>
      </c>
    </row>
    <row r="7992" spans="1:2" x14ac:dyDescent="0.3">
      <c r="A7992">
        <v>7990</v>
      </c>
      <c r="B7992">
        <v>-1.5313030014505193</v>
      </c>
    </row>
    <row r="7993" spans="1:2" x14ac:dyDescent="0.3">
      <c r="A7993">
        <v>7991</v>
      </c>
      <c r="B7993">
        <v>-1.4965369372174129</v>
      </c>
    </row>
    <row r="7994" spans="1:2" x14ac:dyDescent="0.3">
      <c r="A7994">
        <v>7992</v>
      </c>
      <c r="B7994">
        <v>-1.461769942622291</v>
      </c>
    </row>
    <row r="7995" spans="1:2" x14ac:dyDescent="0.3">
      <c r="A7995">
        <v>7993</v>
      </c>
      <c r="B7995">
        <v>-1.4270020316078036</v>
      </c>
    </row>
    <row r="7996" spans="1:2" x14ac:dyDescent="0.3">
      <c r="A7996">
        <v>7994</v>
      </c>
      <c r="B7996">
        <v>-1.3922332179076005</v>
      </c>
    </row>
    <row r="7997" spans="1:2" x14ac:dyDescent="0.3">
      <c r="A7997">
        <v>7995</v>
      </c>
      <c r="B7997">
        <v>-1.3574635150494636</v>
      </c>
    </row>
    <row r="7998" spans="1:2" x14ac:dyDescent="0.3">
      <c r="A7998">
        <v>7996</v>
      </c>
      <c r="B7998">
        <v>-1.3226929363583935</v>
      </c>
    </row>
    <row r="7999" spans="1:2" x14ac:dyDescent="0.3">
      <c r="A7999">
        <v>7997</v>
      </c>
      <c r="B7999">
        <v>-1.2879214949596489</v>
      </c>
    </row>
    <row r="8000" spans="1:2" x14ac:dyDescent="0.3">
      <c r="A8000">
        <v>7998</v>
      </c>
      <c r="B8000">
        <v>-1.2531492037817407</v>
      </c>
    </row>
    <row r="8001" spans="1:2" x14ac:dyDescent="0.3">
      <c r="A8001">
        <v>7999</v>
      </c>
      <c r="B8001">
        <v>-1.2183760755593815</v>
      </c>
    </row>
    <row r="8002" spans="1:2" x14ac:dyDescent="0.3">
      <c r="A8002">
        <v>8000</v>
      </c>
      <c r="B8002">
        <v>-1.1826697228363905</v>
      </c>
    </row>
    <row r="8003" spans="1:2" x14ac:dyDescent="0.3">
      <c r="A8003">
        <v>8001</v>
      </c>
      <c r="B8003">
        <v>-1.1469625501985548</v>
      </c>
    </row>
    <row r="8004" spans="1:2" x14ac:dyDescent="0.3">
      <c r="A8004">
        <v>8002</v>
      </c>
      <c r="B8004">
        <v>-1.1112545699328271</v>
      </c>
    </row>
    <row r="8005" spans="1:2" x14ac:dyDescent="0.3">
      <c r="A8005">
        <v>8003</v>
      </c>
      <c r="B8005">
        <v>-1.075545794141979</v>
      </c>
    </row>
    <row r="8006" spans="1:2" x14ac:dyDescent="0.3">
      <c r="A8006">
        <v>8004</v>
      </c>
      <c r="B8006">
        <v>-1.0398362347473611</v>
      </c>
    </row>
    <row r="8007" spans="1:2" x14ac:dyDescent="0.3">
      <c r="A8007">
        <v>8005</v>
      </c>
      <c r="B8007">
        <v>-1.004125903491623</v>
      </c>
    </row>
    <row r="8008" spans="1:2" x14ac:dyDescent="0.3">
      <c r="A8008">
        <v>8006</v>
      </c>
      <c r="B8008">
        <v>-0.96841481194139223</v>
      </c>
    </row>
    <row r="8009" spans="1:2" x14ac:dyDescent="0.3">
      <c r="A8009">
        <v>8007</v>
      </c>
      <c r="B8009">
        <v>-0.93270297148991188</v>
      </c>
    </row>
    <row r="8010" spans="1:2" x14ac:dyDescent="0.3">
      <c r="A8010">
        <v>8008</v>
      </c>
      <c r="B8010">
        <v>-0.8969903933596407</v>
      </c>
    </row>
    <row r="8011" spans="1:2" x14ac:dyDescent="0.3">
      <c r="A8011">
        <v>8009</v>
      </c>
      <c r="B8011">
        <v>-0.86127708860481267</v>
      </c>
    </row>
    <row r="8012" spans="1:2" x14ac:dyDescent="0.3">
      <c r="A8012">
        <v>8010</v>
      </c>
      <c r="B8012">
        <v>-0.82445426811395861</v>
      </c>
    </row>
    <row r="8013" spans="1:2" x14ac:dyDescent="0.3">
      <c r="A8013">
        <v>8011</v>
      </c>
      <c r="B8013">
        <v>-0.7876307333723902</v>
      </c>
    </row>
    <row r="8014" spans="1:2" x14ac:dyDescent="0.3">
      <c r="A8014">
        <v>8012</v>
      </c>
      <c r="B8014">
        <v>-0.75080649508304331</v>
      </c>
    </row>
    <row r="8015" spans="1:2" x14ac:dyDescent="0.3">
      <c r="A8015">
        <v>8013</v>
      </c>
      <c r="B8015">
        <v>-0.71398156378841682</v>
      </c>
    </row>
    <row r="8016" spans="1:2" x14ac:dyDescent="0.3">
      <c r="A8016">
        <v>8014</v>
      </c>
      <c r="B8016">
        <v>-0.67715594987297734</v>
      </c>
    </row>
    <row r="8017" spans="1:2" x14ac:dyDescent="0.3">
      <c r="A8017">
        <v>8015</v>
      </c>
      <c r="B8017">
        <v>-0.64032966356552845</v>
      </c>
    </row>
    <row r="8018" spans="1:2" x14ac:dyDescent="0.3">
      <c r="A8018">
        <v>8016</v>
      </c>
      <c r="B8018">
        <v>-0.60350271494154384</v>
      </c>
    </row>
    <row r="8019" spans="1:2" x14ac:dyDescent="0.3">
      <c r="A8019">
        <v>8017</v>
      </c>
      <c r="B8019">
        <v>-0.56667511392546577</v>
      </c>
    </row>
    <row r="8020" spans="1:2" x14ac:dyDescent="0.3">
      <c r="A8020">
        <v>8018</v>
      </c>
      <c r="B8020">
        <v>-0.52984687029296895</v>
      </c>
    </row>
    <row r="8021" spans="1:2" x14ac:dyDescent="0.3">
      <c r="A8021">
        <v>8019</v>
      </c>
      <c r="B8021">
        <v>-0.49301799367319071</v>
      </c>
    </row>
    <row r="8022" spans="1:2" x14ac:dyDescent="0.3">
      <c r="A8022">
        <v>8020</v>
      </c>
      <c r="B8022">
        <v>-0.45744009355092768</v>
      </c>
    </row>
    <row r="8023" spans="1:2" x14ac:dyDescent="0.3">
      <c r="A8023">
        <v>8021</v>
      </c>
      <c r="B8023">
        <v>-0.42186158969879917</v>
      </c>
    </row>
    <row r="8024" spans="1:2" x14ac:dyDescent="0.3">
      <c r="A8024">
        <v>8022</v>
      </c>
      <c r="B8024">
        <v>-0.38628249116315805</v>
      </c>
    </row>
    <row r="8025" spans="1:2" x14ac:dyDescent="0.3">
      <c r="A8025">
        <v>8023</v>
      </c>
      <c r="B8025">
        <v>-0.35070280685475236</v>
      </c>
    </row>
    <row r="8026" spans="1:2" x14ac:dyDescent="0.3">
      <c r="A8026">
        <v>8024</v>
      </c>
      <c r="B8026">
        <v>-0.31512254555075792</v>
      </c>
    </row>
    <row r="8027" spans="1:2" x14ac:dyDescent="0.3">
      <c r="A8027">
        <v>8025</v>
      </c>
      <c r="B8027">
        <v>-0.27954171589678062</v>
      </c>
    </row>
    <row r="8028" spans="1:2" x14ac:dyDescent="0.3">
      <c r="A8028">
        <v>8026</v>
      </c>
      <c r="B8028">
        <v>-0.2439603264088287</v>
      </c>
    </row>
    <row r="8029" spans="1:2" x14ac:dyDescent="0.3">
      <c r="A8029">
        <v>8027</v>
      </c>
      <c r="B8029">
        <v>-0.20837838547525533</v>
      </c>
    </row>
    <row r="8030" spans="1:2" x14ac:dyDescent="0.3">
      <c r="A8030">
        <v>8028</v>
      </c>
      <c r="B8030">
        <v>-0.17279590135867229</v>
      </c>
    </row>
    <row r="8031" spans="1:2" x14ac:dyDescent="0.3">
      <c r="A8031">
        <v>8029</v>
      </c>
      <c r="B8031">
        <v>-0.13721288219783467</v>
      </c>
    </row>
    <row r="8032" spans="1:2" x14ac:dyDescent="0.3">
      <c r="A8032">
        <v>8030</v>
      </c>
      <c r="B8032">
        <v>-9.982333600949761E-2</v>
      </c>
    </row>
    <row r="8033" spans="1:2" x14ac:dyDescent="0.3">
      <c r="A8033">
        <v>8031</v>
      </c>
      <c r="B8033">
        <v>-6.2433255640244996E-2</v>
      </c>
    </row>
    <row r="8034" spans="1:2" x14ac:dyDescent="0.3">
      <c r="A8034">
        <v>8032</v>
      </c>
      <c r="B8034">
        <v>-2.5042649093709811E-2</v>
      </c>
    </row>
    <row r="8035" spans="1:2" x14ac:dyDescent="0.3">
      <c r="A8035">
        <v>8033</v>
      </c>
      <c r="B8035">
        <v>1.234847574644949E-2</v>
      </c>
    </row>
    <row r="8036" spans="1:2" x14ac:dyDescent="0.3">
      <c r="A8036">
        <v>8034</v>
      </c>
      <c r="B8036">
        <v>4.9740111114750539E-2</v>
      </c>
    </row>
    <row r="8037" spans="1:2" x14ac:dyDescent="0.3">
      <c r="A8037">
        <v>8035</v>
      </c>
      <c r="B8037">
        <v>8.713224936211561E-2</v>
      </c>
    </row>
    <row r="8038" spans="1:2" x14ac:dyDescent="0.3">
      <c r="A8038">
        <v>8036</v>
      </c>
      <c r="B8038">
        <v>0.12452488295412667</v>
      </c>
    </row>
    <row r="8039" spans="1:2" x14ac:dyDescent="0.3">
      <c r="A8039">
        <v>8037</v>
      </c>
      <c r="B8039">
        <v>0.16191800446930671</v>
      </c>
    </row>
    <row r="8040" spans="1:2" x14ac:dyDescent="0.3">
      <c r="A8040">
        <v>8038</v>
      </c>
      <c r="B8040">
        <v>0.19931160659742669</v>
      </c>
    </row>
    <row r="8041" spans="1:2" x14ac:dyDescent="0.3">
      <c r="A8041">
        <v>8039</v>
      </c>
      <c r="B8041">
        <v>0.23670568213783796</v>
      </c>
    </row>
    <row r="8042" spans="1:2" x14ac:dyDescent="0.3">
      <c r="A8042">
        <v>8040</v>
      </c>
      <c r="B8042">
        <v>0.27337782399782962</v>
      </c>
    </row>
    <row r="8043" spans="1:2" x14ac:dyDescent="0.3">
      <c r="A8043">
        <v>8041</v>
      </c>
      <c r="B8043">
        <v>0.31005041917101056</v>
      </c>
    </row>
    <row r="8044" spans="1:2" x14ac:dyDescent="0.3">
      <c r="A8044">
        <v>8042</v>
      </c>
      <c r="B8044">
        <v>0.34672346086588335</v>
      </c>
    </row>
    <row r="8045" spans="1:2" x14ac:dyDescent="0.3">
      <c r="A8045">
        <v>8043</v>
      </c>
      <c r="B8045">
        <v>0.38339694239275501</v>
      </c>
    </row>
    <row r="8046" spans="1:2" x14ac:dyDescent="0.3">
      <c r="A8046">
        <v>8044</v>
      </c>
      <c r="B8046">
        <v>0.42007085716221121</v>
      </c>
    </row>
    <row r="8047" spans="1:2" x14ac:dyDescent="0.3">
      <c r="A8047">
        <v>8045</v>
      </c>
      <c r="B8047">
        <v>0.45674519868361296</v>
      </c>
    </row>
    <row r="8048" spans="1:2" x14ac:dyDescent="0.3">
      <c r="A8048">
        <v>8046</v>
      </c>
      <c r="B8048">
        <v>0.49341996056361598</v>
      </c>
    </row>
    <row r="8049" spans="1:2" x14ac:dyDescent="0.3">
      <c r="A8049">
        <v>8047</v>
      </c>
      <c r="B8049">
        <v>0.53009513650471229</v>
      </c>
    </row>
    <row r="8050" spans="1:2" x14ac:dyDescent="0.3">
      <c r="A8050">
        <v>8048</v>
      </c>
      <c r="B8050">
        <v>0.56677072030379361</v>
      </c>
    </row>
    <row r="8051" spans="1:2" x14ac:dyDescent="0.3">
      <c r="A8051">
        <v>8049</v>
      </c>
      <c r="B8051">
        <v>0.60344670585073612</v>
      </c>
    </row>
    <row r="8052" spans="1:2" x14ac:dyDescent="0.3">
      <c r="A8052">
        <v>8050</v>
      </c>
      <c r="B8052">
        <v>0.64104708712700709</v>
      </c>
    </row>
    <row r="8053" spans="1:2" x14ac:dyDescent="0.3">
      <c r="A8053">
        <v>8051</v>
      </c>
      <c r="B8053">
        <v>0.67864786590429149</v>
      </c>
    </row>
    <row r="8054" spans="1:2" x14ac:dyDescent="0.3">
      <c r="A8054">
        <v>8052</v>
      </c>
      <c r="B8054">
        <v>0.71624903622780911</v>
      </c>
    </row>
    <row r="8055" spans="1:2" x14ac:dyDescent="0.3">
      <c r="A8055">
        <v>8053</v>
      </c>
      <c r="B8055">
        <v>0.75385059223204198</v>
      </c>
    </row>
    <row r="8056" spans="1:2" x14ac:dyDescent="0.3">
      <c r="A8056">
        <v>8054</v>
      </c>
      <c r="B8056">
        <v>0.79145252813939626</v>
      </c>
    </row>
    <row r="8057" spans="1:2" x14ac:dyDescent="0.3">
      <c r="A8057">
        <v>8055</v>
      </c>
      <c r="B8057">
        <v>0.82905483825888437</v>
      </c>
    </row>
    <row r="8058" spans="1:2" x14ac:dyDescent="0.3">
      <c r="A8058">
        <v>8056</v>
      </c>
      <c r="B8058">
        <v>0.86665751698482663</v>
      </c>
    </row>
    <row r="8059" spans="1:2" x14ac:dyDescent="0.3">
      <c r="A8059">
        <v>8057</v>
      </c>
      <c r="B8059">
        <v>0.90426055879557243</v>
      </c>
    </row>
    <row r="8060" spans="1:2" x14ac:dyDescent="0.3">
      <c r="A8060">
        <v>8058</v>
      </c>
      <c r="B8060">
        <v>0.9418639582522409</v>
      </c>
    </row>
    <row r="8061" spans="1:2" x14ac:dyDescent="0.3">
      <c r="A8061">
        <v>8059</v>
      </c>
      <c r="B8061">
        <v>0.97946770999748001</v>
      </c>
    </row>
    <row r="8062" spans="1:2" x14ac:dyDescent="0.3">
      <c r="A8062">
        <v>8060</v>
      </c>
      <c r="B8062">
        <v>1.0180462087542443</v>
      </c>
    </row>
    <row r="8063" spans="1:2" x14ac:dyDescent="0.3">
      <c r="A8063">
        <v>8061</v>
      </c>
      <c r="B8063">
        <v>1.0566250574445915</v>
      </c>
    </row>
    <row r="8064" spans="1:2" x14ac:dyDescent="0.3">
      <c r="A8064">
        <v>8062</v>
      </c>
      <c r="B8064">
        <v>1.0952042508268749</v>
      </c>
    </row>
    <row r="8065" spans="1:2" x14ac:dyDescent="0.3">
      <c r="A8065">
        <v>8063</v>
      </c>
      <c r="B8065">
        <v>1.1337837837380205</v>
      </c>
    </row>
    <row r="8066" spans="1:2" x14ac:dyDescent="0.3">
      <c r="A8066">
        <v>8064</v>
      </c>
      <c r="B8066">
        <v>1.1723636510923483</v>
      </c>
    </row>
    <row r="8067" spans="1:2" x14ac:dyDescent="0.3">
      <c r="A8067">
        <v>8065</v>
      </c>
      <c r="B8067">
        <v>1.2109438478804133</v>
      </c>
    </row>
    <row r="8068" spans="1:2" x14ac:dyDescent="0.3">
      <c r="A8068">
        <v>8066</v>
      </c>
      <c r="B8068">
        <v>1.2495243691678615</v>
      </c>
    </row>
    <row r="8069" spans="1:2" x14ac:dyDescent="0.3">
      <c r="A8069">
        <v>8067</v>
      </c>
      <c r="B8069">
        <v>1.2881052100943051</v>
      </c>
    </row>
    <row r="8070" spans="1:2" x14ac:dyDescent="0.3">
      <c r="A8070">
        <v>8068</v>
      </c>
      <c r="B8070">
        <v>1.3266863658722139</v>
      </c>
    </row>
    <row r="8071" spans="1:2" x14ac:dyDescent="0.3">
      <c r="A8071">
        <v>8069</v>
      </c>
      <c r="B8071">
        <v>1.3652678317858222</v>
      </c>
    </row>
    <row r="8072" spans="1:2" x14ac:dyDescent="0.3">
      <c r="A8072">
        <v>8070</v>
      </c>
      <c r="B8072">
        <v>1.4025896031900542</v>
      </c>
    </row>
    <row r="8073" spans="1:2" x14ac:dyDescent="0.3">
      <c r="A8073">
        <v>8071</v>
      </c>
      <c r="B8073">
        <v>1.4399116650094637</v>
      </c>
    </row>
    <row r="8074" spans="1:2" x14ac:dyDescent="0.3">
      <c r="A8074">
        <v>8072</v>
      </c>
      <c r="B8074">
        <v>1.477234012894459</v>
      </c>
    </row>
    <row r="8075" spans="1:2" x14ac:dyDescent="0.3">
      <c r="A8075">
        <v>8073</v>
      </c>
      <c r="B8075">
        <v>1.5145566425606496</v>
      </c>
    </row>
    <row r="8076" spans="1:2" x14ac:dyDescent="0.3">
      <c r="A8076">
        <v>8074</v>
      </c>
      <c r="B8076">
        <v>1.5518795497878672</v>
      </c>
    </row>
    <row r="8077" spans="1:2" x14ac:dyDescent="0.3">
      <c r="A8077">
        <v>8075</v>
      </c>
      <c r="B8077">
        <v>1.5892027304192047</v>
      </c>
    </row>
    <row r="8078" spans="1:2" x14ac:dyDescent="0.3">
      <c r="A8078">
        <v>8076</v>
      </c>
      <c r="B8078">
        <v>1.6265261803600664</v>
      </c>
    </row>
    <row r="8079" spans="1:2" x14ac:dyDescent="0.3">
      <c r="A8079">
        <v>8077</v>
      </c>
      <c r="B8079">
        <v>1.6638498955772347</v>
      </c>
    </row>
    <row r="8080" spans="1:2" x14ac:dyDescent="0.3">
      <c r="A8080">
        <v>8078</v>
      </c>
      <c r="B8080">
        <v>1.7011738720979503</v>
      </c>
    </row>
    <row r="8081" spans="1:2" x14ac:dyDescent="0.3">
      <c r="A8081">
        <v>8079</v>
      </c>
      <c r="B8081">
        <v>1.7384981060090055</v>
      </c>
    </row>
    <row r="8082" spans="1:2" x14ac:dyDescent="0.3">
      <c r="A8082">
        <v>8080</v>
      </c>
      <c r="B8082">
        <v>1.7771581934558511</v>
      </c>
    </row>
    <row r="8083" spans="1:2" x14ac:dyDescent="0.3">
      <c r="A8083">
        <v>8081</v>
      </c>
      <c r="B8083">
        <v>1.8158185417717185</v>
      </c>
    </row>
    <row r="8084" spans="1:2" x14ac:dyDescent="0.3">
      <c r="A8084">
        <v>8082</v>
      </c>
      <c r="B8084">
        <v>1.8544791470500468</v>
      </c>
    </row>
    <row r="8085" spans="1:2" x14ac:dyDescent="0.3">
      <c r="A8085">
        <v>8083</v>
      </c>
      <c r="B8085">
        <v>1.8931400054428349</v>
      </c>
    </row>
    <row r="8086" spans="1:2" x14ac:dyDescent="0.3">
      <c r="A8086">
        <v>8084</v>
      </c>
      <c r="B8086">
        <v>1.931801113159763</v>
      </c>
    </row>
    <row r="8087" spans="1:2" x14ac:dyDescent="0.3">
      <c r="A8087">
        <v>8085</v>
      </c>
      <c r="B8087">
        <v>1.9704624664673283</v>
      </c>
    </row>
    <row r="8088" spans="1:2" x14ac:dyDescent="0.3">
      <c r="A8088">
        <v>8086</v>
      </c>
      <c r="B8088">
        <v>2.0091240616879933</v>
      </c>
    </row>
    <row r="8089" spans="1:2" x14ac:dyDescent="0.3">
      <c r="A8089">
        <v>8087</v>
      </c>
      <c r="B8089">
        <v>2.0005358951993468</v>
      </c>
    </row>
    <row r="8090" spans="1:2" x14ac:dyDescent="0.3">
      <c r="A8090">
        <v>8088</v>
      </c>
      <c r="B8090">
        <v>1.9919468259332773</v>
      </c>
    </row>
    <row r="8091" spans="1:2" x14ac:dyDescent="0.3">
      <c r="A8091">
        <v>8089</v>
      </c>
      <c r="B8091">
        <v>1.98335686742156</v>
      </c>
    </row>
    <row r="8092" spans="1:2" x14ac:dyDescent="0.3">
      <c r="A8092">
        <v>8090</v>
      </c>
      <c r="B8092">
        <v>1.9753708329931281</v>
      </c>
    </row>
    <row r="8093" spans="1:2" x14ac:dyDescent="0.3">
      <c r="A8093">
        <v>8091</v>
      </c>
      <c r="B8093">
        <v>1.9673839408171141</v>
      </c>
    </row>
    <row r="8094" spans="1:2" x14ac:dyDescent="0.3">
      <c r="A8094">
        <v>8092</v>
      </c>
      <c r="B8094">
        <v>1.9593962037503556</v>
      </c>
    </row>
    <row r="8095" spans="1:2" x14ac:dyDescent="0.3">
      <c r="A8095">
        <v>8093</v>
      </c>
      <c r="B8095">
        <v>1.9514076344569662</v>
      </c>
    </row>
    <row r="8096" spans="1:2" x14ac:dyDescent="0.3">
      <c r="A8096">
        <v>8094</v>
      </c>
      <c r="B8096">
        <v>1.9434182454112243</v>
      </c>
    </row>
    <row r="8097" spans="1:2" x14ac:dyDescent="0.3">
      <c r="A8097">
        <v>8095</v>
      </c>
      <c r="B8097">
        <v>1.9354280489004188</v>
      </c>
    </row>
    <row r="8098" spans="1:2" x14ac:dyDescent="0.3">
      <c r="A8098">
        <v>8096</v>
      </c>
      <c r="B8098">
        <v>1.927437057027652</v>
      </c>
    </row>
    <row r="8099" spans="1:2" x14ac:dyDescent="0.3">
      <c r="A8099">
        <v>8097</v>
      </c>
      <c r="B8099">
        <v>1.9194452817146008</v>
      </c>
    </row>
    <row r="8100" spans="1:2" x14ac:dyDescent="0.3">
      <c r="A8100">
        <v>8098</v>
      </c>
      <c r="B8100">
        <v>1.911452734704236</v>
      </c>
    </row>
    <row r="8101" spans="1:2" x14ac:dyDescent="0.3">
      <c r="A8101">
        <v>8099</v>
      </c>
      <c r="B8101">
        <v>1.9034594275635011</v>
      </c>
    </row>
    <row r="8102" spans="1:2" x14ac:dyDescent="0.3">
      <c r="A8102">
        <v>8100</v>
      </c>
      <c r="B8102">
        <v>1.8965657716859512</v>
      </c>
    </row>
    <row r="8103" spans="1:2" x14ac:dyDescent="0.3">
      <c r="A8103">
        <v>8101</v>
      </c>
      <c r="B8103">
        <v>1.8896713874643518</v>
      </c>
    </row>
    <row r="8104" spans="1:2" x14ac:dyDescent="0.3">
      <c r="A8104">
        <v>8102</v>
      </c>
      <c r="B8104">
        <v>1.8827762858158907</v>
      </c>
    </row>
    <row r="8105" spans="1:2" x14ac:dyDescent="0.3">
      <c r="A8105">
        <v>8103</v>
      </c>
      <c r="B8105">
        <v>1.8758804774941071</v>
      </c>
    </row>
    <row r="8106" spans="1:2" x14ac:dyDescent="0.3">
      <c r="A8106">
        <v>8104</v>
      </c>
      <c r="B8106">
        <v>1.8689839730913447</v>
      </c>
    </row>
    <row r="8107" spans="1:2" x14ac:dyDescent="0.3">
      <c r="A8107">
        <v>8105</v>
      </c>
      <c r="B8107">
        <v>1.8620867830411678</v>
      </c>
    </row>
    <row r="8108" spans="1:2" x14ac:dyDescent="0.3">
      <c r="A8108">
        <v>8106</v>
      </c>
      <c r="B8108">
        <v>1.8551889176207415</v>
      </c>
    </row>
    <row r="8109" spans="1:2" x14ac:dyDescent="0.3">
      <c r="A8109">
        <v>8107</v>
      </c>
      <c r="B8109">
        <v>1.8482903869531759</v>
      </c>
    </row>
    <row r="8110" spans="1:2" x14ac:dyDescent="0.3">
      <c r="A8110">
        <v>8108</v>
      </c>
      <c r="B8110">
        <v>1.8413912010098361</v>
      </c>
    </row>
    <row r="8111" spans="1:2" x14ac:dyDescent="0.3">
      <c r="A8111">
        <v>8109</v>
      </c>
      <c r="B8111">
        <v>1.8344913696126159</v>
      </c>
    </row>
    <row r="8112" spans="1:2" x14ac:dyDescent="0.3">
      <c r="A8112">
        <v>8110</v>
      </c>
      <c r="B8112">
        <v>1.8275405024361793</v>
      </c>
    </row>
    <row r="8113" spans="1:2" x14ac:dyDescent="0.3">
      <c r="A8113">
        <v>8111</v>
      </c>
      <c r="B8113">
        <v>1.8205890085901664</v>
      </c>
    </row>
    <row r="8114" spans="1:2" x14ac:dyDescent="0.3">
      <c r="A8114">
        <v>8112</v>
      </c>
      <c r="B8114">
        <v>1.8136368974676593</v>
      </c>
    </row>
    <row r="8115" spans="1:2" x14ac:dyDescent="0.3">
      <c r="A8115">
        <v>8113</v>
      </c>
      <c r="B8115">
        <v>1.8066841783209375</v>
      </c>
    </row>
    <row r="8116" spans="1:2" x14ac:dyDescent="0.3">
      <c r="A8116">
        <v>8114</v>
      </c>
      <c r="B8116">
        <v>1.7997308602635889</v>
      </c>
    </row>
    <row r="8117" spans="1:2" x14ac:dyDescent="0.3">
      <c r="A8117">
        <v>8115</v>
      </c>
      <c r="B8117">
        <v>1.7927769522725883</v>
      </c>
    </row>
    <row r="8118" spans="1:2" x14ac:dyDescent="0.3">
      <c r="A8118">
        <v>8116</v>
      </c>
      <c r="B8118">
        <v>1.7858224631903459</v>
      </c>
    </row>
    <row r="8119" spans="1:2" x14ac:dyDescent="0.3">
      <c r="A8119">
        <v>8117</v>
      </c>
      <c r="B8119">
        <v>1.7788674017267239</v>
      </c>
    </row>
    <row r="8120" spans="1:2" x14ac:dyDescent="0.3">
      <c r="A8120">
        <v>8118</v>
      </c>
      <c r="B8120">
        <v>1.7719117764610239</v>
      </c>
    </row>
    <row r="8121" spans="1:2" x14ac:dyDescent="0.3">
      <c r="A8121">
        <v>8119</v>
      </c>
      <c r="B8121">
        <v>1.7649555958439436</v>
      </c>
    </row>
    <row r="8122" spans="1:2" x14ac:dyDescent="0.3">
      <c r="A8122">
        <v>8120</v>
      </c>
      <c r="B8122">
        <v>1.7584188681995045</v>
      </c>
    </row>
    <row r="8123" spans="1:2" x14ac:dyDescent="0.3">
      <c r="A8123">
        <v>8121</v>
      </c>
      <c r="B8123">
        <v>1.751881605226951</v>
      </c>
    </row>
    <row r="8124" spans="1:2" x14ac:dyDescent="0.3">
      <c r="A8124">
        <v>8122</v>
      </c>
      <c r="B8124">
        <v>1.7453438149501981</v>
      </c>
    </row>
    <row r="8125" spans="1:2" x14ac:dyDescent="0.3">
      <c r="A8125">
        <v>8123</v>
      </c>
      <c r="B8125">
        <v>1.7388055052728819</v>
      </c>
    </row>
    <row r="8126" spans="1:2" x14ac:dyDescent="0.3">
      <c r="A8126">
        <v>8124</v>
      </c>
      <c r="B8126">
        <v>1.732266683980163</v>
      </c>
    </row>
    <row r="8127" spans="1:2" x14ac:dyDescent="0.3">
      <c r="A8127">
        <v>8125</v>
      </c>
      <c r="B8127">
        <v>1.7257273587405024</v>
      </c>
    </row>
    <row r="8128" spans="1:2" x14ac:dyDescent="0.3">
      <c r="A8128">
        <v>8126</v>
      </c>
      <c r="B8128">
        <v>1.719187537107411</v>
      </c>
    </row>
    <row r="8129" spans="1:2" x14ac:dyDescent="0.3">
      <c r="A8129">
        <v>8127</v>
      </c>
      <c r="B8129">
        <v>1.7126472265211725</v>
      </c>
    </row>
    <row r="8130" spans="1:2" x14ac:dyDescent="0.3">
      <c r="A8130">
        <v>8128</v>
      </c>
      <c r="B8130">
        <v>1.7061064343105403</v>
      </c>
    </row>
    <row r="8131" spans="1:2" x14ac:dyDescent="0.3">
      <c r="A8131">
        <v>8129</v>
      </c>
      <c r="B8131">
        <v>1.6995651676944104</v>
      </c>
    </row>
    <row r="8132" spans="1:2" x14ac:dyDescent="0.3">
      <c r="A8132">
        <v>8130</v>
      </c>
      <c r="B8132">
        <v>1.6924102337834668</v>
      </c>
    </row>
    <row r="8133" spans="1:2" x14ac:dyDescent="0.3">
      <c r="A8133">
        <v>8131</v>
      </c>
      <c r="B8133">
        <v>1.6852548344718048</v>
      </c>
    </row>
    <row r="8134" spans="1:2" x14ac:dyDescent="0.3">
      <c r="A8134">
        <v>8132</v>
      </c>
      <c r="B8134">
        <v>1.6780989767350656</v>
      </c>
    </row>
    <row r="8135" spans="1:2" x14ac:dyDescent="0.3">
      <c r="A8135">
        <v>8133</v>
      </c>
      <c r="B8135">
        <v>1.6709426674443255</v>
      </c>
    </row>
    <row r="8136" spans="1:2" x14ac:dyDescent="0.3">
      <c r="A8136">
        <v>8134</v>
      </c>
      <c r="B8136">
        <v>1.6637859133676636</v>
      </c>
    </row>
    <row r="8137" spans="1:2" x14ac:dyDescent="0.3">
      <c r="A8137">
        <v>8135</v>
      </c>
      <c r="B8137">
        <v>1.656628721171705</v>
      </c>
    </row>
    <row r="8138" spans="1:2" x14ac:dyDescent="0.3">
      <c r="A8138">
        <v>8136</v>
      </c>
      <c r="B8138">
        <v>1.6494710974231426</v>
      </c>
    </row>
    <row r="8139" spans="1:2" x14ac:dyDescent="0.3">
      <c r="A8139">
        <v>8137</v>
      </c>
      <c r="B8139">
        <v>1.642313048590234</v>
      </c>
    </row>
    <row r="8140" spans="1:2" x14ac:dyDescent="0.3">
      <c r="A8140">
        <v>8138</v>
      </c>
      <c r="B8140">
        <v>1.6351545810442778</v>
      </c>
    </row>
    <row r="8141" spans="1:2" x14ac:dyDescent="0.3">
      <c r="A8141">
        <v>8139</v>
      </c>
      <c r="B8141">
        <v>1.6279957010610666</v>
      </c>
    </row>
    <row r="8142" spans="1:2" x14ac:dyDescent="0.3">
      <c r="A8142">
        <v>8140</v>
      </c>
      <c r="B8142">
        <v>1.6219116148223194</v>
      </c>
    </row>
    <row r="8143" spans="1:2" x14ac:dyDescent="0.3">
      <c r="A8143">
        <v>8141</v>
      </c>
      <c r="B8143">
        <v>1.6158271373770905</v>
      </c>
    </row>
    <row r="8144" spans="1:2" x14ac:dyDescent="0.3">
      <c r="A8144">
        <v>8142</v>
      </c>
      <c r="B8144">
        <v>1.6097422745889567</v>
      </c>
    </row>
    <row r="8145" spans="1:2" x14ac:dyDescent="0.3">
      <c r="A8145">
        <v>8143</v>
      </c>
      <c r="B8145">
        <v>1.6036570322335999</v>
      </c>
    </row>
    <row r="8146" spans="1:2" x14ac:dyDescent="0.3">
      <c r="A8146">
        <v>8144</v>
      </c>
      <c r="B8146">
        <v>1.597571416000124</v>
      </c>
    </row>
    <row r="8147" spans="1:2" x14ac:dyDescent="0.3">
      <c r="A8147">
        <v>8145</v>
      </c>
      <c r="B8147">
        <v>1.5914854314923537</v>
      </c>
    </row>
    <row r="8148" spans="1:2" x14ac:dyDescent="0.3">
      <c r="A8148">
        <v>8146</v>
      </c>
      <c r="B8148">
        <v>1.585399084230112</v>
      </c>
    </row>
    <row r="8149" spans="1:2" x14ac:dyDescent="0.3">
      <c r="A8149">
        <v>8147</v>
      </c>
      <c r="B8149">
        <v>1.5793123796504798</v>
      </c>
    </row>
    <row r="8150" spans="1:2" x14ac:dyDescent="0.3">
      <c r="A8150">
        <v>8148</v>
      </c>
      <c r="B8150">
        <v>1.5732253231090363</v>
      </c>
    </row>
    <row r="8151" spans="1:2" x14ac:dyDescent="0.3">
      <c r="A8151">
        <v>8149</v>
      </c>
      <c r="B8151">
        <v>1.5671379198810802</v>
      </c>
    </row>
    <row r="8152" spans="1:2" x14ac:dyDescent="0.3">
      <c r="A8152">
        <v>8150</v>
      </c>
      <c r="B8152">
        <v>1.5618229751628336</v>
      </c>
    </row>
    <row r="8153" spans="1:2" x14ac:dyDescent="0.3">
      <c r="A8153">
        <v>8151</v>
      </c>
      <c r="B8153">
        <v>1.5565077005126275</v>
      </c>
    </row>
    <row r="8154" spans="1:2" x14ac:dyDescent="0.3">
      <c r="A8154">
        <v>8152</v>
      </c>
      <c r="B8154">
        <v>1.5511921008756102</v>
      </c>
    </row>
    <row r="8155" spans="1:2" x14ac:dyDescent="0.3">
      <c r="A8155">
        <v>8153</v>
      </c>
      <c r="B8155">
        <v>1.5458761811228026</v>
      </c>
    </row>
    <row r="8156" spans="1:2" x14ac:dyDescent="0.3">
      <c r="A8156">
        <v>8154</v>
      </c>
      <c r="B8156">
        <v>1.5405599460522088</v>
      </c>
    </row>
    <row r="8157" spans="1:2" x14ac:dyDescent="0.3">
      <c r="A8157">
        <v>8155</v>
      </c>
      <c r="B8157">
        <v>1.5352434003899107</v>
      </c>
    </row>
    <row r="8158" spans="1:2" x14ac:dyDescent="0.3">
      <c r="A8158">
        <v>8156</v>
      </c>
      <c r="B8158">
        <v>1.5299265487911464</v>
      </c>
    </row>
    <row r="8159" spans="1:2" x14ac:dyDescent="0.3">
      <c r="A8159">
        <v>8157</v>
      </c>
      <c r="B8159">
        <v>1.524609395841372</v>
      </c>
    </row>
    <row r="8160" spans="1:2" x14ac:dyDescent="0.3">
      <c r="A8160">
        <v>8158</v>
      </c>
      <c r="B8160">
        <v>1.5192919460573073</v>
      </c>
    </row>
    <row r="8161" spans="1:2" x14ac:dyDescent="0.3">
      <c r="A8161">
        <v>8159</v>
      </c>
      <c r="B8161">
        <v>1.5139742038879669</v>
      </c>
    </row>
    <row r="8162" spans="1:2" x14ac:dyDescent="0.3">
      <c r="A8162">
        <v>8160</v>
      </c>
      <c r="B8162">
        <v>1.5080261737156739</v>
      </c>
    </row>
    <row r="8163" spans="1:2" x14ac:dyDescent="0.3">
      <c r="A8163">
        <v>8161</v>
      </c>
      <c r="B8163">
        <v>1.502077854607061</v>
      </c>
    </row>
    <row r="8164" spans="1:2" x14ac:dyDescent="0.3">
      <c r="A8164">
        <v>8162</v>
      </c>
      <c r="B8164">
        <v>1.4961292508926889</v>
      </c>
    </row>
    <row r="8165" spans="1:2" x14ac:dyDescent="0.3">
      <c r="A8165">
        <v>8163</v>
      </c>
      <c r="B8165">
        <v>1.490180366838203</v>
      </c>
    </row>
    <row r="8166" spans="1:2" x14ac:dyDescent="0.3">
      <c r="A8166">
        <v>8164</v>
      </c>
      <c r="B8166">
        <v>1.4842312066453067</v>
      </c>
    </row>
    <row r="8167" spans="1:2" x14ac:dyDescent="0.3">
      <c r="A8167">
        <v>8165</v>
      </c>
      <c r="B8167">
        <v>1.4782817744527199</v>
      </c>
    </row>
    <row r="8168" spans="1:2" x14ac:dyDescent="0.3">
      <c r="A8168">
        <v>8166</v>
      </c>
      <c r="B8168">
        <v>1.4723320743371231</v>
      </c>
    </row>
    <row r="8169" spans="1:2" x14ac:dyDescent="0.3">
      <c r="A8169">
        <v>8167</v>
      </c>
      <c r="B8169">
        <v>1.4663821103140873</v>
      </c>
    </row>
    <row r="8170" spans="1:2" x14ac:dyDescent="0.3">
      <c r="A8170">
        <v>8168</v>
      </c>
      <c r="B8170">
        <v>1.46043188633899</v>
      </c>
    </row>
    <row r="8171" spans="1:2" x14ac:dyDescent="0.3">
      <c r="A8171">
        <v>8169</v>
      </c>
      <c r="B8171">
        <v>1.4544814063079177</v>
      </c>
    </row>
    <row r="8172" spans="1:2" x14ac:dyDescent="0.3">
      <c r="A8172">
        <v>8170</v>
      </c>
      <c r="B8172">
        <v>1.4499922740585542</v>
      </c>
    </row>
    <row r="8173" spans="1:2" x14ac:dyDescent="0.3">
      <c r="A8173">
        <v>8171</v>
      </c>
      <c r="B8173">
        <v>1.4455029055510571</v>
      </c>
    </row>
    <row r="8174" spans="1:2" x14ac:dyDescent="0.3">
      <c r="A8174">
        <v>8172</v>
      </c>
      <c r="B8174">
        <v>1.4410133043264866</v>
      </c>
    </row>
    <row r="8175" spans="1:2" x14ac:dyDescent="0.3">
      <c r="A8175">
        <v>8173</v>
      </c>
      <c r="B8175">
        <v>1.4365234738728225</v>
      </c>
    </row>
    <row r="8176" spans="1:2" x14ac:dyDescent="0.3">
      <c r="A8176">
        <v>8174</v>
      </c>
      <c r="B8176">
        <v>1.4320334176257603</v>
      </c>
    </row>
    <row r="8177" spans="1:2" x14ac:dyDescent="0.3">
      <c r="A8177">
        <v>8175</v>
      </c>
      <c r="B8177">
        <v>1.4275431389694939</v>
      </c>
    </row>
    <row r="8178" spans="1:2" x14ac:dyDescent="0.3">
      <c r="A8178">
        <v>8176</v>
      </c>
      <c r="B8178">
        <v>1.4230526412374882</v>
      </c>
    </row>
    <row r="8179" spans="1:2" x14ac:dyDescent="0.3">
      <c r="A8179">
        <v>8177</v>
      </c>
      <c r="B8179">
        <v>1.4185619277132395</v>
      </c>
    </row>
    <row r="8180" spans="1:2" x14ac:dyDescent="0.3">
      <c r="A8180">
        <v>8178</v>
      </c>
      <c r="B8180">
        <v>1.4140710016310247</v>
      </c>
    </row>
    <row r="8181" spans="1:2" x14ac:dyDescent="0.3">
      <c r="A8181">
        <v>8179</v>
      </c>
      <c r="B8181">
        <v>1.4095798661766386</v>
      </c>
    </row>
    <row r="8182" spans="1:2" x14ac:dyDescent="0.3">
      <c r="A8182">
        <v>8180</v>
      </c>
      <c r="B8182">
        <v>1.4053573244881206</v>
      </c>
    </row>
    <row r="8183" spans="1:2" x14ac:dyDescent="0.3">
      <c r="A8183">
        <v>8181</v>
      </c>
      <c r="B8183">
        <v>1.4011345818964716</v>
      </c>
    </row>
    <row r="8184" spans="1:2" x14ac:dyDescent="0.3">
      <c r="A8184">
        <v>8182</v>
      </c>
      <c r="B8184">
        <v>1.3969116414128071</v>
      </c>
    </row>
    <row r="8185" spans="1:2" x14ac:dyDescent="0.3">
      <c r="A8185">
        <v>8183</v>
      </c>
      <c r="B8185">
        <v>1.3926885060031062</v>
      </c>
    </row>
    <row r="8186" spans="1:2" x14ac:dyDescent="0.3">
      <c r="A8186">
        <v>8184</v>
      </c>
      <c r="B8186">
        <v>1.388465178588888</v>
      </c>
    </row>
    <row r="8187" spans="1:2" x14ac:dyDescent="0.3">
      <c r="A8187">
        <v>8185</v>
      </c>
      <c r="B8187">
        <v>1.3842416620478775</v>
      </c>
    </row>
    <row r="8188" spans="1:2" x14ac:dyDescent="0.3">
      <c r="A8188">
        <v>8186</v>
      </c>
      <c r="B8188">
        <v>1.3800179592146633</v>
      </c>
    </row>
    <row r="8189" spans="1:2" x14ac:dyDescent="0.3">
      <c r="A8189">
        <v>8187</v>
      </c>
      <c r="B8189">
        <v>1.3757940728813431</v>
      </c>
    </row>
    <row r="8190" spans="1:2" x14ac:dyDescent="0.3">
      <c r="A8190">
        <v>8188</v>
      </c>
      <c r="B8190">
        <v>1.3715700057981612</v>
      </c>
    </row>
    <row r="8191" spans="1:2" x14ac:dyDescent="0.3">
      <c r="A8191">
        <v>8189</v>
      </c>
      <c r="B8191">
        <v>1.3673457606741357</v>
      </c>
    </row>
    <row r="8192" spans="1:2" x14ac:dyDescent="0.3">
      <c r="A8192">
        <v>8190</v>
      </c>
      <c r="B8192">
        <v>1.3634741401776764</v>
      </c>
    </row>
    <row r="8193" spans="1:2" x14ac:dyDescent="0.3">
      <c r="A8193">
        <v>8191</v>
      </c>
      <c r="B8193">
        <v>1.3596023498771936</v>
      </c>
    </row>
    <row r="8194" spans="1:2" x14ac:dyDescent="0.3">
      <c r="A8194">
        <v>8192</v>
      </c>
      <c r="B8194">
        <v>1.3557303923176625</v>
      </c>
    </row>
    <row r="8195" spans="1:2" x14ac:dyDescent="0.3">
      <c r="A8195">
        <v>8193</v>
      </c>
      <c r="B8195">
        <v>1.351858270005909</v>
      </c>
    </row>
    <row r="8196" spans="1:2" x14ac:dyDescent="0.3">
      <c r="A8196">
        <v>8194</v>
      </c>
      <c r="B8196">
        <v>1.3479859854111818</v>
      </c>
    </row>
    <row r="8197" spans="1:2" x14ac:dyDescent="0.3">
      <c r="A8197">
        <v>8195</v>
      </c>
      <c r="B8197">
        <v>1.3441135409657152</v>
      </c>
    </row>
    <row r="8198" spans="1:2" x14ac:dyDescent="0.3">
      <c r="A8198">
        <v>8196</v>
      </c>
      <c r="B8198">
        <v>1.340240939065285</v>
      </c>
    </row>
    <row r="8199" spans="1:2" x14ac:dyDescent="0.3">
      <c r="A8199">
        <v>8197</v>
      </c>
      <c r="B8199">
        <v>1.3363681820697535</v>
      </c>
    </row>
    <row r="8200" spans="1:2" x14ac:dyDescent="0.3">
      <c r="A8200">
        <v>8198</v>
      </c>
      <c r="B8200">
        <v>1.3324952723036092</v>
      </c>
    </row>
    <row r="8201" spans="1:2" x14ac:dyDescent="0.3">
      <c r="A8201">
        <v>8199</v>
      </c>
      <c r="B8201">
        <v>1.3286222120564961</v>
      </c>
    </row>
    <row r="8202" spans="1:2" x14ac:dyDescent="0.3">
      <c r="A8202">
        <v>8200</v>
      </c>
      <c r="B8202">
        <v>1.3256814035837368</v>
      </c>
    </row>
    <row r="8203" spans="1:2" x14ac:dyDescent="0.3">
      <c r="A8203">
        <v>8201</v>
      </c>
      <c r="B8203">
        <v>1.3227404568768464</v>
      </c>
    </row>
    <row r="8204" spans="1:2" x14ac:dyDescent="0.3">
      <c r="A8204">
        <v>8202</v>
      </c>
      <c r="B8204">
        <v>1.3197993740076603</v>
      </c>
    </row>
    <row r="8205" spans="1:2" x14ac:dyDescent="0.3">
      <c r="A8205">
        <v>8203</v>
      </c>
      <c r="B8205">
        <v>1.3168581570169575</v>
      </c>
    </row>
    <row r="8206" spans="1:2" x14ac:dyDescent="0.3">
      <c r="A8206">
        <v>8204</v>
      </c>
      <c r="B8206">
        <v>1.3139168079149253</v>
      </c>
    </row>
    <row r="8207" spans="1:2" x14ac:dyDescent="0.3">
      <c r="A8207">
        <v>8205</v>
      </c>
      <c r="B8207">
        <v>1.3109753286816181</v>
      </c>
    </row>
    <row r="8208" spans="1:2" x14ac:dyDescent="0.3">
      <c r="A8208">
        <v>8206</v>
      </c>
      <c r="B8208">
        <v>1.30803372126741</v>
      </c>
    </row>
    <row r="8209" spans="1:2" x14ac:dyDescent="0.3">
      <c r="A8209">
        <v>8207</v>
      </c>
      <c r="B8209">
        <v>1.3050919875934384</v>
      </c>
    </row>
    <row r="8210" spans="1:2" x14ac:dyDescent="0.3">
      <c r="A8210">
        <v>8208</v>
      </c>
      <c r="B8210">
        <v>1.302150129552043</v>
      </c>
    </row>
    <row r="8211" spans="1:2" x14ac:dyDescent="0.3">
      <c r="A8211">
        <v>8209</v>
      </c>
      <c r="B8211">
        <v>1.2992081490071974</v>
      </c>
    </row>
    <row r="8212" spans="1:2" x14ac:dyDescent="0.3">
      <c r="A8212">
        <v>8210</v>
      </c>
      <c r="B8212">
        <v>1.2977612477949338</v>
      </c>
    </row>
    <row r="8213" spans="1:2" x14ac:dyDescent="0.3">
      <c r="A8213">
        <v>8211</v>
      </c>
      <c r="B8213">
        <v>1.2963142401837631</v>
      </c>
    </row>
    <row r="8214" spans="1:2" x14ac:dyDescent="0.3">
      <c r="A8214">
        <v>8212</v>
      </c>
      <c r="B8214">
        <v>1.2948671277684598</v>
      </c>
    </row>
    <row r="8215" spans="1:2" x14ac:dyDescent="0.3">
      <c r="A8215">
        <v>8213</v>
      </c>
      <c r="B8215">
        <v>1.2934199121198933</v>
      </c>
    </row>
    <row r="8216" spans="1:2" x14ac:dyDescent="0.3">
      <c r="A8216">
        <v>8214</v>
      </c>
      <c r="B8216">
        <v>1.2919725947853855</v>
      </c>
    </row>
    <row r="8217" spans="1:2" x14ac:dyDescent="0.3">
      <c r="A8217">
        <v>8215</v>
      </c>
      <c r="B8217">
        <v>1.290525177289064</v>
      </c>
    </row>
    <row r="8218" spans="1:2" x14ac:dyDescent="0.3">
      <c r="A8218">
        <v>8216</v>
      </c>
      <c r="B8218">
        <v>1.2890776611322097</v>
      </c>
    </row>
    <row r="8219" spans="1:2" x14ac:dyDescent="0.3">
      <c r="A8219">
        <v>8217</v>
      </c>
      <c r="B8219">
        <v>1.2876300477935991</v>
      </c>
    </row>
    <row r="8220" spans="1:2" x14ac:dyDescent="0.3">
      <c r="A8220">
        <v>8218</v>
      </c>
      <c r="B8220">
        <v>1.2861823387298421</v>
      </c>
    </row>
    <row r="8221" spans="1:2" x14ac:dyDescent="0.3">
      <c r="A8221">
        <v>8219</v>
      </c>
      <c r="B8221">
        <v>1.2847345353757138</v>
      </c>
    </row>
    <row r="8222" spans="1:2" x14ac:dyDescent="0.3">
      <c r="A8222">
        <v>8220</v>
      </c>
      <c r="B8222">
        <v>1.2833538391444821</v>
      </c>
    </row>
    <row r="8223" spans="1:2" x14ac:dyDescent="0.3">
      <c r="A8223">
        <v>8221</v>
      </c>
      <c r="B8223">
        <v>1.28197305198823</v>
      </c>
    </row>
    <row r="8224" spans="1:2" x14ac:dyDescent="0.3">
      <c r="A8224">
        <v>8222</v>
      </c>
      <c r="B8224">
        <v>1.2805921752697853</v>
      </c>
    </row>
    <row r="8225" spans="1:2" x14ac:dyDescent="0.3">
      <c r="A8225">
        <v>8223</v>
      </c>
      <c r="B8225">
        <v>1.2792112103315476</v>
      </c>
    </row>
    <row r="8226" spans="1:2" x14ac:dyDescent="0.3">
      <c r="A8226">
        <v>8224</v>
      </c>
      <c r="B8226">
        <v>1.2778301584957932</v>
      </c>
    </row>
    <row r="8227" spans="1:2" x14ac:dyDescent="0.3">
      <c r="A8227">
        <v>8225</v>
      </c>
      <c r="B8227">
        <v>1.2764490210649779</v>
      </c>
    </row>
    <row r="8228" spans="1:2" x14ac:dyDescent="0.3">
      <c r="A8228">
        <v>8226</v>
      </c>
      <c r="B8228">
        <v>1.2750677993220336</v>
      </c>
    </row>
    <row r="8229" spans="1:2" x14ac:dyDescent="0.3">
      <c r="A8229">
        <v>8227</v>
      </c>
      <c r="B8229">
        <v>1.273686494530661</v>
      </c>
    </row>
    <row r="8230" spans="1:2" x14ac:dyDescent="0.3">
      <c r="A8230">
        <v>8228</v>
      </c>
      <c r="B8230">
        <v>1.2723051079356178</v>
      </c>
    </row>
    <row r="8231" spans="1:2" x14ac:dyDescent="0.3">
      <c r="A8231">
        <v>8229</v>
      </c>
      <c r="B8231">
        <v>1.2709236407630029</v>
      </c>
    </row>
    <row r="8232" spans="1:2" x14ac:dyDescent="0.3">
      <c r="A8232">
        <v>8230</v>
      </c>
      <c r="B8232">
        <v>1.2694916942205361</v>
      </c>
    </row>
    <row r="8233" spans="1:2" x14ac:dyDescent="0.3">
      <c r="A8233">
        <v>8231</v>
      </c>
      <c r="B8233">
        <v>1.2680596690778332</v>
      </c>
    </row>
    <row r="8234" spans="1:2" x14ac:dyDescent="0.3">
      <c r="A8234">
        <v>8232</v>
      </c>
      <c r="B8234">
        <v>1.2666275665129687</v>
      </c>
    </row>
    <row r="8235" spans="1:2" x14ac:dyDescent="0.3">
      <c r="A8235">
        <v>8233</v>
      </c>
      <c r="B8235">
        <v>1.2651953876863573</v>
      </c>
    </row>
    <row r="8236" spans="1:2" x14ac:dyDescent="0.3">
      <c r="A8236">
        <v>8234</v>
      </c>
      <c r="B8236">
        <v>1.2637631337410198</v>
      </c>
    </row>
    <row r="8237" spans="1:2" x14ac:dyDescent="0.3">
      <c r="A8237">
        <v>8235</v>
      </c>
      <c r="B8237">
        <v>1.2623308058028424</v>
      </c>
    </row>
    <row r="8238" spans="1:2" x14ac:dyDescent="0.3">
      <c r="A8238">
        <v>8236</v>
      </c>
      <c r="B8238">
        <v>1.2608984049808345</v>
      </c>
    </row>
    <row r="8239" spans="1:2" x14ac:dyDescent="0.3">
      <c r="A8239">
        <v>8237</v>
      </c>
      <c r="B8239">
        <v>1.2594659323673816</v>
      </c>
    </row>
    <row r="8240" spans="1:2" x14ac:dyDescent="0.3">
      <c r="A8240">
        <v>8238</v>
      </c>
      <c r="B8240">
        <v>1.2580333890384943</v>
      </c>
    </row>
    <row r="8241" spans="1:2" x14ac:dyDescent="0.3">
      <c r="A8241">
        <v>8239</v>
      </c>
      <c r="B8241">
        <v>1.2566007760540534</v>
      </c>
    </row>
    <row r="8242" spans="1:2" x14ac:dyDescent="0.3">
      <c r="A8242">
        <v>8240</v>
      </c>
      <c r="B8242">
        <v>1.2552016944580529</v>
      </c>
    </row>
    <row r="8243" spans="1:2" x14ac:dyDescent="0.3">
      <c r="A8243">
        <v>8241</v>
      </c>
      <c r="B8243">
        <v>1.2538025455588364</v>
      </c>
    </row>
    <row r="8244" spans="1:2" x14ac:dyDescent="0.3">
      <c r="A8244">
        <v>8242</v>
      </c>
      <c r="B8244">
        <v>1.2524033303651394</v>
      </c>
    </row>
    <row r="8245" spans="1:2" x14ac:dyDescent="0.3">
      <c r="A8245">
        <v>8243</v>
      </c>
      <c r="B8245">
        <v>1.2510040498705761</v>
      </c>
    </row>
    <row r="8246" spans="1:2" x14ac:dyDescent="0.3">
      <c r="A8246">
        <v>8244</v>
      </c>
      <c r="B8246">
        <v>1.2496047050538668</v>
      </c>
    </row>
    <row r="8247" spans="1:2" x14ac:dyDescent="0.3">
      <c r="A8247">
        <v>8245</v>
      </c>
      <c r="B8247">
        <v>1.2482052968790602</v>
      </c>
    </row>
    <row r="8248" spans="1:2" x14ac:dyDescent="0.3">
      <c r="A8248">
        <v>8246</v>
      </c>
      <c r="B8248">
        <v>1.2468058262957544</v>
      </c>
    </row>
    <row r="8249" spans="1:2" x14ac:dyDescent="0.3">
      <c r="A8249">
        <v>8247</v>
      </c>
      <c r="B8249">
        <v>1.2454062942393129</v>
      </c>
    </row>
    <row r="8250" spans="1:2" x14ac:dyDescent="0.3">
      <c r="A8250">
        <v>8248</v>
      </c>
      <c r="B8250">
        <v>1.2440067016310781</v>
      </c>
    </row>
    <row r="8251" spans="1:2" x14ac:dyDescent="0.3">
      <c r="A8251">
        <v>8249</v>
      </c>
      <c r="B8251">
        <v>1.2426070493785812</v>
      </c>
    </row>
    <row r="8252" spans="1:2" x14ac:dyDescent="0.3">
      <c r="A8252">
        <v>8250</v>
      </c>
      <c r="B8252">
        <v>1.2412157383757501</v>
      </c>
    </row>
    <row r="8253" spans="1:2" x14ac:dyDescent="0.3">
      <c r="A8253">
        <v>8251</v>
      </c>
      <c r="B8253">
        <v>1.2398243695731122</v>
      </c>
    </row>
    <row r="8254" spans="1:2" x14ac:dyDescent="0.3">
      <c r="A8254">
        <v>8252</v>
      </c>
      <c r="B8254">
        <v>1.2384329438369472</v>
      </c>
    </row>
    <row r="8255" spans="1:2" x14ac:dyDescent="0.3">
      <c r="A8255">
        <v>8253</v>
      </c>
      <c r="B8255">
        <v>1.2370414620205499</v>
      </c>
    </row>
    <row r="8256" spans="1:2" x14ac:dyDescent="0.3">
      <c r="A8256">
        <v>8254</v>
      </c>
      <c r="B8256">
        <v>1.2356499249644237</v>
      </c>
    </row>
    <row r="8257" spans="1:2" x14ac:dyDescent="0.3">
      <c r="A8257">
        <v>8255</v>
      </c>
      <c r="B8257">
        <v>1.234258333496473</v>
      </c>
    </row>
    <row r="8258" spans="1:2" x14ac:dyDescent="0.3">
      <c r="A8258">
        <v>8256</v>
      </c>
      <c r="B8258">
        <v>1.2328666884321917</v>
      </c>
    </row>
    <row r="8259" spans="1:2" x14ac:dyDescent="0.3">
      <c r="A8259">
        <v>8257</v>
      </c>
      <c r="B8259">
        <v>1.2314749905748499</v>
      </c>
    </row>
    <row r="8260" spans="1:2" x14ac:dyDescent="0.3">
      <c r="A8260">
        <v>8258</v>
      </c>
      <c r="B8260">
        <v>1.2300832407156763</v>
      </c>
    </row>
    <row r="8261" spans="1:2" x14ac:dyDescent="0.3">
      <c r="A8261">
        <v>8259</v>
      </c>
      <c r="B8261">
        <v>1.2286914396340394</v>
      </c>
    </row>
    <row r="8262" spans="1:2" x14ac:dyDescent="0.3">
      <c r="A8262">
        <v>8260</v>
      </c>
      <c r="B8262">
        <v>1.2274339880976244</v>
      </c>
    </row>
    <row r="8263" spans="1:2" x14ac:dyDescent="0.3">
      <c r="A8263">
        <v>8261</v>
      </c>
      <c r="B8263">
        <v>1.2261764879826094</v>
      </c>
    </row>
    <row r="8264" spans="1:2" x14ac:dyDescent="0.3">
      <c r="A8264">
        <v>8262</v>
      </c>
      <c r="B8264">
        <v>1.2249189400170617</v>
      </c>
    </row>
    <row r="8265" spans="1:2" x14ac:dyDescent="0.3">
      <c r="A8265">
        <v>8263</v>
      </c>
      <c r="B8265">
        <v>1.2236613449181353</v>
      </c>
    </row>
    <row r="8266" spans="1:2" x14ac:dyDescent="0.3">
      <c r="A8266">
        <v>8264</v>
      </c>
      <c r="B8266">
        <v>1.2224037033922337</v>
      </c>
    </row>
    <row r="8267" spans="1:2" x14ac:dyDescent="0.3">
      <c r="A8267">
        <v>8265</v>
      </c>
      <c r="B8267">
        <v>1.2211460161351715</v>
      </c>
    </row>
    <row r="8268" spans="1:2" x14ac:dyDescent="0.3">
      <c r="A8268">
        <v>8266</v>
      </c>
      <c r="B8268">
        <v>1.2198882838323331</v>
      </c>
    </row>
    <row r="8269" spans="1:2" x14ac:dyDescent="0.3">
      <c r="A8269">
        <v>8267</v>
      </c>
      <c r="B8269">
        <v>1.2186305071588288</v>
      </c>
    </row>
    <row r="8270" spans="1:2" x14ac:dyDescent="0.3">
      <c r="A8270">
        <v>8268</v>
      </c>
      <c r="B8270">
        <v>1.217372686779649</v>
      </c>
    </row>
    <row r="8271" spans="1:2" x14ac:dyDescent="0.3">
      <c r="A8271">
        <v>8269</v>
      </c>
      <c r="B8271">
        <v>1.2161148233498162</v>
      </c>
    </row>
    <row r="8272" spans="1:2" x14ac:dyDescent="0.3">
      <c r="A8272">
        <v>8270</v>
      </c>
      <c r="B8272">
        <v>1.2150837175145341</v>
      </c>
    </row>
    <row r="8273" spans="1:2" x14ac:dyDescent="0.3">
      <c r="A8273">
        <v>8271</v>
      </c>
      <c r="B8273">
        <v>1.2140525717993342</v>
      </c>
    </row>
    <row r="8274" spans="1:2" x14ac:dyDescent="0.3">
      <c r="A8274">
        <v>8272</v>
      </c>
      <c r="B8274">
        <v>1.2130213868019137</v>
      </c>
    </row>
    <row r="8275" spans="1:2" x14ac:dyDescent="0.3">
      <c r="A8275">
        <v>8273</v>
      </c>
      <c r="B8275">
        <v>1.2119901631110097</v>
      </c>
    </row>
    <row r="8276" spans="1:2" x14ac:dyDescent="0.3">
      <c r="A8276">
        <v>8274</v>
      </c>
      <c r="B8276">
        <v>1.2109589013065345</v>
      </c>
    </row>
    <row r="8277" spans="1:2" x14ac:dyDescent="0.3">
      <c r="A8277">
        <v>8275</v>
      </c>
      <c r="B8277">
        <v>1.2099276019597074</v>
      </c>
    </row>
    <row r="8278" spans="1:2" x14ac:dyDescent="0.3">
      <c r="A8278">
        <v>8276</v>
      </c>
      <c r="B8278">
        <v>1.2088962656331852</v>
      </c>
    </row>
    <row r="8279" spans="1:2" x14ac:dyDescent="0.3">
      <c r="A8279">
        <v>8277</v>
      </c>
      <c r="B8279">
        <v>1.2078648928811901</v>
      </c>
    </row>
    <row r="8280" spans="1:2" x14ac:dyDescent="0.3">
      <c r="A8280">
        <v>8278</v>
      </c>
      <c r="B8280">
        <v>1.2068334842496373</v>
      </c>
    </row>
    <row r="8281" spans="1:2" x14ac:dyDescent="0.3">
      <c r="A8281">
        <v>8279</v>
      </c>
      <c r="B8281">
        <v>1.2058020402762579</v>
      </c>
    </row>
    <row r="8282" spans="1:2" x14ac:dyDescent="0.3">
      <c r="A8282">
        <v>8280</v>
      </c>
      <c r="B8282">
        <v>1.2048377614907226</v>
      </c>
    </row>
    <row r="8283" spans="1:2" x14ac:dyDescent="0.3">
      <c r="A8283">
        <v>8281</v>
      </c>
      <c r="B8283">
        <v>1.2038734489747629</v>
      </c>
    </row>
    <row r="8284" spans="1:2" x14ac:dyDescent="0.3">
      <c r="A8284">
        <v>8282</v>
      </c>
      <c r="B8284">
        <v>1.202909103233901</v>
      </c>
    </row>
    <row r="8285" spans="1:2" x14ac:dyDescent="0.3">
      <c r="A8285">
        <v>8283</v>
      </c>
      <c r="B8285">
        <v>1.2019447247660819</v>
      </c>
    </row>
    <row r="8286" spans="1:2" x14ac:dyDescent="0.3">
      <c r="A8286">
        <v>8284</v>
      </c>
      <c r="B8286">
        <v>1.2009803140617865</v>
      </c>
    </row>
    <row r="8287" spans="1:2" x14ac:dyDescent="0.3">
      <c r="A8287">
        <v>8285</v>
      </c>
      <c r="B8287">
        <v>1.2000158716041429</v>
      </c>
    </row>
    <row r="8288" spans="1:2" x14ac:dyDescent="0.3">
      <c r="A8288">
        <v>8286</v>
      </c>
      <c r="B8288">
        <v>1.1990513978690374</v>
      </c>
    </row>
    <row r="8289" spans="1:2" x14ac:dyDescent="0.3">
      <c r="A8289">
        <v>8287</v>
      </c>
      <c r="B8289">
        <v>1.1980868933252227</v>
      </c>
    </row>
    <row r="8290" spans="1:2" x14ac:dyDescent="0.3">
      <c r="A8290">
        <v>8288</v>
      </c>
      <c r="B8290">
        <v>1.1971223584344248</v>
      </c>
    </row>
    <row r="8291" spans="1:2" x14ac:dyDescent="0.3">
      <c r="A8291">
        <v>8289</v>
      </c>
      <c r="B8291">
        <v>1.1961577936514489</v>
      </c>
    </row>
    <row r="8292" spans="1:2" x14ac:dyDescent="0.3">
      <c r="A8292">
        <v>8290</v>
      </c>
      <c r="B8292">
        <v>1.195109199424282</v>
      </c>
    </row>
    <row r="8293" spans="1:2" x14ac:dyDescent="0.3">
      <c r="A8293">
        <v>8291</v>
      </c>
      <c r="B8293">
        <v>1.194060575494196</v>
      </c>
    </row>
    <row r="8294" spans="1:2" x14ac:dyDescent="0.3">
      <c r="A8294">
        <v>8292</v>
      </c>
      <c r="B8294">
        <v>1.1930119223063329</v>
      </c>
    </row>
    <row r="8295" spans="1:2" x14ac:dyDescent="0.3">
      <c r="A8295">
        <v>8293</v>
      </c>
      <c r="B8295">
        <v>1.191963240299162</v>
      </c>
    </row>
    <row r="8296" spans="1:2" x14ac:dyDescent="0.3">
      <c r="A8296">
        <v>8294</v>
      </c>
      <c r="B8296">
        <v>1.1909145299045798</v>
      </c>
    </row>
    <row r="8297" spans="1:2" x14ac:dyDescent="0.3">
      <c r="A8297">
        <v>8295</v>
      </c>
      <c r="B8297">
        <v>1.1898657915480086</v>
      </c>
    </row>
    <row r="8298" spans="1:2" x14ac:dyDescent="0.3">
      <c r="A8298">
        <v>8296</v>
      </c>
      <c r="B8298">
        <v>1.188817025648494</v>
      </c>
    </row>
    <row r="8299" spans="1:2" x14ac:dyDescent="0.3">
      <c r="A8299">
        <v>8297</v>
      </c>
      <c r="B8299">
        <v>1.1877682326187997</v>
      </c>
    </row>
    <row r="8300" spans="1:2" x14ac:dyDescent="0.3">
      <c r="A8300">
        <v>8298</v>
      </c>
      <c r="B8300">
        <v>1.1867194128655023</v>
      </c>
    </row>
    <row r="8301" spans="1:2" x14ac:dyDescent="0.3">
      <c r="A8301">
        <v>8299</v>
      </c>
      <c r="B8301">
        <v>1.1856705667890837</v>
      </c>
    </row>
    <row r="8302" spans="1:2" x14ac:dyDescent="0.3">
      <c r="A8302">
        <v>8300</v>
      </c>
      <c r="B8302">
        <v>1.1847812947840224</v>
      </c>
    </row>
    <row r="8303" spans="1:2" x14ac:dyDescent="0.3">
      <c r="A8303">
        <v>8301</v>
      </c>
      <c r="B8303">
        <v>1.1838919985688841</v>
      </c>
    </row>
    <row r="8304" spans="1:2" x14ac:dyDescent="0.3">
      <c r="A8304">
        <v>8302</v>
      </c>
      <c r="B8304">
        <v>1.1830026785064887</v>
      </c>
    </row>
    <row r="8305" spans="1:2" x14ac:dyDescent="0.3">
      <c r="A8305">
        <v>8303</v>
      </c>
      <c r="B8305">
        <v>1.1821133349542179</v>
      </c>
    </row>
    <row r="8306" spans="1:2" x14ac:dyDescent="0.3">
      <c r="A8306">
        <v>8304</v>
      </c>
      <c r="B8306">
        <v>1.1812239682640959</v>
      </c>
    </row>
    <row r="8307" spans="1:2" x14ac:dyDescent="0.3">
      <c r="A8307">
        <v>8305</v>
      </c>
      <c r="B8307">
        <v>1.1803345787828701</v>
      </c>
    </row>
    <row r="8308" spans="1:2" x14ac:dyDescent="0.3">
      <c r="A8308">
        <v>8306</v>
      </c>
      <c r="B8308">
        <v>1.1794451668520902</v>
      </c>
    </row>
    <row r="8309" spans="1:2" x14ac:dyDescent="0.3">
      <c r="A8309">
        <v>8307</v>
      </c>
      <c r="B8309">
        <v>1.1785557328081862</v>
      </c>
    </row>
    <row r="8310" spans="1:2" x14ac:dyDescent="0.3">
      <c r="A8310">
        <v>8308</v>
      </c>
      <c r="B8310">
        <v>1.1776662769825448</v>
      </c>
    </row>
    <row r="8311" spans="1:2" x14ac:dyDescent="0.3">
      <c r="A8311">
        <v>8309</v>
      </c>
      <c r="B8311">
        <v>1.1767767997015854</v>
      </c>
    </row>
    <row r="8312" spans="1:2" x14ac:dyDescent="0.3">
      <c r="A8312">
        <v>8310</v>
      </c>
      <c r="B8312">
        <v>1.1758453012868344</v>
      </c>
    </row>
    <row r="8313" spans="1:2" x14ac:dyDescent="0.3">
      <c r="A8313">
        <v>8311</v>
      </c>
      <c r="B8313">
        <v>1.1749137817049982</v>
      </c>
    </row>
    <row r="8314" spans="1:2" x14ac:dyDescent="0.3">
      <c r="A8314">
        <v>8312</v>
      </c>
      <c r="B8314">
        <v>1.1739822412732781</v>
      </c>
    </row>
    <row r="8315" spans="1:2" x14ac:dyDescent="0.3">
      <c r="A8315">
        <v>8313</v>
      </c>
      <c r="B8315">
        <v>1.173050680304121</v>
      </c>
    </row>
    <row r="8316" spans="1:2" x14ac:dyDescent="0.3">
      <c r="A8316">
        <v>8314</v>
      </c>
      <c r="B8316">
        <v>1.1721190991052897</v>
      </c>
    </row>
    <row r="8317" spans="1:2" x14ac:dyDescent="0.3">
      <c r="A8317">
        <v>8315</v>
      </c>
      <c r="B8317">
        <v>1.1711874979799339</v>
      </c>
    </row>
    <row r="8318" spans="1:2" x14ac:dyDescent="0.3">
      <c r="A8318">
        <v>8316</v>
      </c>
      <c r="B8318">
        <v>1.1702558772266591</v>
      </c>
    </row>
    <row r="8319" spans="1:2" x14ac:dyDescent="0.3">
      <c r="A8319">
        <v>8317</v>
      </c>
      <c r="B8319">
        <v>1.1693242371395947</v>
      </c>
    </row>
    <row r="8320" spans="1:2" x14ac:dyDescent="0.3">
      <c r="A8320">
        <v>8318</v>
      </c>
      <c r="B8320">
        <v>1.168392578008461</v>
      </c>
    </row>
    <row r="8321" spans="1:2" x14ac:dyDescent="0.3">
      <c r="A8321">
        <v>8319</v>
      </c>
      <c r="B8321">
        <v>1.1674609001186353</v>
      </c>
    </row>
    <row r="8322" spans="1:2" x14ac:dyDescent="0.3">
      <c r="A8322">
        <v>8320</v>
      </c>
      <c r="B8322">
        <v>1.1665040037512175</v>
      </c>
    </row>
    <row r="8323" spans="1:2" x14ac:dyDescent="0.3">
      <c r="A8323">
        <v>8321</v>
      </c>
      <c r="B8323">
        <v>1.1655470889730932</v>
      </c>
    </row>
    <row r="8324" spans="1:2" x14ac:dyDescent="0.3">
      <c r="A8324">
        <v>8322</v>
      </c>
      <c r="B8324">
        <v>1.1645901560601435</v>
      </c>
    </row>
    <row r="8325" spans="1:2" x14ac:dyDescent="0.3">
      <c r="A8325">
        <v>8323</v>
      </c>
      <c r="B8325">
        <v>1.1636332052841136</v>
      </c>
    </row>
    <row r="8326" spans="1:2" x14ac:dyDescent="0.3">
      <c r="A8326">
        <v>8324</v>
      </c>
      <c r="B8326">
        <v>1.1626762369126755</v>
      </c>
    </row>
    <row r="8327" spans="1:2" x14ac:dyDescent="0.3">
      <c r="A8327">
        <v>8325</v>
      </c>
      <c r="B8327">
        <v>1.1617192512094885</v>
      </c>
    </row>
    <row r="8328" spans="1:2" x14ac:dyDescent="0.3">
      <c r="A8328">
        <v>8326</v>
      </c>
      <c r="B8328">
        <v>1.1607622484342599</v>
      </c>
    </row>
    <row r="8329" spans="1:2" x14ac:dyDescent="0.3">
      <c r="A8329">
        <v>8327</v>
      </c>
      <c r="B8329">
        <v>1.1598052288428038</v>
      </c>
    </row>
    <row r="8330" spans="1:2" x14ac:dyDescent="0.3">
      <c r="A8330">
        <v>8328</v>
      </c>
      <c r="B8330">
        <v>1.1588481926870999</v>
      </c>
    </row>
    <row r="8331" spans="1:2" x14ac:dyDescent="0.3">
      <c r="A8331">
        <v>8329</v>
      </c>
      <c r="B8331">
        <v>1.1578911402153507</v>
      </c>
    </row>
    <row r="8332" spans="1:2" x14ac:dyDescent="0.3">
      <c r="A8332">
        <v>8330</v>
      </c>
      <c r="B8332">
        <v>1.1570600716720376</v>
      </c>
    </row>
    <row r="8333" spans="1:2" x14ac:dyDescent="0.3">
      <c r="A8333">
        <v>8331</v>
      </c>
      <c r="B8333">
        <v>1.1562289883479782</v>
      </c>
    </row>
    <row r="8334" spans="1:2" x14ac:dyDescent="0.3">
      <c r="A8334">
        <v>8332</v>
      </c>
      <c r="B8334">
        <v>1.1553978904646522</v>
      </c>
    </row>
    <row r="8335" spans="1:2" x14ac:dyDescent="0.3">
      <c r="A8335">
        <v>8333</v>
      </c>
      <c r="B8335">
        <v>1.1545667782402202</v>
      </c>
    </row>
    <row r="8336" spans="1:2" x14ac:dyDescent="0.3">
      <c r="A8336">
        <v>8334</v>
      </c>
      <c r="B8336">
        <v>1.1537356518895723</v>
      </c>
    </row>
    <row r="8337" spans="1:2" x14ac:dyDescent="0.3">
      <c r="A8337">
        <v>8335</v>
      </c>
      <c r="B8337">
        <v>1.1529045116243772</v>
      </c>
    </row>
    <row r="8338" spans="1:2" x14ac:dyDescent="0.3">
      <c r="A8338">
        <v>8336</v>
      </c>
      <c r="B8338">
        <v>1.152073357653131</v>
      </c>
    </row>
    <row r="8339" spans="1:2" x14ac:dyDescent="0.3">
      <c r="A8339">
        <v>8337</v>
      </c>
      <c r="B8339">
        <v>1.1512421901812042</v>
      </c>
    </row>
    <row r="8340" spans="1:2" x14ac:dyDescent="0.3">
      <c r="A8340">
        <v>8338</v>
      </c>
      <c r="B8340">
        <v>1.150411009410889</v>
      </c>
    </row>
    <row r="8341" spans="1:2" x14ac:dyDescent="0.3">
      <c r="A8341">
        <v>8339</v>
      </c>
      <c r="B8341">
        <v>1.1495798155414449</v>
      </c>
    </row>
    <row r="8342" spans="1:2" x14ac:dyDescent="0.3">
      <c r="A8342">
        <v>8340</v>
      </c>
      <c r="B8342">
        <v>1.1487066087691449</v>
      </c>
    </row>
    <row r="8343" spans="1:2" x14ac:dyDescent="0.3">
      <c r="A8343">
        <v>8341</v>
      </c>
      <c r="B8343">
        <v>1.1478333889373196</v>
      </c>
    </row>
    <row r="8344" spans="1:2" x14ac:dyDescent="0.3">
      <c r="A8344">
        <v>8342</v>
      </c>
      <c r="B8344">
        <v>1.146960156241644</v>
      </c>
    </row>
    <row r="8345" spans="1:2" x14ac:dyDescent="0.3">
      <c r="A8345">
        <v>8343</v>
      </c>
      <c r="B8345">
        <v>1.1460869108748599</v>
      </c>
    </row>
    <row r="8346" spans="1:2" x14ac:dyDescent="0.3">
      <c r="A8346">
        <v>8344</v>
      </c>
      <c r="B8346">
        <v>1.14521365302682</v>
      </c>
    </row>
    <row r="8347" spans="1:2" x14ac:dyDescent="0.3">
      <c r="A8347">
        <v>8345</v>
      </c>
      <c r="B8347">
        <v>1.1443403828845309</v>
      </c>
    </row>
    <row r="8348" spans="1:2" x14ac:dyDescent="0.3">
      <c r="A8348">
        <v>8346</v>
      </c>
      <c r="B8348">
        <v>1.1434671006321961</v>
      </c>
    </row>
    <row r="8349" spans="1:2" x14ac:dyDescent="0.3">
      <c r="A8349">
        <v>8347</v>
      </c>
      <c r="B8349">
        <v>1.1425938064512577</v>
      </c>
    </row>
    <row r="8350" spans="1:2" x14ac:dyDescent="0.3">
      <c r="A8350">
        <v>8348</v>
      </c>
      <c r="B8350">
        <v>1.1417205005204385</v>
      </c>
    </row>
    <row r="8351" spans="1:2" x14ac:dyDescent="0.3">
      <c r="A8351">
        <v>8349</v>
      </c>
      <c r="B8351">
        <v>1.1408471830157816</v>
      </c>
    </row>
    <row r="8352" spans="1:2" x14ac:dyDescent="0.3">
      <c r="A8352">
        <v>8350</v>
      </c>
      <c r="B8352">
        <v>1.1399906541106914</v>
      </c>
    </row>
    <row r="8353" spans="1:2" x14ac:dyDescent="0.3">
      <c r="A8353">
        <v>8351</v>
      </c>
      <c r="B8353">
        <v>1.1391341141159734</v>
      </c>
    </row>
    <row r="8354" spans="1:2" x14ac:dyDescent="0.3">
      <c r="A8354">
        <v>8352</v>
      </c>
      <c r="B8354">
        <v>1.1382775631977753</v>
      </c>
    </row>
    <row r="8355" spans="1:2" x14ac:dyDescent="0.3">
      <c r="A8355">
        <v>8353</v>
      </c>
      <c r="B8355">
        <v>1.1374210015197543</v>
      </c>
    </row>
    <row r="8356" spans="1:2" x14ac:dyDescent="0.3">
      <c r="A8356">
        <v>8354</v>
      </c>
      <c r="B8356">
        <v>1.1365644292431147</v>
      </c>
    </row>
    <row r="8357" spans="1:2" x14ac:dyDescent="0.3">
      <c r="A8357">
        <v>8355</v>
      </c>
      <c r="B8357">
        <v>1.1357078465266439</v>
      </c>
    </row>
    <row r="8358" spans="1:2" x14ac:dyDescent="0.3">
      <c r="A8358">
        <v>8356</v>
      </c>
      <c r="B8358">
        <v>1.1348512535267494</v>
      </c>
    </row>
    <row r="8359" spans="1:2" x14ac:dyDescent="0.3">
      <c r="A8359">
        <v>8357</v>
      </c>
      <c r="B8359">
        <v>1.1339946503974943</v>
      </c>
    </row>
    <row r="8360" spans="1:2" x14ac:dyDescent="0.3">
      <c r="A8360">
        <v>8358</v>
      </c>
      <c r="B8360">
        <v>1.1331380372906317</v>
      </c>
    </row>
    <row r="8361" spans="1:2" x14ac:dyDescent="0.3">
      <c r="A8361">
        <v>8359</v>
      </c>
      <c r="B8361">
        <v>1.1322814143556406</v>
      </c>
    </row>
    <row r="8362" spans="1:2" x14ac:dyDescent="0.3">
      <c r="A8362">
        <v>8360</v>
      </c>
      <c r="B8362">
        <v>1.1314247817397587</v>
      </c>
    </row>
    <row r="8363" spans="1:2" x14ac:dyDescent="0.3">
      <c r="A8363">
        <v>8361</v>
      </c>
      <c r="B8363">
        <v>1.1305681395880169</v>
      </c>
    </row>
    <row r="8364" spans="1:2" x14ac:dyDescent="0.3">
      <c r="A8364">
        <v>8362</v>
      </c>
      <c r="B8364">
        <v>1.1297114880432724</v>
      </c>
    </row>
    <row r="8365" spans="1:2" x14ac:dyDescent="0.3">
      <c r="A8365">
        <v>8363</v>
      </c>
      <c r="B8365">
        <v>1.1288548272462404</v>
      </c>
    </row>
    <row r="8366" spans="1:2" x14ac:dyDescent="0.3">
      <c r="A8366">
        <v>8364</v>
      </c>
      <c r="B8366">
        <v>1.1279981573355271</v>
      </c>
    </row>
    <row r="8367" spans="1:2" x14ac:dyDescent="0.3">
      <c r="A8367">
        <v>8365</v>
      </c>
      <c r="B8367">
        <v>1.1271414784476608</v>
      </c>
    </row>
    <row r="8368" spans="1:2" x14ac:dyDescent="0.3">
      <c r="A8368">
        <v>8366</v>
      </c>
      <c r="B8368">
        <v>1.1262847907171234</v>
      </c>
    </row>
    <row r="8369" spans="1:2" x14ac:dyDescent="0.3">
      <c r="A8369">
        <v>8367</v>
      </c>
      <c r="B8369">
        <v>1.125428094276381</v>
      </c>
    </row>
    <row r="8370" spans="1:2" x14ac:dyDescent="0.3">
      <c r="A8370">
        <v>8368</v>
      </c>
      <c r="B8370">
        <v>1.1245713892559137</v>
      </c>
    </row>
    <row r="8371" spans="1:2" x14ac:dyDescent="0.3">
      <c r="A8371">
        <v>8369</v>
      </c>
      <c r="B8371">
        <v>1.123714675784246</v>
      </c>
    </row>
    <row r="8372" spans="1:2" x14ac:dyDescent="0.3">
      <c r="A8372">
        <v>8370</v>
      </c>
      <c r="B8372">
        <v>1.1228495539879757</v>
      </c>
    </row>
    <row r="8373" spans="1:2" x14ac:dyDescent="0.3">
      <c r="A8373">
        <v>8371</v>
      </c>
      <c r="B8373">
        <v>1.1219844239218031</v>
      </c>
    </row>
    <row r="8374" spans="1:2" x14ac:dyDescent="0.3">
      <c r="A8374">
        <v>8372</v>
      </c>
      <c r="B8374">
        <v>1.1211192857096073</v>
      </c>
    </row>
    <row r="8375" spans="1:2" x14ac:dyDescent="0.3">
      <c r="A8375">
        <v>8373</v>
      </c>
      <c r="B8375">
        <v>1.1202541394734107</v>
      </c>
    </row>
    <row r="8376" spans="1:2" x14ac:dyDescent="0.3">
      <c r="A8376">
        <v>8374</v>
      </c>
      <c r="B8376">
        <v>1.1193889853334067</v>
      </c>
    </row>
    <row r="8377" spans="1:2" x14ac:dyDescent="0.3">
      <c r="A8377">
        <v>8375</v>
      </c>
      <c r="B8377">
        <v>1.1185238234079868</v>
      </c>
    </row>
    <row r="8378" spans="1:2" x14ac:dyDescent="0.3">
      <c r="A8378">
        <v>8376</v>
      </c>
      <c r="B8378">
        <v>1.1176586538137678</v>
      </c>
    </row>
    <row r="8379" spans="1:2" x14ac:dyDescent="0.3">
      <c r="A8379">
        <v>8377</v>
      </c>
      <c r="B8379">
        <v>1.1167934766656185</v>
      </c>
    </row>
    <row r="8380" spans="1:2" x14ac:dyDescent="0.3">
      <c r="A8380">
        <v>8378</v>
      </c>
      <c r="B8380">
        <v>1.1159282920766858</v>
      </c>
    </row>
    <row r="8381" spans="1:2" x14ac:dyDescent="0.3">
      <c r="A8381">
        <v>8379</v>
      </c>
      <c r="B8381">
        <v>1.1150631001584206</v>
      </c>
    </row>
    <row r="8382" spans="1:2" x14ac:dyDescent="0.3">
      <c r="A8382">
        <v>8380</v>
      </c>
      <c r="B8382">
        <v>1.1143071010206029</v>
      </c>
    </row>
    <row r="8383" spans="1:2" x14ac:dyDescent="0.3">
      <c r="A8383">
        <v>8381</v>
      </c>
      <c r="B8383">
        <v>1.1135510956813677</v>
      </c>
    </row>
    <row r="8384" spans="1:2" x14ac:dyDescent="0.3">
      <c r="A8384">
        <v>8382</v>
      </c>
      <c r="B8384">
        <v>1.1127950842335981</v>
      </c>
    </row>
    <row r="8385" spans="1:2" x14ac:dyDescent="0.3">
      <c r="A8385">
        <v>8383</v>
      </c>
      <c r="B8385">
        <v>1.1120390667687858</v>
      </c>
    </row>
    <row r="8386" spans="1:2" x14ac:dyDescent="0.3">
      <c r="A8386">
        <v>8384</v>
      </c>
      <c r="B8386">
        <v>1.1112830433770506</v>
      </c>
    </row>
    <row r="8387" spans="1:2" x14ac:dyDescent="0.3">
      <c r="A8387">
        <v>8385</v>
      </c>
      <c r="B8387">
        <v>1.1105270141471613</v>
      </c>
    </row>
    <row r="8388" spans="1:2" x14ac:dyDescent="0.3">
      <c r="A8388">
        <v>8386</v>
      </c>
      <c r="B8388">
        <v>1.1097709791665564</v>
      </c>
    </row>
    <row r="8389" spans="1:2" x14ac:dyDescent="0.3">
      <c r="A8389">
        <v>8387</v>
      </c>
      <c r="B8389">
        <v>1.1090149385213635</v>
      </c>
    </row>
    <row r="8390" spans="1:2" x14ac:dyDescent="0.3">
      <c r="A8390">
        <v>8388</v>
      </c>
      <c r="B8390">
        <v>1.1082588922964189</v>
      </c>
    </row>
    <row r="8391" spans="1:2" x14ac:dyDescent="0.3">
      <c r="A8391">
        <v>8389</v>
      </c>
      <c r="B8391">
        <v>1.107502840575288</v>
      </c>
    </row>
    <row r="8392" spans="1:2" x14ac:dyDescent="0.3">
      <c r="A8392">
        <v>8390</v>
      </c>
      <c r="B8392">
        <v>1.1065367834402826</v>
      </c>
    </row>
    <row r="8393" spans="1:2" x14ac:dyDescent="0.3">
      <c r="A8393">
        <v>8391</v>
      </c>
      <c r="B8393">
        <v>1.1055707192224813</v>
      </c>
    </row>
    <row r="8394" spans="1:2" x14ac:dyDescent="0.3">
      <c r="A8394">
        <v>8392</v>
      </c>
      <c r="B8394">
        <v>1.1046046480279583</v>
      </c>
    </row>
    <row r="8395" spans="1:2" x14ac:dyDescent="0.3">
      <c r="A8395">
        <v>8393</v>
      </c>
      <c r="B8395">
        <v>1.1036385699611984</v>
      </c>
    </row>
    <row r="8396" spans="1:2" x14ac:dyDescent="0.3">
      <c r="A8396">
        <v>8394</v>
      </c>
      <c r="B8396">
        <v>1.1026724851251197</v>
      </c>
    </row>
    <row r="8397" spans="1:2" x14ac:dyDescent="0.3">
      <c r="A8397">
        <v>8395</v>
      </c>
      <c r="B8397">
        <v>1.1017063936210978</v>
      </c>
    </row>
    <row r="8398" spans="1:2" x14ac:dyDescent="0.3">
      <c r="A8398">
        <v>8396</v>
      </c>
      <c r="B8398">
        <v>1.1007402955489882</v>
      </c>
    </row>
    <row r="8399" spans="1:2" x14ac:dyDescent="0.3">
      <c r="A8399">
        <v>8397</v>
      </c>
      <c r="B8399">
        <v>1.0997741910071503</v>
      </c>
    </row>
    <row r="8400" spans="1:2" x14ac:dyDescent="0.3">
      <c r="A8400">
        <v>8398</v>
      </c>
      <c r="B8400">
        <v>1.0988080800924687</v>
      </c>
    </row>
    <row r="8401" spans="1:2" x14ac:dyDescent="0.3">
      <c r="A8401">
        <v>8399</v>
      </c>
      <c r="B8401">
        <v>1.0978419629003755</v>
      </c>
    </row>
    <row r="8402" spans="1:2" x14ac:dyDescent="0.3">
      <c r="A8402">
        <v>8400</v>
      </c>
      <c r="B8402">
        <v>1.0970102395248726</v>
      </c>
    </row>
    <row r="8403" spans="1:2" x14ac:dyDescent="0.3">
      <c r="A8403">
        <v>8401</v>
      </c>
      <c r="B8403">
        <v>1.0961785111785527</v>
      </c>
    </row>
    <row r="8404" spans="1:2" x14ac:dyDescent="0.3">
      <c r="A8404">
        <v>8402</v>
      </c>
      <c r="B8404">
        <v>1.0953467779358452</v>
      </c>
    </row>
    <row r="8405" spans="1:2" x14ac:dyDescent="0.3">
      <c r="A8405">
        <v>8403</v>
      </c>
      <c r="B8405">
        <v>1.0945150398700638</v>
      </c>
    </row>
    <row r="8406" spans="1:2" x14ac:dyDescent="0.3">
      <c r="A8406">
        <v>8404</v>
      </c>
      <c r="B8406">
        <v>1.0936832970534232</v>
      </c>
    </row>
    <row r="8407" spans="1:2" x14ac:dyDescent="0.3">
      <c r="A8407">
        <v>8405</v>
      </c>
      <c r="B8407">
        <v>1.0928515495570554</v>
      </c>
    </row>
    <row r="8408" spans="1:2" x14ac:dyDescent="0.3">
      <c r="A8408">
        <v>8406</v>
      </c>
      <c r="B8408">
        <v>1.0920197974510266</v>
      </c>
    </row>
    <row r="8409" spans="1:2" x14ac:dyDescent="0.3">
      <c r="A8409">
        <v>8407</v>
      </c>
      <c r="B8409">
        <v>1.0911880408043522</v>
      </c>
    </row>
    <row r="8410" spans="1:2" x14ac:dyDescent="0.3">
      <c r="A8410">
        <v>8408</v>
      </c>
      <c r="B8410">
        <v>1.0903562796850135</v>
      </c>
    </row>
    <row r="8411" spans="1:2" x14ac:dyDescent="0.3">
      <c r="A8411">
        <v>8409</v>
      </c>
      <c r="B8411">
        <v>1.0895245141599723</v>
      </c>
    </row>
    <row r="8412" spans="1:2" x14ac:dyDescent="0.3">
      <c r="A8412">
        <v>8410</v>
      </c>
      <c r="B8412">
        <v>1.0886087442951873</v>
      </c>
    </row>
    <row r="8413" spans="1:2" x14ac:dyDescent="0.3">
      <c r="A8413">
        <v>8411</v>
      </c>
      <c r="B8413">
        <v>1.0876929694556279</v>
      </c>
    </row>
    <row r="8414" spans="1:2" x14ac:dyDescent="0.3">
      <c r="A8414">
        <v>8412</v>
      </c>
      <c r="B8414">
        <v>1.0867771897157743</v>
      </c>
    </row>
    <row r="8415" spans="1:2" x14ac:dyDescent="0.3">
      <c r="A8415">
        <v>8413</v>
      </c>
      <c r="B8415">
        <v>1.0858614051489903</v>
      </c>
    </row>
    <row r="8416" spans="1:2" x14ac:dyDescent="0.3">
      <c r="A8416">
        <v>8414</v>
      </c>
      <c r="B8416">
        <v>1.0849456158275403</v>
      </c>
    </row>
    <row r="8417" spans="1:2" x14ac:dyDescent="0.3">
      <c r="A8417">
        <v>8415</v>
      </c>
      <c r="B8417">
        <v>1.084029821822605</v>
      </c>
    </row>
    <row r="8418" spans="1:2" x14ac:dyDescent="0.3">
      <c r="A8418">
        <v>8416</v>
      </c>
      <c r="B8418">
        <v>1.0831140232042982</v>
      </c>
    </row>
    <row r="8419" spans="1:2" x14ac:dyDescent="0.3">
      <c r="A8419">
        <v>8417</v>
      </c>
      <c r="B8419">
        <v>1.0821982200416826</v>
      </c>
    </row>
    <row r="8420" spans="1:2" x14ac:dyDescent="0.3">
      <c r="A8420">
        <v>8418</v>
      </c>
      <c r="B8420">
        <v>1.0812824124027862</v>
      </c>
    </row>
    <row r="8421" spans="1:2" x14ac:dyDescent="0.3">
      <c r="A8421">
        <v>8419</v>
      </c>
      <c r="B8421">
        <v>1.0803666003546166</v>
      </c>
    </row>
    <row r="8422" spans="1:2" x14ac:dyDescent="0.3">
      <c r="A8422">
        <v>8420</v>
      </c>
      <c r="B8422">
        <v>1.0795011839631772</v>
      </c>
    </row>
    <row r="8423" spans="1:2" x14ac:dyDescent="0.3">
      <c r="A8423">
        <v>8421</v>
      </c>
      <c r="B8423">
        <v>1.0786357637134822</v>
      </c>
    </row>
    <row r="8424" spans="1:2" x14ac:dyDescent="0.3">
      <c r="A8424">
        <v>8422</v>
      </c>
      <c r="B8424">
        <v>1.0777703396632803</v>
      </c>
    </row>
    <row r="8425" spans="1:2" x14ac:dyDescent="0.3">
      <c r="A8425">
        <v>8423</v>
      </c>
      <c r="B8425">
        <v>1.0769049118694545</v>
      </c>
    </row>
    <row r="8426" spans="1:2" x14ac:dyDescent="0.3">
      <c r="A8426">
        <v>8424</v>
      </c>
      <c r="B8426">
        <v>1.0760394803880351</v>
      </c>
    </row>
    <row r="8427" spans="1:2" x14ac:dyDescent="0.3">
      <c r="A8427">
        <v>8425</v>
      </c>
      <c r="B8427">
        <v>1.0751740452742127</v>
      </c>
    </row>
    <row r="8428" spans="1:2" x14ac:dyDescent="0.3">
      <c r="A8428">
        <v>8426</v>
      </c>
      <c r="B8428">
        <v>1.0743086065823504</v>
      </c>
    </row>
    <row r="8429" spans="1:2" x14ac:dyDescent="0.3">
      <c r="A8429">
        <v>8427</v>
      </c>
      <c r="B8429">
        <v>1.0734431643659965</v>
      </c>
    </row>
    <row r="8430" spans="1:2" x14ac:dyDescent="0.3">
      <c r="A8430">
        <v>8428</v>
      </c>
      <c r="B8430">
        <v>1.0725777186778966</v>
      </c>
    </row>
    <row r="8431" spans="1:2" x14ac:dyDescent="0.3">
      <c r="A8431">
        <v>8429</v>
      </c>
      <c r="B8431">
        <v>1.0717122695700056</v>
      </c>
    </row>
    <row r="8432" spans="1:2" x14ac:dyDescent="0.3">
      <c r="A8432">
        <v>8430</v>
      </c>
      <c r="B8432">
        <v>1.0709224170934997</v>
      </c>
    </row>
    <row r="8433" spans="1:2" x14ac:dyDescent="0.3">
      <c r="A8433">
        <v>8431</v>
      </c>
      <c r="B8433">
        <v>1.0701325619287878</v>
      </c>
    </row>
    <row r="8434" spans="1:2" x14ac:dyDescent="0.3">
      <c r="A8434">
        <v>8432</v>
      </c>
      <c r="B8434">
        <v>1.0693427041160872</v>
      </c>
    </row>
    <row r="8435" spans="1:2" x14ac:dyDescent="0.3">
      <c r="A8435">
        <v>8433</v>
      </c>
      <c r="B8435">
        <v>1.0685528436950122</v>
      </c>
    </row>
    <row r="8436" spans="1:2" x14ac:dyDescent="0.3">
      <c r="A8436">
        <v>8434</v>
      </c>
      <c r="B8436">
        <v>1.0677629807045834</v>
      </c>
    </row>
    <row r="8437" spans="1:2" x14ac:dyDescent="0.3">
      <c r="A8437">
        <v>8435</v>
      </c>
      <c r="B8437">
        <v>1.0669731151832365</v>
      </c>
    </row>
    <row r="8438" spans="1:2" x14ac:dyDescent="0.3">
      <c r="A8438">
        <v>8436</v>
      </c>
      <c r="B8438">
        <v>1.0661832471688308</v>
      </c>
    </row>
    <row r="8439" spans="1:2" x14ac:dyDescent="0.3">
      <c r="A8439">
        <v>8437</v>
      </c>
      <c r="B8439">
        <v>1.0653933766986585</v>
      </c>
    </row>
    <row r="8440" spans="1:2" x14ac:dyDescent="0.3">
      <c r="A8440">
        <v>8438</v>
      </c>
      <c r="B8440">
        <v>1.0646035038094523</v>
      </c>
    </row>
    <row r="8441" spans="1:2" x14ac:dyDescent="0.3">
      <c r="A8441">
        <v>8439</v>
      </c>
      <c r="B8441">
        <v>1.0638136285373947</v>
      </c>
    </row>
    <row r="8442" spans="1:2" x14ac:dyDescent="0.3">
      <c r="A8442">
        <v>8440</v>
      </c>
      <c r="B8442">
        <v>1.0628809509181256</v>
      </c>
    </row>
    <row r="8443" spans="1:2" x14ac:dyDescent="0.3">
      <c r="A8443">
        <v>8441</v>
      </c>
      <c r="B8443">
        <v>1.0619482697967508</v>
      </c>
    </row>
    <row r="8444" spans="1:2" x14ac:dyDescent="0.3">
      <c r="A8444">
        <v>8442</v>
      </c>
      <c r="B8444">
        <v>1.0610155852256735</v>
      </c>
    </row>
    <row r="8445" spans="1:2" x14ac:dyDescent="0.3">
      <c r="A8445">
        <v>8443</v>
      </c>
      <c r="B8445">
        <v>1.0600828972565115</v>
      </c>
    </row>
    <row r="8446" spans="1:2" x14ac:dyDescent="0.3">
      <c r="A8446">
        <v>8444</v>
      </c>
      <c r="B8446">
        <v>1.0591502059401088</v>
      </c>
    </row>
    <row r="8447" spans="1:2" x14ac:dyDescent="0.3">
      <c r="A8447">
        <v>8445</v>
      </c>
      <c r="B8447">
        <v>1.0582175113265471</v>
      </c>
    </row>
    <row r="8448" spans="1:2" x14ac:dyDescent="0.3">
      <c r="A8448">
        <v>8446</v>
      </c>
      <c r="B8448">
        <v>1.0572848134651578</v>
      </c>
    </row>
    <row r="8449" spans="1:2" x14ac:dyDescent="0.3">
      <c r="A8449">
        <v>8447</v>
      </c>
      <c r="B8449">
        <v>1.0563521124045325</v>
      </c>
    </row>
    <row r="8450" spans="1:2" x14ac:dyDescent="0.3">
      <c r="A8450">
        <v>8448</v>
      </c>
      <c r="B8450">
        <v>1.0554194081925345</v>
      </c>
    </row>
    <row r="8451" spans="1:2" x14ac:dyDescent="0.3">
      <c r="A8451">
        <v>8449</v>
      </c>
      <c r="B8451">
        <v>1.0544867008763095</v>
      </c>
    </row>
    <row r="8452" spans="1:2" x14ac:dyDescent="0.3">
      <c r="A8452">
        <v>8450</v>
      </c>
      <c r="B8452">
        <v>1.0536799905022964</v>
      </c>
    </row>
    <row r="8453" spans="1:2" x14ac:dyDescent="0.3">
      <c r="A8453">
        <v>8451</v>
      </c>
      <c r="B8453">
        <v>1.0528732781662387</v>
      </c>
    </row>
    <row r="8454" spans="1:2" x14ac:dyDescent="0.3">
      <c r="A8454">
        <v>8452</v>
      </c>
      <c r="B8454">
        <v>1.0520665638974662</v>
      </c>
    </row>
    <row r="8455" spans="1:2" x14ac:dyDescent="0.3">
      <c r="A8455">
        <v>8453</v>
      </c>
      <c r="B8455">
        <v>1.05125984772487</v>
      </c>
    </row>
    <row r="8456" spans="1:2" x14ac:dyDescent="0.3">
      <c r="A8456">
        <v>8454</v>
      </c>
      <c r="B8456">
        <v>1.0504531296769077</v>
      </c>
    </row>
    <row r="8457" spans="1:2" x14ac:dyDescent="0.3">
      <c r="A8457">
        <v>8455</v>
      </c>
      <c r="B8457">
        <v>1.0496464097816105</v>
      </c>
    </row>
    <row r="8458" spans="1:2" x14ac:dyDescent="0.3">
      <c r="A8458">
        <v>8456</v>
      </c>
      <c r="B8458">
        <v>1.0488396880665889</v>
      </c>
    </row>
    <row r="8459" spans="1:2" x14ac:dyDescent="0.3">
      <c r="A8459">
        <v>8457</v>
      </c>
      <c r="B8459">
        <v>1.0480329645590403</v>
      </c>
    </row>
    <row r="8460" spans="1:2" x14ac:dyDescent="0.3">
      <c r="A8460">
        <v>8458</v>
      </c>
      <c r="B8460">
        <v>1.0472262392857536</v>
      </c>
    </row>
    <row r="8461" spans="1:2" x14ac:dyDescent="0.3">
      <c r="A8461">
        <v>8459</v>
      </c>
      <c r="B8461">
        <v>1.046419512273117</v>
      </c>
    </row>
    <row r="8462" spans="1:2" x14ac:dyDescent="0.3">
      <c r="A8462">
        <v>8460</v>
      </c>
      <c r="B8462">
        <v>1.0455959835471225</v>
      </c>
    </row>
    <row r="8463" spans="1:2" x14ac:dyDescent="0.3">
      <c r="A8463">
        <v>8461</v>
      </c>
      <c r="B8463">
        <v>1.0447724529933726</v>
      </c>
    </row>
    <row r="8464" spans="1:2" x14ac:dyDescent="0.3">
      <c r="A8464">
        <v>8462</v>
      </c>
      <c r="B8464">
        <v>1.043948920639183</v>
      </c>
    </row>
    <row r="8465" spans="1:2" x14ac:dyDescent="0.3">
      <c r="A8465">
        <v>8463</v>
      </c>
      <c r="B8465">
        <v>1.04312538651146</v>
      </c>
    </row>
    <row r="8466" spans="1:2" x14ac:dyDescent="0.3">
      <c r="A8466">
        <v>8464</v>
      </c>
      <c r="B8466">
        <v>1.0423018506367066</v>
      </c>
    </row>
    <row r="8467" spans="1:2" x14ac:dyDescent="0.3">
      <c r="A8467">
        <v>8465</v>
      </c>
      <c r="B8467">
        <v>1.0414783130410281</v>
      </c>
    </row>
    <row r="8468" spans="1:2" x14ac:dyDescent="0.3">
      <c r="A8468">
        <v>8466</v>
      </c>
      <c r="B8468">
        <v>1.040654773750139</v>
      </c>
    </row>
    <row r="8469" spans="1:2" x14ac:dyDescent="0.3">
      <c r="A8469">
        <v>8467</v>
      </c>
      <c r="B8469">
        <v>1.0398312327893682</v>
      </c>
    </row>
    <row r="8470" spans="1:2" x14ac:dyDescent="0.3">
      <c r="A8470">
        <v>8468</v>
      </c>
      <c r="B8470">
        <v>1.0390076901836649</v>
      </c>
    </row>
    <row r="8471" spans="1:2" x14ac:dyDescent="0.3">
      <c r="A8471">
        <v>8469</v>
      </c>
      <c r="B8471">
        <v>1.0381841459576042</v>
      </c>
    </row>
    <row r="8472" spans="1:2" x14ac:dyDescent="0.3">
      <c r="A8472">
        <v>8470</v>
      </c>
      <c r="B8472">
        <v>1.0374362001353929</v>
      </c>
    </row>
    <row r="8473" spans="1:2" x14ac:dyDescent="0.3">
      <c r="A8473">
        <v>8471</v>
      </c>
      <c r="B8473">
        <v>1.036688253370875</v>
      </c>
    </row>
    <row r="8474" spans="1:2" x14ac:dyDescent="0.3">
      <c r="A8474">
        <v>8472</v>
      </c>
      <c r="B8474">
        <v>1.0359403056781007</v>
      </c>
    </row>
    <row r="8475" spans="1:2" x14ac:dyDescent="0.3">
      <c r="A8475">
        <v>8473</v>
      </c>
      <c r="B8475">
        <v>1.0351923570709098</v>
      </c>
    </row>
    <row r="8476" spans="1:2" x14ac:dyDescent="0.3">
      <c r="A8476">
        <v>8474</v>
      </c>
      <c r="B8476">
        <v>1.0344444075629349</v>
      </c>
    </row>
    <row r="8477" spans="1:2" x14ac:dyDescent="0.3">
      <c r="A8477">
        <v>8475</v>
      </c>
      <c r="B8477">
        <v>1.0336964571676037</v>
      </c>
    </row>
    <row r="8478" spans="1:2" x14ac:dyDescent="0.3">
      <c r="A8478">
        <v>8476</v>
      </c>
      <c r="B8478">
        <v>1.0329485058981431</v>
      </c>
    </row>
    <row r="8479" spans="1:2" x14ac:dyDescent="0.3">
      <c r="A8479">
        <v>8477</v>
      </c>
      <c r="B8479">
        <v>1.0322005537675814</v>
      </c>
    </row>
    <row r="8480" spans="1:2" x14ac:dyDescent="0.3">
      <c r="A8480">
        <v>8478</v>
      </c>
      <c r="B8480">
        <v>1.0314526007887515</v>
      </c>
    </row>
    <row r="8481" spans="1:2" x14ac:dyDescent="0.3">
      <c r="A8481">
        <v>8479</v>
      </c>
      <c r="B8481">
        <v>1.0307046469742942</v>
      </c>
    </row>
    <row r="8482" spans="1:2" x14ac:dyDescent="0.3">
      <c r="A8482">
        <v>8480</v>
      </c>
      <c r="B8482">
        <v>1.0299398923366609</v>
      </c>
    </row>
    <row r="8483" spans="1:2" x14ac:dyDescent="0.3">
      <c r="A8483">
        <v>8481</v>
      </c>
      <c r="B8483">
        <v>1.0291751367481163</v>
      </c>
    </row>
    <row r="8484" spans="1:2" x14ac:dyDescent="0.3">
      <c r="A8484">
        <v>8482</v>
      </c>
      <c r="B8484">
        <v>1.0284103802228379</v>
      </c>
    </row>
    <row r="8485" spans="1:2" x14ac:dyDescent="0.3">
      <c r="A8485">
        <v>8483</v>
      </c>
      <c r="B8485">
        <v>1.027645622774791</v>
      </c>
    </row>
    <row r="8486" spans="1:2" x14ac:dyDescent="0.3">
      <c r="A8486">
        <v>8484</v>
      </c>
      <c r="B8486">
        <v>1.0268808644177314</v>
      </c>
    </row>
    <row r="8487" spans="1:2" x14ac:dyDescent="0.3">
      <c r="A8487">
        <v>8485</v>
      </c>
      <c r="B8487">
        <v>1.0261161051652086</v>
      </c>
    </row>
    <row r="8488" spans="1:2" x14ac:dyDescent="0.3">
      <c r="A8488">
        <v>8486</v>
      </c>
      <c r="B8488">
        <v>1.0253513450305691</v>
      </c>
    </row>
    <row r="8489" spans="1:2" x14ac:dyDescent="0.3">
      <c r="A8489">
        <v>8487</v>
      </c>
      <c r="B8489">
        <v>1.0245865840269597</v>
      </c>
    </row>
    <row r="8490" spans="1:2" x14ac:dyDescent="0.3">
      <c r="A8490">
        <v>8488</v>
      </c>
      <c r="B8490">
        <v>1.0238218221673294</v>
      </c>
    </row>
    <row r="8491" spans="1:2" x14ac:dyDescent="0.3">
      <c r="A8491">
        <v>8489</v>
      </c>
      <c r="B8491">
        <v>1.0230570594644337</v>
      </c>
    </row>
    <row r="8492" spans="1:2" x14ac:dyDescent="0.3">
      <c r="A8492">
        <v>8490</v>
      </c>
      <c r="B8492">
        <v>1.0222670959308364</v>
      </c>
    </row>
    <row r="8493" spans="1:2" x14ac:dyDescent="0.3">
      <c r="A8493">
        <v>8491</v>
      </c>
      <c r="B8493">
        <v>1.0214771313689135</v>
      </c>
    </row>
    <row r="8494" spans="1:2" x14ac:dyDescent="0.3">
      <c r="A8494">
        <v>8492</v>
      </c>
      <c r="B8494">
        <v>1.0206871657940004</v>
      </c>
    </row>
    <row r="8495" spans="1:2" x14ac:dyDescent="0.3">
      <c r="A8495">
        <v>8493</v>
      </c>
      <c r="B8495">
        <v>1.0198971992212031</v>
      </c>
    </row>
    <row r="8496" spans="1:2" x14ac:dyDescent="0.3">
      <c r="A8496">
        <v>8494</v>
      </c>
      <c r="B8496">
        <v>1.0191072316654008</v>
      </c>
    </row>
    <row r="8497" spans="1:2" x14ac:dyDescent="0.3">
      <c r="A8497">
        <v>8495</v>
      </c>
      <c r="B8497">
        <v>1.0183172631412496</v>
      </c>
    </row>
    <row r="8498" spans="1:2" x14ac:dyDescent="0.3">
      <c r="A8498">
        <v>8496</v>
      </c>
      <c r="B8498">
        <v>1.0175272936631863</v>
      </c>
    </row>
    <row r="8499" spans="1:2" x14ac:dyDescent="0.3">
      <c r="A8499">
        <v>8497</v>
      </c>
      <c r="B8499">
        <v>1.0167373232454309</v>
      </c>
    </row>
    <row r="8500" spans="1:2" x14ac:dyDescent="0.3">
      <c r="A8500">
        <v>8498</v>
      </c>
      <c r="B8500">
        <v>1.0159473519019901</v>
      </c>
    </row>
    <row r="8501" spans="1:2" x14ac:dyDescent="0.3">
      <c r="A8501">
        <v>8499</v>
      </c>
      <c r="B8501">
        <v>1.0151573796466615</v>
      </c>
    </row>
    <row r="8502" spans="1:2" x14ac:dyDescent="0.3">
      <c r="A8502">
        <v>8500</v>
      </c>
      <c r="B8502">
        <v>1.0143842064930348</v>
      </c>
    </row>
    <row r="8503" spans="1:2" x14ac:dyDescent="0.3">
      <c r="A8503">
        <v>8501</v>
      </c>
      <c r="B8503">
        <v>1.0136110325944969</v>
      </c>
    </row>
    <row r="8504" spans="1:2" x14ac:dyDescent="0.3">
      <c r="A8504">
        <v>8502</v>
      </c>
      <c r="B8504">
        <v>1.0128378579621364</v>
      </c>
    </row>
    <row r="8505" spans="1:2" x14ac:dyDescent="0.3">
      <c r="A8505">
        <v>8503</v>
      </c>
      <c r="B8505">
        <v>1.0120646826068762</v>
      </c>
    </row>
    <row r="8506" spans="1:2" x14ac:dyDescent="0.3">
      <c r="A8506">
        <v>8504</v>
      </c>
      <c r="B8506">
        <v>1.011291506539475</v>
      </c>
    </row>
    <row r="8507" spans="1:2" x14ac:dyDescent="0.3">
      <c r="A8507">
        <v>8505</v>
      </c>
      <c r="B8507">
        <v>1.0105183297705307</v>
      </c>
    </row>
    <row r="8508" spans="1:2" x14ac:dyDescent="0.3">
      <c r="A8508">
        <v>8506</v>
      </c>
      <c r="B8508">
        <v>1.0097451523104819</v>
      </c>
    </row>
    <row r="8509" spans="1:2" x14ac:dyDescent="0.3">
      <c r="A8509">
        <v>8507</v>
      </c>
      <c r="B8509">
        <v>1.008971974169611</v>
      </c>
    </row>
    <row r="8510" spans="1:2" x14ac:dyDescent="0.3">
      <c r="A8510">
        <v>8508</v>
      </c>
      <c r="B8510">
        <v>1.0081987953580465</v>
      </c>
    </row>
    <row r="8511" spans="1:2" x14ac:dyDescent="0.3">
      <c r="A8511">
        <v>8509</v>
      </c>
      <c r="B8511">
        <v>1.0074256158857644</v>
      </c>
    </row>
    <row r="8512" spans="1:2" x14ac:dyDescent="0.3">
      <c r="A8512">
        <v>8510</v>
      </c>
      <c r="B8512">
        <v>1.0067028357625918</v>
      </c>
    </row>
    <row r="8513" spans="1:2" x14ac:dyDescent="0.3">
      <c r="A8513">
        <v>8511</v>
      </c>
      <c r="B8513">
        <v>1.0059800554182081</v>
      </c>
    </row>
    <row r="8514" spans="1:2" x14ac:dyDescent="0.3">
      <c r="A8514">
        <v>8512</v>
      </c>
      <c r="B8514">
        <v>1.005257274855857</v>
      </c>
    </row>
    <row r="8515" spans="1:2" x14ac:dyDescent="0.3">
      <c r="A8515">
        <v>8513</v>
      </c>
      <c r="B8515">
        <v>1.0045344940787337</v>
      </c>
    </row>
    <row r="8516" spans="1:2" x14ac:dyDescent="0.3">
      <c r="A8516">
        <v>8514</v>
      </c>
      <c r="B8516">
        <v>1.0038117130899853</v>
      </c>
    </row>
    <row r="8517" spans="1:2" x14ac:dyDescent="0.3">
      <c r="A8517">
        <v>8515</v>
      </c>
      <c r="B8517">
        <v>1.0030889318927114</v>
      </c>
    </row>
    <row r="8518" spans="1:2" x14ac:dyDescent="0.3">
      <c r="A8518">
        <v>8516</v>
      </c>
      <c r="B8518">
        <v>1.0023661504899659</v>
      </c>
    </row>
    <row r="8519" spans="1:2" x14ac:dyDescent="0.3">
      <c r="A8519">
        <v>8517</v>
      </c>
      <c r="B8519">
        <v>1.0016433688847566</v>
      </c>
    </row>
    <row r="8520" spans="1:2" x14ac:dyDescent="0.3">
      <c r="A8520">
        <v>8518</v>
      </c>
      <c r="B8520">
        <v>1.0009205870800459</v>
      </c>
    </row>
    <row r="8521" spans="1:2" x14ac:dyDescent="0.3">
      <c r="A8521">
        <v>8519</v>
      </c>
      <c r="B8521">
        <v>1.0001978050787521</v>
      </c>
    </row>
    <row r="8522" spans="1:2" x14ac:dyDescent="0.3">
      <c r="A8522">
        <v>8520</v>
      </c>
      <c r="B8522">
        <v>0.99944142288374982</v>
      </c>
    </row>
    <row r="8523" spans="1:2" x14ac:dyDescent="0.3">
      <c r="A8523">
        <v>8521</v>
      </c>
      <c r="B8523">
        <v>0.9986850402178703</v>
      </c>
    </row>
    <row r="8524" spans="1:2" x14ac:dyDescent="0.3">
      <c r="A8524">
        <v>8522</v>
      </c>
      <c r="B8524">
        <v>0.99792865708809642</v>
      </c>
    </row>
    <row r="8525" spans="1:2" x14ac:dyDescent="0.3">
      <c r="A8525">
        <v>8523</v>
      </c>
      <c r="B8525">
        <v>0.99717227350130644</v>
      </c>
    </row>
    <row r="8526" spans="1:2" x14ac:dyDescent="0.3">
      <c r="A8526">
        <v>8524</v>
      </c>
      <c r="B8526">
        <v>0.99641588946427528</v>
      </c>
    </row>
    <row r="8527" spans="1:2" x14ac:dyDescent="0.3">
      <c r="A8527">
        <v>8525</v>
      </c>
      <c r="B8527">
        <v>0.99565950498367639</v>
      </c>
    </row>
    <row r="8528" spans="1:2" x14ac:dyDescent="0.3">
      <c r="A8528">
        <v>8526</v>
      </c>
      <c r="B8528">
        <v>0.99490312006608328</v>
      </c>
    </row>
    <row r="8529" spans="1:2" x14ac:dyDescent="0.3">
      <c r="A8529">
        <v>8527</v>
      </c>
      <c r="B8529">
        <v>0.99414673471797088</v>
      </c>
    </row>
    <row r="8530" spans="1:2" x14ac:dyDescent="0.3">
      <c r="A8530">
        <v>8528</v>
      </c>
      <c r="B8530">
        <v>0.99339034894571698</v>
      </c>
    </row>
    <row r="8531" spans="1:2" x14ac:dyDescent="0.3">
      <c r="A8531">
        <v>8529</v>
      </c>
      <c r="B8531">
        <v>0.99263396275560389</v>
      </c>
    </row>
    <row r="8532" spans="1:2" x14ac:dyDescent="0.3">
      <c r="A8532">
        <v>8530</v>
      </c>
      <c r="B8532">
        <v>0.99184397615381958</v>
      </c>
    </row>
    <row r="8533" spans="1:2" x14ac:dyDescent="0.3">
      <c r="A8533">
        <v>8531</v>
      </c>
      <c r="B8533">
        <v>0.99105398886645946</v>
      </c>
    </row>
    <row r="8534" spans="1:2" x14ac:dyDescent="0.3">
      <c r="A8534">
        <v>8532</v>
      </c>
      <c r="B8534">
        <v>0.99026400090372124</v>
      </c>
    </row>
    <row r="8535" spans="1:2" x14ac:dyDescent="0.3">
      <c r="A8535">
        <v>8533</v>
      </c>
      <c r="B8535">
        <v>0.98947401227564991</v>
      </c>
    </row>
    <row r="8536" spans="1:2" x14ac:dyDescent="0.3">
      <c r="A8536">
        <v>8534</v>
      </c>
      <c r="B8536">
        <v>0.98868402299213975</v>
      </c>
    </row>
    <row r="8537" spans="1:2" x14ac:dyDescent="0.3">
      <c r="A8537">
        <v>8535</v>
      </c>
      <c r="B8537">
        <v>0.98789403306293677</v>
      </c>
    </row>
    <row r="8538" spans="1:2" x14ac:dyDescent="0.3">
      <c r="A8538">
        <v>8536</v>
      </c>
      <c r="B8538">
        <v>0.98710404249764094</v>
      </c>
    </row>
    <row r="8539" spans="1:2" x14ac:dyDescent="0.3">
      <c r="A8539">
        <v>8537</v>
      </c>
      <c r="B8539">
        <v>0.98631405130570837</v>
      </c>
    </row>
    <row r="8540" spans="1:2" x14ac:dyDescent="0.3">
      <c r="A8540">
        <v>8538</v>
      </c>
      <c r="B8540">
        <v>0.98552405949645328</v>
      </c>
    </row>
    <row r="8541" spans="1:2" x14ac:dyDescent="0.3">
      <c r="A8541">
        <v>8539</v>
      </c>
      <c r="B8541">
        <v>0.98473406707905031</v>
      </c>
    </row>
    <row r="8542" spans="1:2" x14ac:dyDescent="0.3">
      <c r="A8542">
        <v>8540</v>
      </c>
      <c r="B8542">
        <v>0.98398607406253658</v>
      </c>
    </row>
    <row r="8543" spans="1:2" x14ac:dyDescent="0.3">
      <c r="A8543">
        <v>8541</v>
      </c>
      <c r="B8543">
        <v>0.98323808080581376</v>
      </c>
    </row>
    <row r="8544" spans="1:2" x14ac:dyDescent="0.3">
      <c r="A8544">
        <v>8542</v>
      </c>
      <c r="B8544">
        <v>0.98249008731240783</v>
      </c>
    </row>
    <row r="8545" spans="1:2" x14ac:dyDescent="0.3">
      <c r="A8545">
        <v>8543</v>
      </c>
      <c r="B8545">
        <v>0.9817420935857919</v>
      </c>
    </row>
    <row r="8546" spans="1:2" x14ac:dyDescent="0.3">
      <c r="A8546">
        <v>8544</v>
      </c>
      <c r="B8546">
        <v>0.980994099629387</v>
      </c>
    </row>
    <row r="8547" spans="1:2" x14ac:dyDescent="0.3">
      <c r="A8547">
        <v>8545</v>
      </c>
      <c r="B8547">
        <v>0.98024610544656277</v>
      </c>
    </row>
    <row r="8548" spans="1:2" x14ac:dyDescent="0.3">
      <c r="A8548">
        <v>8546</v>
      </c>
      <c r="B8548">
        <v>0.97949811104063844</v>
      </c>
    </row>
    <row r="8549" spans="1:2" x14ac:dyDescent="0.3">
      <c r="A8549">
        <v>8547</v>
      </c>
      <c r="B8549">
        <v>0.97875011641488363</v>
      </c>
    </row>
    <row r="8550" spans="1:2" x14ac:dyDescent="0.3">
      <c r="A8550">
        <v>8548</v>
      </c>
      <c r="B8550">
        <v>0.97800212157251865</v>
      </c>
    </row>
    <row r="8551" spans="1:2" x14ac:dyDescent="0.3">
      <c r="A8551">
        <v>8549</v>
      </c>
      <c r="B8551">
        <v>0.97725412651671573</v>
      </c>
    </row>
    <row r="8552" spans="1:2" x14ac:dyDescent="0.3">
      <c r="A8552">
        <v>8550</v>
      </c>
      <c r="B8552">
        <v>0.97652293125059941</v>
      </c>
    </row>
    <row r="8553" spans="1:2" x14ac:dyDescent="0.3">
      <c r="A8553">
        <v>8551</v>
      </c>
      <c r="B8553">
        <v>0.97579173591724766</v>
      </c>
    </row>
    <row r="8554" spans="1:2" x14ac:dyDescent="0.3">
      <c r="A8554">
        <v>8552</v>
      </c>
      <c r="B8554">
        <v>0.97506054051759505</v>
      </c>
    </row>
    <row r="8555" spans="1:2" x14ac:dyDescent="0.3">
      <c r="A8555">
        <v>8553</v>
      </c>
      <c r="B8555">
        <v>0.97432934505256241</v>
      </c>
    </row>
    <row r="8556" spans="1:2" x14ac:dyDescent="0.3">
      <c r="A8556">
        <v>8554</v>
      </c>
      <c r="B8556">
        <v>0.97359814952305668</v>
      </c>
    </row>
    <row r="8557" spans="1:2" x14ac:dyDescent="0.3">
      <c r="A8557">
        <v>8555</v>
      </c>
      <c r="B8557">
        <v>0.97286695392997125</v>
      </c>
    </row>
    <row r="8558" spans="1:2" x14ac:dyDescent="0.3">
      <c r="A8558">
        <v>8556</v>
      </c>
      <c r="B8558">
        <v>0.97213575827418597</v>
      </c>
    </row>
    <row r="8559" spans="1:2" x14ac:dyDescent="0.3">
      <c r="A8559">
        <v>8557</v>
      </c>
      <c r="B8559">
        <v>0.9714045625565676</v>
      </c>
    </row>
    <row r="8560" spans="1:2" x14ac:dyDescent="0.3">
      <c r="A8560">
        <v>8558</v>
      </c>
      <c r="B8560">
        <v>0.97067336677796989</v>
      </c>
    </row>
    <row r="8561" spans="1:2" x14ac:dyDescent="0.3">
      <c r="A8561">
        <v>8559</v>
      </c>
      <c r="B8561">
        <v>0.96994217093923385</v>
      </c>
    </row>
    <row r="8562" spans="1:2" x14ac:dyDescent="0.3">
      <c r="A8562">
        <v>8560</v>
      </c>
      <c r="B8562">
        <v>0.96923617504118786</v>
      </c>
    </row>
    <row r="8563" spans="1:2" x14ac:dyDescent="0.3">
      <c r="A8563">
        <v>8561</v>
      </c>
      <c r="B8563">
        <v>0.9685301792946478</v>
      </c>
    </row>
    <row r="8564" spans="1:2" x14ac:dyDescent="0.3">
      <c r="A8564">
        <v>8562</v>
      </c>
      <c r="B8564">
        <v>0.96782418369727197</v>
      </c>
    </row>
    <row r="8565" spans="1:2" x14ac:dyDescent="0.3">
      <c r="A8565">
        <v>8563</v>
      </c>
      <c r="B8565">
        <v>0.96711818824675377</v>
      </c>
    </row>
    <row r="8566" spans="1:2" x14ac:dyDescent="0.3">
      <c r="A8566">
        <v>8564</v>
      </c>
      <c r="B8566">
        <v>0.96641219294082126</v>
      </c>
    </row>
    <row r="8567" spans="1:2" x14ac:dyDescent="0.3">
      <c r="A8567">
        <v>8565</v>
      </c>
      <c r="B8567">
        <v>0.96570619777723654</v>
      </c>
    </row>
    <row r="8568" spans="1:2" x14ac:dyDescent="0.3">
      <c r="A8568">
        <v>8566</v>
      </c>
      <c r="B8568">
        <v>0.96500020275379517</v>
      </c>
    </row>
    <row r="8569" spans="1:2" x14ac:dyDescent="0.3">
      <c r="A8569">
        <v>8567</v>
      </c>
      <c r="B8569">
        <v>0.96429420786832576</v>
      </c>
    </row>
    <row r="8570" spans="1:2" x14ac:dyDescent="0.3">
      <c r="A8570">
        <v>8568</v>
      </c>
      <c r="B8570">
        <v>0.96358821311868958</v>
      </c>
    </row>
    <row r="8571" spans="1:2" x14ac:dyDescent="0.3">
      <c r="A8571">
        <v>8569</v>
      </c>
      <c r="B8571">
        <v>0.96288221850277989</v>
      </c>
    </row>
    <row r="8572" spans="1:2" x14ac:dyDescent="0.3">
      <c r="A8572">
        <v>8570</v>
      </c>
      <c r="B8572">
        <v>0.9621090240185215</v>
      </c>
    </row>
    <row r="8573" spans="1:2" x14ac:dyDescent="0.3">
      <c r="A8573">
        <v>8571</v>
      </c>
      <c r="B8573">
        <v>0.96133582910387028</v>
      </c>
    </row>
    <row r="8574" spans="1:2" x14ac:dyDescent="0.3">
      <c r="A8574">
        <v>8572</v>
      </c>
      <c r="B8574">
        <v>0.96056263376520057</v>
      </c>
    </row>
    <row r="8575" spans="1:2" x14ac:dyDescent="0.3">
      <c r="A8575">
        <v>8573</v>
      </c>
      <c r="B8575">
        <v>0.95978943800879113</v>
      </c>
    </row>
    <row r="8576" spans="1:2" x14ac:dyDescent="0.3">
      <c r="A8576">
        <v>8574</v>
      </c>
      <c r="B8576">
        <v>0.95901624184082657</v>
      </c>
    </row>
    <row r="8577" spans="1:2" x14ac:dyDescent="0.3">
      <c r="A8577">
        <v>8575</v>
      </c>
      <c r="B8577">
        <v>0.95824304526739867</v>
      </c>
    </row>
    <row r="8578" spans="1:2" x14ac:dyDescent="0.3">
      <c r="A8578">
        <v>8576</v>
      </c>
      <c r="B8578">
        <v>0.9574698482945081</v>
      </c>
    </row>
    <row r="8579" spans="1:2" x14ac:dyDescent="0.3">
      <c r="A8579">
        <v>8577</v>
      </c>
      <c r="B8579">
        <v>0.95669665092806544</v>
      </c>
    </row>
    <row r="8580" spans="1:2" x14ac:dyDescent="0.3">
      <c r="A8580">
        <v>8578</v>
      </c>
      <c r="B8580">
        <v>0.95592345317389282</v>
      </c>
    </row>
    <row r="8581" spans="1:2" x14ac:dyDescent="0.3">
      <c r="A8581">
        <v>8579</v>
      </c>
      <c r="B8581">
        <v>0.95515025503772488</v>
      </c>
    </row>
    <row r="8582" spans="1:2" x14ac:dyDescent="0.3">
      <c r="A8582">
        <v>8580</v>
      </c>
      <c r="B8582">
        <v>0.95451985652521043</v>
      </c>
    </row>
    <row r="8583" spans="1:2" x14ac:dyDescent="0.3">
      <c r="A8583">
        <v>8581</v>
      </c>
      <c r="B8583">
        <v>0.95388945883191356</v>
      </c>
    </row>
    <row r="8584" spans="1:2" x14ac:dyDescent="0.3">
      <c r="A8584">
        <v>8582</v>
      </c>
      <c r="B8584">
        <v>0.95325906194549126</v>
      </c>
    </row>
    <row r="8585" spans="1:2" x14ac:dyDescent="0.3">
      <c r="A8585">
        <v>8583</v>
      </c>
      <c r="B8585">
        <v>0.95262866585378536</v>
      </c>
    </row>
    <row r="8586" spans="1:2" x14ac:dyDescent="0.3">
      <c r="A8586">
        <v>8584</v>
      </c>
      <c r="B8586">
        <v>0.95199827054482</v>
      </c>
    </row>
    <row r="8587" spans="1:2" x14ac:dyDescent="0.3">
      <c r="A8587">
        <v>8585</v>
      </c>
      <c r="B8587">
        <v>0.95136787600679895</v>
      </c>
    </row>
    <row r="8588" spans="1:2" x14ac:dyDescent="0.3">
      <c r="A8588">
        <v>8586</v>
      </c>
      <c r="B8588">
        <v>0.95073748222810261</v>
      </c>
    </row>
    <row r="8589" spans="1:2" x14ac:dyDescent="0.3">
      <c r="A8589">
        <v>8587</v>
      </c>
      <c r="B8589">
        <v>0.9501070891972857</v>
      </c>
    </row>
    <row r="8590" spans="1:2" x14ac:dyDescent="0.3">
      <c r="A8590">
        <v>8588</v>
      </c>
      <c r="B8590">
        <v>0.94947669690307457</v>
      </c>
    </row>
    <row r="8591" spans="1:2" x14ac:dyDescent="0.3">
      <c r="A8591">
        <v>8589</v>
      </c>
      <c r="B8591">
        <v>0.94884630533436431</v>
      </c>
    </row>
    <row r="8592" spans="1:2" x14ac:dyDescent="0.3">
      <c r="A8592">
        <v>8590</v>
      </c>
      <c r="B8592">
        <v>0.94813191448021672</v>
      </c>
    </row>
    <row r="8593" spans="1:2" x14ac:dyDescent="0.3">
      <c r="A8593">
        <v>8591</v>
      </c>
      <c r="B8593">
        <v>0.94741752362985743</v>
      </c>
    </row>
    <row r="8594" spans="1:2" x14ac:dyDescent="0.3">
      <c r="A8594">
        <v>8592</v>
      </c>
      <c r="B8594">
        <v>0.94670313278315821</v>
      </c>
    </row>
    <row r="8595" spans="1:2" x14ac:dyDescent="0.3">
      <c r="A8595">
        <v>8593</v>
      </c>
      <c r="B8595">
        <v>0.94598874193999283</v>
      </c>
    </row>
    <row r="8596" spans="1:2" x14ac:dyDescent="0.3">
      <c r="A8596">
        <v>8594</v>
      </c>
      <c r="B8596">
        <v>0.94527435110023683</v>
      </c>
    </row>
    <row r="8597" spans="1:2" x14ac:dyDescent="0.3">
      <c r="A8597">
        <v>8595</v>
      </c>
      <c r="B8597">
        <v>0.94455996026376765</v>
      </c>
    </row>
    <row r="8598" spans="1:2" x14ac:dyDescent="0.3">
      <c r="A8598">
        <v>8596</v>
      </c>
      <c r="B8598">
        <v>0.94384556943046449</v>
      </c>
    </row>
    <row r="8599" spans="1:2" x14ac:dyDescent="0.3">
      <c r="A8599">
        <v>8597</v>
      </c>
      <c r="B8599">
        <v>0.94313117860020856</v>
      </c>
    </row>
    <row r="8600" spans="1:2" x14ac:dyDescent="0.3">
      <c r="A8600">
        <v>8598</v>
      </c>
      <c r="B8600">
        <v>0.94241678777288274</v>
      </c>
    </row>
    <row r="8601" spans="1:2" x14ac:dyDescent="0.3">
      <c r="A8601">
        <v>8599</v>
      </c>
      <c r="B8601">
        <v>0.94170239694837166</v>
      </c>
    </row>
    <row r="8602" spans="1:2" x14ac:dyDescent="0.3">
      <c r="A8602">
        <v>8600</v>
      </c>
      <c r="B8602">
        <v>0.94107200612656161</v>
      </c>
    </row>
    <row r="8603" spans="1:2" x14ac:dyDescent="0.3">
      <c r="A8603">
        <v>8601</v>
      </c>
      <c r="B8603">
        <v>0.94044161600734077</v>
      </c>
    </row>
    <row r="8604" spans="1:2" x14ac:dyDescent="0.3">
      <c r="A8604">
        <v>8602</v>
      </c>
      <c r="B8604">
        <v>0.93981122658011429</v>
      </c>
    </row>
    <row r="8605" spans="1:2" x14ac:dyDescent="0.3">
      <c r="A8605">
        <v>8603</v>
      </c>
      <c r="B8605">
        <v>0.93918083783444606</v>
      </c>
    </row>
    <row r="8606" spans="1:2" x14ac:dyDescent="0.3">
      <c r="A8606">
        <v>8604</v>
      </c>
      <c r="B8606">
        <v>0.93855044976005653</v>
      </c>
    </row>
    <row r="8607" spans="1:2" x14ac:dyDescent="0.3">
      <c r="A8607">
        <v>8605</v>
      </c>
      <c r="B8607">
        <v>0.93792006234682013</v>
      </c>
    </row>
    <row r="8608" spans="1:2" x14ac:dyDescent="0.3">
      <c r="A8608">
        <v>8606</v>
      </c>
      <c r="B8608">
        <v>0.93728967558476317</v>
      </c>
    </row>
    <row r="8609" spans="1:2" x14ac:dyDescent="0.3">
      <c r="A8609">
        <v>8607</v>
      </c>
      <c r="B8609">
        <v>0.93665928946406152</v>
      </c>
    </row>
    <row r="8610" spans="1:2" x14ac:dyDescent="0.3">
      <c r="A8610">
        <v>8608</v>
      </c>
      <c r="B8610">
        <v>0.93602890397503813</v>
      </c>
    </row>
    <row r="8611" spans="1:2" x14ac:dyDescent="0.3">
      <c r="A8611">
        <v>8609</v>
      </c>
      <c r="B8611">
        <v>0.93539851910816119</v>
      </c>
    </row>
    <row r="8612" spans="1:2" x14ac:dyDescent="0.3">
      <c r="A8612">
        <v>8610</v>
      </c>
      <c r="B8612">
        <v>0.93468413485404156</v>
      </c>
    </row>
    <row r="8613" spans="1:2" x14ac:dyDescent="0.3">
      <c r="A8613">
        <v>8611</v>
      </c>
      <c r="B8613">
        <v>0.93396975050343112</v>
      </c>
    </row>
    <row r="8614" spans="1:2" x14ac:dyDescent="0.3">
      <c r="A8614">
        <v>8612</v>
      </c>
      <c r="B8614">
        <v>0.93325536605770465</v>
      </c>
    </row>
    <row r="8615" spans="1:2" x14ac:dyDescent="0.3">
      <c r="A8615">
        <v>8613</v>
      </c>
      <c r="B8615">
        <v>0.93254098151821663</v>
      </c>
    </row>
    <row r="8616" spans="1:2" x14ac:dyDescent="0.3">
      <c r="A8616">
        <v>8614</v>
      </c>
      <c r="B8616">
        <v>0.9318265968863011</v>
      </c>
    </row>
    <row r="8617" spans="1:2" x14ac:dyDescent="0.3">
      <c r="A8617">
        <v>8615</v>
      </c>
      <c r="B8617">
        <v>0.93111221216327211</v>
      </c>
    </row>
    <row r="8618" spans="1:2" x14ac:dyDescent="0.3">
      <c r="A8618">
        <v>8616</v>
      </c>
      <c r="B8618">
        <v>0.93039782735042398</v>
      </c>
    </row>
    <row r="8619" spans="1:2" x14ac:dyDescent="0.3">
      <c r="A8619">
        <v>8617</v>
      </c>
      <c r="B8619">
        <v>0.92968344244903167</v>
      </c>
    </row>
    <row r="8620" spans="1:2" x14ac:dyDescent="0.3">
      <c r="A8620">
        <v>8618</v>
      </c>
      <c r="B8620">
        <v>0.92896905746035097</v>
      </c>
    </row>
    <row r="8621" spans="1:2" x14ac:dyDescent="0.3">
      <c r="A8621">
        <v>8619</v>
      </c>
      <c r="B8621">
        <v>0.92825467238561898</v>
      </c>
    </row>
    <row r="8622" spans="1:2" x14ac:dyDescent="0.3">
      <c r="A8622">
        <v>8620</v>
      </c>
      <c r="B8622">
        <v>0.92756548722605403</v>
      </c>
    </row>
    <row r="8623" spans="1:2" x14ac:dyDescent="0.3">
      <c r="A8623">
        <v>8621</v>
      </c>
      <c r="B8623">
        <v>0.92687630219285644</v>
      </c>
    </row>
    <row r="8624" spans="1:2" x14ac:dyDescent="0.3">
      <c r="A8624">
        <v>8622</v>
      </c>
      <c r="B8624">
        <v>0.926187117284063</v>
      </c>
    </row>
    <row r="8625" spans="1:2" x14ac:dyDescent="0.3">
      <c r="A8625">
        <v>8623</v>
      </c>
      <c r="B8625">
        <v>0.92549793249774004</v>
      </c>
    </row>
    <row r="8626" spans="1:2" x14ac:dyDescent="0.3">
      <c r="A8626">
        <v>8624</v>
      </c>
      <c r="B8626">
        <v>0.92480874783198275</v>
      </c>
    </row>
    <row r="8627" spans="1:2" x14ac:dyDescent="0.3">
      <c r="A8627">
        <v>8625</v>
      </c>
      <c r="B8627">
        <v>0.92411956328491496</v>
      </c>
    </row>
    <row r="8628" spans="1:2" x14ac:dyDescent="0.3">
      <c r="A8628">
        <v>8626</v>
      </c>
      <c r="B8628">
        <v>0.92343037885468859</v>
      </c>
    </row>
    <row r="8629" spans="1:2" x14ac:dyDescent="0.3">
      <c r="A8629">
        <v>8627</v>
      </c>
      <c r="B8629">
        <v>0.92274119453948322</v>
      </c>
    </row>
    <row r="8630" spans="1:2" x14ac:dyDescent="0.3">
      <c r="A8630">
        <v>8628</v>
      </c>
      <c r="B8630">
        <v>0.92205201033750583</v>
      </c>
    </row>
    <row r="8631" spans="1:2" x14ac:dyDescent="0.3">
      <c r="A8631">
        <v>8629</v>
      </c>
      <c r="B8631">
        <v>0.92136282624699029</v>
      </c>
    </row>
    <row r="8632" spans="1:2" x14ac:dyDescent="0.3">
      <c r="A8632">
        <v>8630</v>
      </c>
      <c r="B8632">
        <v>0.92075764226619683</v>
      </c>
    </row>
    <row r="8633" spans="1:2" x14ac:dyDescent="0.3">
      <c r="A8633">
        <v>8631</v>
      </c>
      <c r="B8633">
        <v>0.9201524590934117</v>
      </c>
    </row>
    <row r="8634" spans="1:2" x14ac:dyDescent="0.3">
      <c r="A8634">
        <v>8632</v>
      </c>
      <c r="B8634">
        <v>0.91954727671646241</v>
      </c>
    </row>
    <row r="8635" spans="1:2" x14ac:dyDescent="0.3">
      <c r="A8635">
        <v>8633</v>
      </c>
      <c r="B8635">
        <v>0.91894209512335889</v>
      </c>
    </row>
    <row r="8636" spans="1:2" x14ac:dyDescent="0.3">
      <c r="A8636">
        <v>8634</v>
      </c>
      <c r="B8636">
        <v>0.9183369143022907</v>
      </c>
    </row>
    <row r="8637" spans="1:2" x14ac:dyDescent="0.3">
      <c r="A8637">
        <v>8635</v>
      </c>
      <c r="B8637">
        <v>0.91773173424162446</v>
      </c>
    </row>
    <row r="8638" spans="1:2" x14ac:dyDescent="0.3">
      <c r="A8638">
        <v>8636</v>
      </c>
      <c r="B8638">
        <v>0.91712655492990136</v>
      </c>
    </row>
    <row r="8639" spans="1:2" x14ac:dyDescent="0.3">
      <c r="A8639">
        <v>8637</v>
      </c>
      <c r="B8639">
        <v>0.91652137635583419</v>
      </c>
    </row>
    <row r="8640" spans="1:2" x14ac:dyDescent="0.3">
      <c r="A8640">
        <v>8638</v>
      </c>
      <c r="B8640">
        <v>0.91591619850830486</v>
      </c>
    </row>
    <row r="8641" spans="1:2" x14ac:dyDescent="0.3">
      <c r="A8641">
        <v>8639</v>
      </c>
      <c r="B8641">
        <v>0.91531102137636211</v>
      </c>
    </row>
    <row r="8642" spans="1:2" x14ac:dyDescent="0.3">
      <c r="A8642">
        <v>8640</v>
      </c>
      <c r="B8642">
        <v>0.91455464494921879</v>
      </c>
    </row>
    <row r="8643" spans="1:2" x14ac:dyDescent="0.3">
      <c r="A8643">
        <v>8641</v>
      </c>
      <c r="B8643">
        <v>0.91379826795624952</v>
      </c>
    </row>
    <row r="8644" spans="1:2" x14ac:dyDescent="0.3">
      <c r="A8644">
        <v>8642</v>
      </c>
      <c r="B8644">
        <v>0.91304189040586026</v>
      </c>
    </row>
    <row r="8645" spans="1:2" x14ac:dyDescent="0.3">
      <c r="A8645">
        <v>8643</v>
      </c>
      <c r="B8645">
        <v>0.91228551230633115</v>
      </c>
    </row>
    <row r="8646" spans="1:2" x14ac:dyDescent="0.3">
      <c r="A8646">
        <v>8644</v>
      </c>
      <c r="B8646">
        <v>0.91152913366581823</v>
      </c>
    </row>
    <row r="8647" spans="1:2" x14ac:dyDescent="0.3">
      <c r="A8647">
        <v>8645</v>
      </c>
      <c r="B8647">
        <v>0.91077275449235517</v>
      </c>
    </row>
    <row r="8648" spans="1:2" x14ac:dyDescent="0.3">
      <c r="A8648">
        <v>8646</v>
      </c>
      <c r="B8648">
        <v>0.91001637479385522</v>
      </c>
    </row>
    <row r="8649" spans="1:2" x14ac:dyDescent="0.3">
      <c r="A8649">
        <v>8647</v>
      </c>
      <c r="B8649">
        <v>0.90925999457811302</v>
      </c>
    </row>
    <row r="8650" spans="1:2" x14ac:dyDescent="0.3">
      <c r="A8650">
        <v>8648</v>
      </c>
      <c r="B8650">
        <v>0.90850361385280642</v>
      </c>
    </row>
    <row r="8651" spans="1:2" x14ac:dyDescent="0.3">
      <c r="A8651">
        <v>8649</v>
      </c>
      <c r="B8651">
        <v>0.90774723262549817</v>
      </c>
    </row>
    <row r="8652" spans="1:2" x14ac:dyDescent="0.3">
      <c r="A8652">
        <v>8650</v>
      </c>
      <c r="B8652">
        <v>0.90699085090363762</v>
      </c>
    </row>
    <row r="8653" spans="1:2" x14ac:dyDescent="0.3">
      <c r="A8653">
        <v>8651</v>
      </c>
      <c r="B8653">
        <v>0.90623446869456259</v>
      </c>
    </row>
    <row r="8654" spans="1:2" x14ac:dyDescent="0.3">
      <c r="A8654">
        <v>8652</v>
      </c>
      <c r="B8654">
        <v>0.90547808600550062</v>
      </c>
    </row>
    <row r="8655" spans="1:2" x14ac:dyDescent="0.3">
      <c r="A8655">
        <v>8653</v>
      </c>
      <c r="B8655">
        <v>0.90472170284357112</v>
      </c>
    </row>
    <row r="8656" spans="1:2" x14ac:dyDescent="0.3">
      <c r="A8656">
        <v>8654</v>
      </c>
      <c r="B8656">
        <v>0.90396531921578682</v>
      </c>
    </row>
    <row r="8657" spans="1:2" x14ac:dyDescent="0.3">
      <c r="A8657">
        <v>8655</v>
      </c>
      <c r="B8657">
        <v>0.90320893512905509</v>
      </c>
    </row>
    <row r="8658" spans="1:2" x14ac:dyDescent="0.3">
      <c r="A8658">
        <v>8656</v>
      </c>
      <c r="B8658">
        <v>0.90245255059018004</v>
      </c>
    </row>
    <row r="8659" spans="1:2" x14ac:dyDescent="0.3">
      <c r="A8659">
        <v>8657</v>
      </c>
      <c r="B8659">
        <v>0.90169616560586363</v>
      </c>
    </row>
    <row r="8660" spans="1:2" x14ac:dyDescent="0.3">
      <c r="A8660">
        <v>8658</v>
      </c>
      <c r="B8660">
        <v>0.90093978018270737</v>
      </c>
    </row>
    <row r="8661" spans="1:2" x14ac:dyDescent="0.3">
      <c r="A8661">
        <v>8659</v>
      </c>
      <c r="B8661">
        <v>0.90018339432721384</v>
      </c>
    </row>
    <row r="8662" spans="1:2" x14ac:dyDescent="0.3">
      <c r="A8662">
        <v>8660</v>
      </c>
      <c r="B8662">
        <v>0.89945220804578807</v>
      </c>
    </row>
    <row r="8663" spans="1:2" x14ac:dyDescent="0.3">
      <c r="A8663">
        <v>8661</v>
      </c>
      <c r="B8663">
        <v>0.89872102155473921</v>
      </c>
    </row>
    <row r="8664" spans="1:2" x14ac:dyDescent="0.3">
      <c r="A8664">
        <v>8662</v>
      </c>
      <c r="B8664">
        <v>0.89798983485713646</v>
      </c>
    </row>
    <row r="8665" spans="1:2" x14ac:dyDescent="0.3">
      <c r="A8665">
        <v>8663</v>
      </c>
      <c r="B8665">
        <v>0.89725864795600285</v>
      </c>
    </row>
    <row r="8666" spans="1:2" x14ac:dyDescent="0.3">
      <c r="A8666">
        <v>8664</v>
      </c>
      <c r="B8666">
        <v>0.89652746085431623</v>
      </c>
    </row>
    <row r="8667" spans="1:2" x14ac:dyDescent="0.3">
      <c r="A8667">
        <v>8665</v>
      </c>
      <c r="B8667">
        <v>0.89579627355500968</v>
      </c>
    </row>
    <row r="8668" spans="1:2" x14ac:dyDescent="0.3">
      <c r="A8668">
        <v>8666</v>
      </c>
      <c r="B8668">
        <v>0.89506508606097257</v>
      </c>
    </row>
    <row r="8669" spans="1:2" x14ac:dyDescent="0.3">
      <c r="A8669">
        <v>8667</v>
      </c>
      <c r="B8669">
        <v>0.89433389837505062</v>
      </c>
    </row>
    <row r="8670" spans="1:2" x14ac:dyDescent="0.3">
      <c r="A8670">
        <v>8668</v>
      </c>
      <c r="B8670">
        <v>0.89360271050004714</v>
      </c>
    </row>
    <row r="8671" spans="1:2" x14ac:dyDescent="0.3">
      <c r="A8671">
        <v>8669</v>
      </c>
      <c r="B8671">
        <v>0.89287152243872336</v>
      </c>
    </row>
    <row r="8672" spans="1:2" x14ac:dyDescent="0.3">
      <c r="A8672">
        <v>8670</v>
      </c>
      <c r="B8672">
        <v>0.89209833419379914</v>
      </c>
    </row>
    <row r="8673" spans="1:2" x14ac:dyDescent="0.3">
      <c r="A8673">
        <v>8671</v>
      </c>
      <c r="B8673">
        <v>0.89132514541795349</v>
      </c>
    </row>
    <row r="8674" spans="1:2" x14ac:dyDescent="0.3">
      <c r="A8674">
        <v>8672</v>
      </c>
      <c r="B8674">
        <v>0.89055195611906757</v>
      </c>
    </row>
    <row r="8675" spans="1:2" x14ac:dyDescent="0.3">
      <c r="A8675">
        <v>8673</v>
      </c>
      <c r="B8675">
        <v>0.88977876630490449</v>
      </c>
    </row>
    <row r="8676" spans="1:2" x14ac:dyDescent="0.3">
      <c r="A8676">
        <v>8674</v>
      </c>
      <c r="B8676">
        <v>0.88900557598311092</v>
      </c>
    </row>
    <row r="8677" spans="1:2" x14ac:dyDescent="0.3">
      <c r="A8677">
        <v>8675</v>
      </c>
      <c r="B8677">
        <v>0.88823238516121894</v>
      </c>
    </row>
    <row r="8678" spans="1:2" x14ac:dyDescent="0.3">
      <c r="A8678">
        <v>8676</v>
      </c>
      <c r="B8678">
        <v>0.88745919384664762</v>
      </c>
    </row>
    <row r="8679" spans="1:2" x14ac:dyDescent="0.3">
      <c r="A8679">
        <v>8677</v>
      </c>
      <c r="B8679">
        <v>0.886686002046705</v>
      </c>
    </row>
    <row r="8680" spans="1:2" x14ac:dyDescent="0.3">
      <c r="A8680">
        <v>8678</v>
      </c>
      <c r="B8680">
        <v>0.88591280976858944</v>
      </c>
    </row>
    <row r="8681" spans="1:2" x14ac:dyDescent="0.3">
      <c r="A8681">
        <v>8679</v>
      </c>
      <c r="B8681">
        <v>0.88513961701939137</v>
      </c>
    </row>
    <row r="8682" spans="1:2" x14ac:dyDescent="0.3">
      <c r="A8682">
        <v>8680</v>
      </c>
      <c r="B8682">
        <v>0.88453442380609515</v>
      </c>
    </row>
    <row r="8683" spans="1:2" x14ac:dyDescent="0.3">
      <c r="A8683">
        <v>8681</v>
      </c>
      <c r="B8683">
        <v>0.88392923153558023</v>
      </c>
    </row>
    <row r="8684" spans="1:2" x14ac:dyDescent="0.3">
      <c r="A8684">
        <v>8682</v>
      </c>
      <c r="B8684">
        <v>0.88332404019365374</v>
      </c>
    </row>
    <row r="8685" spans="1:2" x14ac:dyDescent="0.3">
      <c r="A8685">
        <v>8683</v>
      </c>
      <c r="B8685">
        <v>0.88271884976633563</v>
      </c>
    </row>
    <row r="8686" spans="1:2" x14ac:dyDescent="0.3">
      <c r="A8686">
        <v>8684</v>
      </c>
      <c r="B8686">
        <v>0.88211366023985549</v>
      </c>
    </row>
    <row r="8687" spans="1:2" x14ac:dyDescent="0.3">
      <c r="A8687">
        <v>8685</v>
      </c>
      <c r="B8687">
        <v>0.88150847160064916</v>
      </c>
    </row>
    <row r="8688" spans="1:2" x14ac:dyDescent="0.3">
      <c r="A8688">
        <v>8686</v>
      </c>
      <c r="B8688">
        <v>0.88090328383535588</v>
      </c>
    </row>
    <row r="8689" spans="1:2" x14ac:dyDescent="0.3">
      <c r="A8689">
        <v>8687</v>
      </c>
      <c r="B8689">
        <v>0.88029809693081518</v>
      </c>
    </row>
    <row r="8690" spans="1:2" x14ac:dyDescent="0.3">
      <c r="A8690">
        <v>8688</v>
      </c>
      <c r="B8690">
        <v>0.87969291087406387</v>
      </c>
    </row>
    <row r="8691" spans="1:2" x14ac:dyDescent="0.3">
      <c r="A8691">
        <v>8689</v>
      </c>
      <c r="B8691">
        <v>0.87908772565233306</v>
      </c>
    </row>
    <row r="8692" spans="1:2" x14ac:dyDescent="0.3">
      <c r="A8692">
        <v>8690</v>
      </c>
      <c r="B8692">
        <v>0.87829774125304538</v>
      </c>
    </row>
    <row r="8693" spans="1:2" x14ac:dyDescent="0.3">
      <c r="A8693">
        <v>8691</v>
      </c>
      <c r="B8693">
        <v>0.87750775612381171</v>
      </c>
    </row>
    <row r="8694" spans="1:2" x14ac:dyDescent="0.3">
      <c r="A8694">
        <v>8692</v>
      </c>
      <c r="B8694">
        <v>0.87671777027549502</v>
      </c>
    </row>
    <row r="8695" spans="1:2" x14ac:dyDescent="0.3">
      <c r="A8695">
        <v>8693</v>
      </c>
      <c r="B8695">
        <v>0.87592778371879543</v>
      </c>
    </row>
    <row r="8696" spans="1:2" x14ac:dyDescent="0.3">
      <c r="A8696">
        <v>8694</v>
      </c>
      <c r="B8696">
        <v>0.87513779646425249</v>
      </c>
    </row>
    <row r="8697" spans="1:2" x14ac:dyDescent="0.3">
      <c r="A8697">
        <v>8695</v>
      </c>
      <c r="B8697">
        <v>0.87434780852224803</v>
      </c>
    </row>
    <row r="8698" spans="1:2" x14ac:dyDescent="0.3">
      <c r="A8698">
        <v>8696</v>
      </c>
      <c r="B8698">
        <v>0.87355781990300796</v>
      </c>
    </row>
    <row r="8699" spans="1:2" x14ac:dyDescent="0.3">
      <c r="A8699">
        <v>8697</v>
      </c>
      <c r="B8699">
        <v>0.87276783061660501</v>
      </c>
    </row>
    <row r="8700" spans="1:2" x14ac:dyDescent="0.3">
      <c r="A8700">
        <v>8698</v>
      </c>
      <c r="B8700">
        <v>0.87197784067296102</v>
      </c>
    </row>
    <row r="8701" spans="1:2" x14ac:dyDescent="0.3">
      <c r="A8701">
        <v>8699</v>
      </c>
      <c r="B8701">
        <v>0.87118785008184907</v>
      </c>
    </row>
    <row r="8702" spans="1:2" x14ac:dyDescent="0.3">
      <c r="A8702">
        <v>8700</v>
      </c>
      <c r="B8702">
        <v>0.8704650588528956</v>
      </c>
    </row>
    <row r="8703" spans="1:2" x14ac:dyDescent="0.3">
      <c r="A8703">
        <v>8701</v>
      </c>
      <c r="B8703">
        <v>0.86974226755558293</v>
      </c>
    </row>
    <row r="8704" spans="1:2" x14ac:dyDescent="0.3">
      <c r="A8704">
        <v>8702</v>
      </c>
      <c r="B8704">
        <v>0.8690194761908635</v>
      </c>
    </row>
    <row r="8705" spans="1:2" x14ac:dyDescent="0.3">
      <c r="A8705">
        <v>8703</v>
      </c>
      <c r="B8705">
        <v>0.86829668475967547</v>
      </c>
    </row>
    <row r="8706" spans="1:2" x14ac:dyDescent="0.3">
      <c r="A8706">
        <v>8704</v>
      </c>
      <c r="B8706">
        <v>0.86757389326294287</v>
      </c>
    </row>
    <row r="8707" spans="1:2" x14ac:dyDescent="0.3">
      <c r="A8707">
        <v>8705</v>
      </c>
      <c r="B8707">
        <v>0.86685110170157598</v>
      </c>
    </row>
    <row r="8708" spans="1:2" x14ac:dyDescent="0.3">
      <c r="A8708">
        <v>8706</v>
      </c>
      <c r="B8708">
        <v>0.8661283100764714</v>
      </c>
    </row>
    <row r="8709" spans="1:2" x14ac:dyDescent="0.3">
      <c r="A8709">
        <v>8707</v>
      </c>
      <c r="B8709">
        <v>0.86540551838851221</v>
      </c>
    </row>
    <row r="8710" spans="1:2" x14ac:dyDescent="0.3">
      <c r="A8710">
        <v>8708</v>
      </c>
      <c r="B8710">
        <v>0.86468272663856838</v>
      </c>
    </row>
    <row r="8711" spans="1:2" x14ac:dyDescent="0.3">
      <c r="A8711">
        <v>8709</v>
      </c>
      <c r="B8711">
        <v>0.86395993482749678</v>
      </c>
    </row>
    <row r="8712" spans="1:2" x14ac:dyDescent="0.3">
      <c r="A8712">
        <v>8710</v>
      </c>
      <c r="B8712">
        <v>0.86313634295614139</v>
      </c>
    </row>
    <row r="8713" spans="1:2" x14ac:dyDescent="0.3">
      <c r="A8713">
        <v>8711</v>
      </c>
      <c r="B8713">
        <v>0.8623127501853336</v>
      </c>
    </row>
    <row r="8714" spans="1:2" x14ac:dyDescent="0.3">
      <c r="A8714">
        <v>8712</v>
      </c>
      <c r="B8714">
        <v>0.8614891565284738</v>
      </c>
    </row>
    <row r="8715" spans="1:2" x14ac:dyDescent="0.3">
      <c r="A8715">
        <v>8713</v>
      </c>
      <c r="B8715">
        <v>0.86066556199876165</v>
      </c>
    </row>
    <row r="8716" spans="1:2" x14ac:dyDescent="0.3">
      <c r="A8716">
        <v>8714</v>
      </c>
      <c r="B8716">
        <v>0.85984196660919876</v>
      </c>
    </row>
    <row r="8717" spans="1:2" x14ac:dyDescent="0.3">
      <c r="A8717">
        <v>8715</v>
      </c>
      <c r="B8717">
        <v>0.85901837037259199</v>
      </c>
    </row>
    <row r="8718" spans="1:2" x14ac:dyDescent="0.3">
      <c r="A8718">
        <v>8716</v>
      </c>
      <c r="B8718">
        <v>0.85819477330155614</v>
      </c>
    </row>
    <row r="8719" spans="1:2" x14ac:dyDescent="0.3">
      <c r="A8719">
        <v>8717</v>
      </c>
      <c r="B8719">
        <v>0.85737117540851693</v>
      </c>
    </row>
    <row r="8720" spans="1:2" x14ac:dyDescent="0.3">
      <c r="A8720">
        <v>8718</v>
      </c>
      <c r="B8720">
        <v>0.85654757670571391</v>
      </c>
    </row>
    <row r="8721" spans="1:2" x14ac:dyDescent="0.3">
      <c r="A8721">
        <v>8719</v>
      </c>
      <c r="B8721">
        <v>0.85572397720520299</v>
      </c>
    </row>
    <row r="8722" spans="1:2" x14ac:dyDescent="0.3">
      <c r="A8722">
        <v>8720</v>
      </c>
      <c r="B8722">
        <v>0.85511877691885951</v>
      </c>
    </row>
    <row r="8723" spans="1:2" x14ac:dyDescent="0.3">
      <c r="A8723">
        <v>8721</v>
      </c>
      <c r="B8723">
        <v>0.85451357767838076</v>
      </c>
    </row>
    <row r="8724" spans="1:2" x14ac:dyDescent="0.3">
      <c r="A8724">
        <v>8722</v>
      </c>
      <c r="B8724">
        <v>0.85390837946802867</v>
      </c>
    </row>
    <row r="8725" spans="1:2" x14ac:dyDescent="0.3">
      <c r="A8725">
        <v>8723</v>
      </c>
      <c r="B8725">
        <v>0.85330318227230106</v>
      </c>
    </row>
    <row r="8726" spans="1:2" x14ac:dyDescent="0.3">
      <c r="A8726">
        <v>8724</v>
      </c>
      <c r="B8726">
        <v>0.85269798607592828</v>
      </c>
    </row>
    <row r="8727" spans="1:2" x14ac:dyDescent="0.3">
      <c r="A8727">
        <v>8725</v>
      </c>
      <c r="B8727">
        <v>0.85209279086386946</v>
      </c>
    </row>
    <row r="8728" spans="1:2" x14ac:dyDescent="0.3">
      <c r="A8728">
        <v>8726</v>
      </c>
      <c r="B8728">
        <v>0.85148759662130924</v>
      </c>
    </row>
    <row r="8729" spans="1:2" x14ac:dyDescent="0.3">
      <c r="A8729">
        <v>8727</v>
      </c>
      <c r="B8729">
        <v>0.85088240333365428</v>
      </c>
    </row>
    <row r="8730" spans="1:2" x14ac:dyDescent="0.3">
      <c r="A8730">
        <v>8728</v>
      </c>
      <c r="B8730">
        <v>0.85027721098652997</v>
      </c>
    </row>
    <row r="8731" spans="1:2" x14ac:dyDescent="0.3">
      <c r="A8731">
        <v>8729</v>
      </c>
      <c r="B8731">
        <v>0.84967201956577731</v>
      </c>
    </row>
    <row r="8732" spans="1:2" x14ac:dyDescent="0.3">
      <c r="A8732">
        <v>8730</v>
      </c>
      <c r="B8732">
        <v>0.84892402905744946</v>
      </c>
    </row>
    <row r="8733" spans="1:2" x14ac:dyDescent="0.3">
      <c r="A8733">
        <v>8731</v>
      </c>
      <c r="B8733">
        <v>0.84817603825780863</v>
      </c>
    </row>
    <row r="8734" spans="1:2" x14ac:dyDescent="0.3">
      <c r="A8734">
        <v>8732</v>
      </c>
      <c r="B8734">
        <v>0.84742804717114684</v>
      </c>
    </row>
    <row r="8735" spans="1:2" x14ac:dyDescent="0.3">
      <c r="A8735">
        <v>8733</v>
      </c>
      <c r="B8735">
        <v>0.8466800558016917</v>
      </c>
    </row>
    <row r="8736" spans="1:2" x14ac:dyDescent="0.3">
      <c r="A8736">
        <v>8734</v>
      </c>
      <c r="B8736">
        <v>0.84593206415360755</v>
      </c>
    </row>
    <row r="8737" spans="1:2" x14ac:dyDescent="0.3">
      <c r="A8737">
        <v>8735</v>
      </c>
      <c r="B8737">
        <v>0.84518407223099612</v>
      </c>
    </row>
    <row r="8738" spans="1:2" x14ac:dyDescent="0.3">
      <c r="A8738">
        <v>8736</v>
      </c>
      <c r="B8738">
        <v>0.84443608003789783</v>
      </c>
    </row>
    <row r="8739" spans="1:2" x14ac:dyDescent="0.3">
      <c r="A8739">
        <v>8737</v>
      </c>
      <c r="B8739">
        <v>0.8436880875782925</v>
      </c>
    </row>
    <row r="8740" spans="1:2" x14ac:dyDescent="0.3">
      <c r="A8740">
        <v>8738</v>
      </c>
      <c r="B8740">
        <v>0.84294009485610033</v>
      </c>
    </row>
    <row r="8741" spans="1:2" x14ac:dyDescent="0.3">
      <c r="A8741">
        <v>8739</v>
      </c>
      <c r="B8741">
        <v>0.84219210187518256</v>
      </c>
    </row>
    <row r="8742" spans="1:2" x14ac:dyDescent="0.3">
      <c r="A8742">
        <v>8740</v>
      </c>
      <c r="B8742">
        <v>0.84151970863934278</v>
      </c>
    </row>
    <row r="8743" spans="1:2" x14ac:dyDescent="0.3">
      <c r="A8743">
        <v>8741</v>
      </c>
      <c r="B8743">
        <v>0.84084731578232741</v>
      </c>
    </row>
    <row r="8744" spans="1:2" x14ac:dyDescent="0.3">
      <c r="A8744">
        <v>8742</v>
      </c>
      <c r="B8744">
        <v>0.84017492329839072</v>
      </c>
    </row>
    <row r="8745" spans="1:2" x14ac:dyDescent="0.3">
      <c r="A8745">
        <v>8743</v>
      </c>
      <c r="B8745">
        <v>0.8395025311818729</v>
      </c>
    </row>
    <row r="8746" spans="1:2" x14ac:dyDescent="0.3">
      <c r="A8746">
        <v>8744</v>
      </c>
      <c r="B8746">
        <v>0.8388301394271992</v>
      </c>
    </row>
    <row r="8747" spans="1:2" x14ac:dyDescent="0.3">
      <c r="A8747">
        <v>8745</v>
      </c>
      <c r="B8747">
        <v>0.83815774802887832</v>
      </c>
    </row>
    <row r="8748" spans="1:2" x14ac:dyDescent="0.3">
      <c r="A8748">
        <v>8746</v>
      </c>
      <c r="B8748">
        <v>0.83748535698150128</v>
      </c>
    </row>
    <row r="8749" spans="1:2" x14ac:dyDescent="0.3">
      <c r="A8749">
        <v>8747</v>
      </c>
      <c r="B8749">
        <v>0.83681296627974022</v>
      </c>
    </row>
    <row r="8750" spans="1:2" x14ac:dyDescent="0.3">
      <c r="A8750">
        <v>8748</v>
      </c>
      <c r="B8750">
        <v>0.83614057591834712</v>
      </c>
    </row>
    <row r="8751" spans="1:2" x14ac:dyDescent="0.3">
      <c r="A8751">
        <v>8749</v>
      </c>
      <c r="B8751">
        <v>0.83546818589215255</v>
      </c>
    </row>
    <row r="8752" spans="1:2" x14ac:dyDescent="0.3">
      <c r="A8752">
        <v>8750</v>
      </c>
      <c r="B8752">
        <v>0.83473699619606467</v>
      </c>
    </row>
    <row r="8753" spans="1:2" x14ac:dyDescent="0.3">
      <c r="A8753">
        <v>8751</v>
      </c>
      <c r="B8753">
        <v>0.83400580633506793</v>
      </c>
    </row>
    <row r="8754" spans="1:2" x14ac:dyDescent="0.3">
      <c r="A8754">
        <v>8752</v>
      </c>
      <c r="B8754">
        <v>0.8332746163115613</v>
      </c>
    </row>
    <row r="8755" spans="1:2" x14ac:dyDescent="0.3">
      <c r="A8755">
        <v>8753</v>
      </c>
      <c r="B8755">
        <v>0.83254342612790755</v>
      </c>
    </row>
    <row r="8756" spans="1:2" x14ac:dyDescent="0.3">
      <c r="A8756">
        <v>8754</v>
      </c>
      <c r="B8756">
        <v>0.83181223578643426</v>
      </c>
    </row>
    <row r="8757" spans="1:2" x14ac:dyDescent="0.3">
      <c r="A8757">
        <v>8755</v>
      </c>
      <c r="B8757">
        <v>0.83108104528943405</v>
      </c>
    </row>
    <row r="8758" spans="1:2" x14ac:dyDescent="0.3">
      <c r="A8758">
        <v>8756</v>
      </c>
      <c r="B8758">
        <v>0.830349854639165</v>
      </c>
    </row>
    <row r="8759" spans="1:2" x14ac:dyDescent="0.3">
      <c r="A8759">
        <v>8757</v>
      </c>
      <c r="B8759">
        <v>0.82961866383785166</v>
      </c>
    </row>
    <row r="8760" spans="1:2" x14ac:dyDescent="0.3">
      <c r="A8760">
        <v>8758</v>
      </c>
      <c r="B8760">
        <v>0.82888747288768494</v>
      </c>
    </row>
    <row r="8761" spans="1:2" x14ac:dyDescent="0.3">
      <c r="A8761">
        <v>8759</v>
      </c>
      <c r="B8761">
        <v>0.82815628179082312</v>
      </c>
    </row>
    <row r="8762" spans="1:2" x14ac:dyDescent="0.3">
      <c r="A8762">
        <v>8760</v>
      </c>
      <c r="B8762">
        <v>0.82757629054939197</v>
      </c>
    </row>
    <row r="8763" spans="1:2" x14ac:dyDescent="0.3">
      <c r="A8763">
        <v>8761</v>
      </c>
      <c r="B8763">
        <v>0.82699630042548555</v>
      </c>
    </row>
    <row r="8764" spans="1:2" x14ac:dyDescent="0.3">
      <c r="A8764">
        <v>8762</v>
      </c>
      <c r="B8764">
        <v>0.8264163114022941</v>
      </c>
    </row>
    <row r="8765" spans="1:2" x14ac:dyDescent="0.3">
      <c r="A8765">
        <v>8763</v>
      </c>
      <c r="B8765">
        <v>0.82583632346325997</v>
      </c>
    </row>
    <row r="8766" spans="1:2" x14ac:dyDescent="0.3">
      <c r="A8766">
        <v>8764</v>
      </c>
      <c r="B8766">
        <v>0.82525633659207354</v>
      </c>
    </row>
    <row r="8767" spans="1:2" x14ac:dyDescent="0.3">
      <c r="A8767">
        <v>8765</v>
      </c>
      <c r="B8767">
        <v>0.82467635077266987</v>
      </c>
    </row>
    <row r="8768" spans="1:2" x14ac:dyDescent="0.3">
      <c r="A8768">
        <v>8766</v>
      </c>
      <c r="B8768">
        <v>0.82409636598922464</v>
      </c>
    </row>
    <row r="8769" spans="1:2" x14ac:dyDescent="0.3">
      <c r="A8769">
        <v>8767</v>
      </c>
      <c r="B8769">
        <v>0.82351638222615087</v>
      </c>
    </row>
    <row r="8770" spans="1:2" x14ac:dyDescent="0.3">
      <c r="A8770">
        <v>8768</v>
      </c>
      <c r="B8770">
        <v>0.82293639946809527</v>
      </c>
    </row>
    <row r="8771" spans="1:2" x14ac:dyDescent="0.3">
      <c r="A8771">
        <v>8769</v>
      </c>
      <c r="B8771">
        <v>0.82235641769993451</v>
      </c>
    </row>
    <row r="8772" spans="1:2" x14ac:dyDescent="0.3">
      <c r="A8772">
        <v>8770</v>
      </c>
      <c r="B8772">
        <v>0.82158323690677215</v>
      </c>
    </row>
    <row r="8773" spans="1:2" x14ac:dyDescent="0.3">
      <c r="A8773">
        <v>8771</v>
      </c>
      <c r="B8773">
        <v>0.82081005546393493</v>
      </c>
    </row>
    <row r="8774" spans="1:2" x14ac:dyDescent="0.3">
      <c r="A8774">
        <v>8772</v>
      </c>
      <c r="B8774">
        <v>0.82003687338108422</v>
      </c>
    </row>
    <row r="8775" spans="1:2" x14ac:dyDescent="0.3">
      <c r="A8775">
        <v>8773</v>
      </c>
      <c r="B8775">
        <v>0.81926369066773641</v>
      </c>
    </row>
    <row r="8776" spans="1:2" x14ac:dyDescent="0.3">
      <c r="A8776">
        <v>8774</v>
      </c>
      <c r="B8776">
        <v>0.81849050733326534</v>
      </c>
    </row>
    <row r="8777" spans="1:2" x14ac:dyDescent="0.3">
      <c r="A8777">
        <v>8775</v>
      </c>
      <c r="B8777">
        <v>0.81771732338690439</v>
      </c>
    </row>
    <row r="8778" spans="1:2" x14ac:dyDescent="0.3">
      <c r="A8778">
        <v>8776</v>
      </c>
      <c r="B8778">
        <v>0.81694413883774841</v>
      </c>
    </row>
    <row r="8779" spans="1:2" x14ac:dyDescent="0.3">
      <c r="A8779">
        <v>8777</v>
      </c>
      <c r="B8779">
        <v>0.81617095369475601</v>
      </c>
    </row>
    <row r="8780" spans="1:2" x14ac:dyDescent="0.3">
      <c r="A8780">
        <v>8778</v>
      </c>
      <c r="B8780">
        <v>0.81539776796675145</v>
      </c>
    </row>
    <row r="8781" spans="1:2" x14ac:dyDescent="0.3">
      <c r="A8781">
        <v>8779</v>
      </c>
      <c r="B8781">
        <v>0.81462458166242679</v>
      </c>
    </row>
    <row r="8782" spans="1:2" x14ac:dyDescent="0.3">
      <c r="A8782">
        <v>8780</v>
      </c>
      <c r="B8782">
        <v>0.81396059479034377</v>
      </c>
    </row>
    <row r="8783" spans="1:2" x14ac:dyDescent="0.3">
      <c r="A8783">
        <v>8781</v>
      </c>
      <c r="B8783">
        <v>0.81329660826893579</v>
      </c>
    </row>
    <row r="8784" spans="1:2" x14ac:dyDescent="0.3">
      <c r="A8784">
        <v>8782</v>
      </c>
      <c r="B8784">
        <v>0.81263262209287979</v>
      </c>
    </row>
    <row r="8785" spans="1:2" x14ac:dyDescent="0.3">
      <c r="A8785">
        <v>8783</v>
      </c>
      <c r="B8785">
        <v>0.8119686362569325</v>
      </c>
    </row>
    <row r="8786" spans="1:2" x14ac:dyDescent="0.3">
      <c r="A8786">
        <v>8784</v>
      </c>
      <c r="B8786">
        <v>0.81130465075592928</v>
      </c>
    </row>
    <row r="8787" spans="1:2" x14ac:dyDescent="0.3">
      <c r="A8787">
        <v>8785</v>
      </c>
      <c r="B8787">
        <v>0.81064066558478298</v>
      </c>
    </row>
    <row r="8788" spans="1:2" x14ac:dyDescent="0.3">
      <c r="A8788">
        <v>8786</v>
      </c>
      <c r="B8788">
        <v>0.80997668073848261</v>
      </c>
    </row>
    <row r="8789" spans="1:2" x14ac:dyDescent="0.3">
      <c r="A8789">
        <v>8787</v>
      </c>
      <c r="B8789">
        <v>0.80931269621209234</v>
      </c>
    </row>
    <row r="8790" spans="1:2" x14ac:dyDescent="0.3">
      <c r="A8790">
        <v>8788</v>
      </c>
      <c r="B8790">
        <v>0.80864871200075039</v>
      </c>
    </row>
    <row r="8791" spans="1:2" x14ac:dyDescent="0.3">
      <c r="A8791">
        <v>8789</v>
      </c>
      <c r="B8791">
        <v>0.8079847280996677</v>
      </c>
    </row>
    <row r="8792" spans="1:2" x14ac:dyDescent="0.3">
      <c r="A8792">
        <v>8790</v>
      </c>
      <c r="B8792">
        <v>0.8072451445041271</v>
      </c>
    </row>
    <row r="8793" spans="1:2" x14ac:dyDescent="0.3">
      <c r="A8793">
        <v>8791</v>
      </c>
      <c r="B8793">
        <v>0.80650556057948208</v>
      </c>
    </row>
    <row r="8794" spans="1:2" x14ac:dyDescent="0.3">
      <c r="A8794">
        <v>8792</v>
      </c>
      <c r="B8794">
        <v>0.80576597633059199</v>
      </c>
    </row>
    <row r="8795" spans="1:2" x14ac:dyDescent="0.3">
      <c r="A8795">
        <v>8793</v>
      </c>
      <c r="B8795">
        <v>0.80502639176224333</v>
      </c>
    </row>
    <row r="8796" spans="1:2" x14ac:dyDescent="0.3">
      <c r="A8796">
        <v>8794</v>
      </c>
      <c r="B8796">
        <v>0.80428680687915077</v>
      </c>
    </row>
    <row r="8797" spans="1:2" x14ac:dyDescent="0.3">
      <c r="A8797">
        <v>8795</v>
      </c>
      <c r="B8797">
        <v>0.80354722168595849</v>
      </c>
    </row>
    <row r="8798" spans="1:2" x14ac:dyDescent="0.3">
      <c r="A8798">
        <v>8796</v>
      </c>
      <c r="B8798">
        <v>0.80280763618724083</v>
      </c>
    </row>
    <row r="8799" spans="1:2" x14ac:dyDescent="0.3">
      <c r="A8799">
        <v>8797</v>
      </c>
      <c r="B8799">
        <v>0.80206805038750362</v>
      </c>
    </row>
    <row r="8800" spans="1:2" x14ac:dyDescent="0.3">
      <c r="A8800">
        <v>8798</v>
      </c>
      <c r="B8800">
        <v>0.80132846429118521</v>
      </c>
    </row>
    <row r="8801" spans="1:2" x14ac:dyDescent="0.3">
      <c r="A8801">
        <v>8799</v>
      </c>
      <c r="B8801">
        <v>0.80058887790265743</v>
      </c>
    </row>
    <row r="8802" spans="1:2" x14ac:dyDescent="0.3">
      <c r="A8802">
        <v>8800</v>
      </c>
      <c r="B8802">
        <v>0.79987449122622656</v>
      </c>
    </row>
    <row r="8803" spans="1:2" x14ac:dyDescent="0.3">
      <c r="A8803">
        <v>8801</v>
      </c>
      <c r="B8803">
        <v>0.79916010447613428</v>
      </c>
    </row>
    <row r="8804" spans="1:2" x14ac:dyDescent="0.3">
      <c r="A8804">
        <v>8802</v>
      </c>
      <c r="B8804">
        <v>0.79844571765341343</v>
      </c>
    </row>
    <row r="8805" spans="1:2" x14ac:dyDescent="0.3">
      <c r="A8805">
        <v>8803</v>
      </c>
      <c r="B8805">
        <v>0.79773133075908109</v>
      </c>
    </row>
    <row r="8806" spans="1:2" x14ac:dyDescent="0.3">
      <c r="A8806">
        <v>8804</v>
      </c>
      <c r="B8806">
        <v>0.79701694379413945</v>
      </c>
    </row>
    <row r="8807" spans="1:2" x14ac:dyDescent="0.3">
      <c r="A8807">
        <v>8805</v>
      </c>
      <c r="B8807">
        <v>0.7963025567595754</v>
      </c>
    </row>
    <row r="8808" spans="1:2" x14ac:dyDescent="0.3">
      <c r="A8808">
        <v>8806</v>
      </c>
      <c r="B8808">
        <v>0.79558816965636114</v>
      </c>
    </row>
    <row r="8809" spans="1:2" x14ac:dyDescent="0.3">
      <c r="A8809">
        <v>8807</v>
      </c>
      <c r="B8809">
        <v>0.79487378248545426</v>
      </c>
    </row>
    <row r="8810" spans="1:2" x14ac:dyDescent="0.3">
      <c r="A8810">
        <v>8808</v>
      </c>
      <c r="B8810">
        <v>0.79415939524779811</v>
      </c>
    </row>
    <row r="8811" spans="1:2" x14ac:dyDescent="0.3">
      <c r="A8811">
        <v>8809</v>
      </c>
      <c r="B8811">
        <v>0.79344500794432182</v>
      </c>
    </row>
    <row r="8812" spans="1:2" x14ac:dyDescent="0.3">
      <c r="A8812">
        <v>8810</v>
      </c>
      <c r="B8812">
        <v>0.79281462057594054</v>
      </c>
    </row>
    <row r="8813" spans="1:2" x14ac:dyDescent="0.3">
      <c r="A8813">
        <v>8811</v>
      </c>
      <c r="B8813">
        <v>0.79218423384355585</v>
      </c>
    </row>
    <row r="8814" spans="1:2" x14ac:dyDescent="0.3">
      <c r="A8814">
        <v>8812</v>
      </c>
      <c r="B8814">
        <v>0.79155384773757109</v>
      </c>
    </row>
    <row r="8815" spans="1:2" x14ac:dyDescent="0.3">
      <c r="A8815">
        <v>8813</v>
      </c>
      <c r="B8815">
        <v>0.79092346224853338</v>
      </c>
    </row>
    <row r="8816" spans="1:2" x14ac:dyDescent="0.3">
      <c r="A8816">
        <v>8814</v>
      </c>
      <c r="B8816">
        <v>0.79029307736713172</v>
      </c>
    </row>
    <row r="8817" spans="1:2" x14ac:dyDescent="0.3">
      <c r="A8817">
        <v>8815</v>
      </c>
      <c r="B8817">
        <v>0.78966269308419468</v>
      </c>
    </row>
    <row r="8818" spans="1:2" x14ac:dyDescent="0.3">
      <c r="A8818">
        <v>8816</v>
      </c>
      <c r="B8818">
        <v>0.78903230939068814</v>
      </c>
    </row>
    <row r="8819" spans="1:2" x14ac:dyDescent="0.3">
      <c r="A8819">
        <v>8817</v>
      </c>
      <c r="B8819">
        <v>0.78840192627771355</v>
      </c>
    </row>
    <row r="8820" spans="1:2" x14ac:dyDescent="0.3">
      <c r="A8820">
        <v>8818</v>
      </c>
      <c r="B8820">
        <v>0.78777154373650571</v>
      </c>
    </row>
    <row r="8821" spans="1:2" x14ac:dyDescent="0.3">
      <c r="A8821">
        <v>8819</v>
      </c>
      <c r="B8821">
        <v>0.78714116175843074</v>
      </c>
    </row>
    <row r="8822" spans="1:2" x14ac:dyDescent="0.3">
      <c r="A8822">
        <v>8820</v>
      </c>
      <c r="B8822">
        <v>0.7865947803349842</v>
      </c>
    </row>
    <row r="8823" spans="1:2" x14ac:dyDescent="0.3">
      <c r="A8823">
        <v>8821</v>
      </c>
      <c r="B8823">
        <v>0.78604840015778932</v>
      </c>
    </row>
    <row r="8824" spans="1:2" x14ac:dyDescent="0.3">
      <c r="A8824">
        <v>8822</v>
      </c>
      <c r="B8824">
        <v>0.78550202120810997</v>
      </c>
    </row>
    <row r="8825" spans="1:2" x14ac:dyDescent="0.3">
      <c r="A8825">
        <v>8823</v>
      </c>
      <c r="B8825">
        <v>0.78495564346749125</v>
      </c>
    </row>
    <row r="8826" spans="1:2" x14ac:dyDescent="0.3">
      <c r="A8826">
        <v>8824</v>
      </c>
      <c r="B8826">
        <v>0.78440926691775459</v>
      </c>
    </row>
    <row r="8827" spans="1:2" x14ac:dyDescent="0.3">
      <c r="A8827">
        <v>8825</v>
      </c>
      <c r="B8827">
        <v>0.78386289154099398</v>
      </c>
    </row>
    <row r="8828" spans="1:2" x14ac:dyDescent="0.3">
      <c r="A8828">
        <v>8826</v>
      </c>
      <c r="B8828">
        <v>0.78331651731957197</v>
      </c>
    </row>
    <row r="8829" spans="1:2" x14ac:dyDescent="0.3">
      <c r="A8829">
        <v>8827</v>
      </c>
      <c r="B8829">
        <v>0.78277014423611535</v>
      </c>
    </row>
    <row r="8830" spans="1:2" x14ac:dyDescent="0.3">
      <c r="A8830">
        <v>8828</v>
      </c>
      <c r="B8830">
        <v>0.78222377227351136</v>
      </c>
    </row>
    <row r="8831" spans="1:2" x14ac:dyDescent="0.3">
      <c r="A8831">
        <v>8829</v>
      </c>
      <c r="B8831">
        <v>0.78167740141490383</v>
      </c>
    </row>
    <row r="8832" spans="1:2" x14ac:dyDescent="0.3">
      <c r="A8832">
        <v>8830</v>
      </c>
      <c r="B8832">
        <v>0.78104703164368927</v>
      </c>
    </row>
    <row r="8833" spans="1:2" x14ac:dyDescent="0.3">
      <c r="A8833">
        <v>8831</v>
      </c>
      <c r="B8833">
        <v>0.78041666224351292</v>
      </c>
    </row>
    <row r="8834" spans="1:2" x14ac:dyDescent="0.3">
      <c r="A8834">
        <v>8832</v>
      </c>
      <c r="B8834">
        <v>0.77978629320874993</v>
      </c>
    </row>
    <row r="8835" spans="1:2" x14ac:dyDescent="0.3">
      <c r="A8835">
        <v>8833</v>
      </c>
      <c r="B8835">
        <v>0.77915592453385973</v>
      </c>
    </row>
    <row r="8836" spans="1:2" x14ac:dyDescent="0.3">
      <c r="A8836">
        <v>8834</v>
      </c>
      <c r="B8836">
        <v>0.77852555621338471</v>
      </c>
    </row>
    <row r="8837" spans="1:2" x14ac:dyDescent="0.3">
      <c r="A8837">
        <v>8835</v>
      </c>
      <c r="B8837">
        <v>0.77789518824194925</v>
      </c>
    </row>
    <row r="8838" spans="1:2" x14ac:dyDescent="0.3">
      <c r="A8838">
        <v>8836</v>
      </c>
      <c r="B8838">
        <v>0.77726482061425817</v>
      </c>
    </row>
    <row r="8839" spans="1:2" x14ac:dyDescent="0.3">
      <c r="A8839">
        <v>8837</v>
      </c>
      <c r="B8839">
        <v>0.77663445332509573</v>
      </c>
    </row>
    <row r="8840" spans="1:2" x14ac:dyDescent="0.3">
      <c r="A8840">
        <v>8838</v>
      </c>
      <c r="B8840">
        <v>0.77600408636932428</v>
      </c>
    </row>
    <row r="8841" spans="1:2" x14ac:dyDescent="0.3">
      <c r="A8841">
        <v>8839</v>
      </c>
      <c r="B8841">
        <v>0.77537371974188329</v>
      </c>
    </row>
    <row r="8842" spans="1:2" x14ac:dyDescent="0.3">
      <c r="A8842">
        <v>8840</v>
      </c>
      <c r="B8842">
        <v>0.774743353437788</v>
      </c>
    </row>
    <row r="8843" spans="1:2" x14ac:dyDescent="0.3">
      <c r="A8843">
        <v>8841</v>
      </c>
      <c r="B8843">
        <v>0.77411298745212853</v>
      </c>
    </row>
    <row r="8844" spans="1:2" x14ac:dyDescent="0.3">
      <c r="A8844">
        <v>8842</v>
      </c>
      <c r="B8844">
        <v>0.77348262178006844</v>
      </c>
    </row>
    <row r="8845" spans="1:2" x14ac:dyDescent="0.3">
      <c r="A8845">
        <v>8843</v>
      </c>
      <c r="B8845">
        <v>0.77285225641684385</v>
      </c>
    </row>
    <row r="8846" spans="1:2" x14ac:dyDescent="0.3">
      <c r="A8846">
        <v>8844</v>
      </c>
      <c r="B8846">
        <v>0.7722218913577622</v>
      </c>
    </row>
    <row r="8847" spans="1:2" x14ac:dyDescent="0.3">
      <c r="A8847">
        <v>8845</v>
      </c>
      <c r="B8847">
        <v>0.7715915265982014</v>
      </c>
    </row>
    <row r="8848" spans="1:2" x14ac:dyDescent="0.3">
      <c r="A8848">
        <v>8846</v>
      </c>
      <c r="B8848">
        <v>0.77096116213360866</v>
      </c>
    </row>
    <row r="8849" spans="1:2" x14ac:dyDescent="0.3">
      <c r="A8849">
        <v>8847</v>
      </c>
      <c r="B8849">
        <v>0.77033079795949932</v>
      </c>
    </row>
    <row r="8850" spans="1:2" x14ac:dyDescent="0.3">
      <c r="A8850">
        <v>8848</v>
      </c>
      <c r="B8850">
        <v>0.76970043407145594</v>
      </c>
    </row>
    <row r="8851" spans="1:2" x14ac:dyDescent="0.3">
      <c r="A8851">
        <v>8849</v>
      </c>
      <c r="B8851">
        <v>0.76907007046512743</v>
      </c>
    </row>
    <row r="8852" spans="1:2" x14ac:dyDescent="0.3">
      <c r="A8852">
        <v>8850</v>
      </c>
      <c r="B8852">
        <v>0.76841450713622783</v>
      </c>
    </row>
    <row r="8853" spans="1:2" x14ac:dyDescent="0.3">
      <c r="A8853">
        <v>8851</v>
      </c>
      <c r="B8853">
        <v>0.76775894387053545</v>
      </c>
    </row>
    <row r="8854" spans="1:2" x14ac:dyDescent="0.3">
      <c r="A8854">
        <v>8852</v>
      </c>
      <c r="B8854">
        <v>0.76710338066703732</v>
      </c>
    </row>
    <row r="8855" spans="1:2" x14ac:dyDescent="0.3">
      <c r="A8855">
        <v>8853</v>
      </c>
      <c r="B8855">
        <v>0.76644781752473545</v>
      </c>
    </row>
    <row r="8856" spans="1:2" x14ac:dyDescent="0.3">
      <c r="A8856">
        <v>8854</v>
      </c>
      <c r="B8856">
        <v>0.76579225444264709</v>
      </c>
    </row>
    <row r="8857" spans="1:2" x14ac:dyDescent="0.3">
      <c r="A8857">
        <v>8855</v>
      </c>
      <c r="B8857">
        <v>0.765136691419804</v>
      </c>
    </row>
    <row r="8858" spans="1:2" x14ac:dyDescent="0.3">
      <c r="A8858">
        <v>8856</v>
      </c>
      <c r="B8858">
        <v>0.76448112845525251</v>
      </c>
    </row>
    <row r="8859" spans="1:2" x14ac:dyDescent="0.3">
      <c r="A8859">
        <v>8857</v>
      </c>
      <c r="B8859">
        <v>0.76382556554805336</v>
      </c>
    </row>
    <row r="8860" spans="1:2" x14ac:dyDescent="0.3">
      <c r="A8860">
        <v>8858</v>
      </c>
      <c r="B8860">
        <v>0.76317000269728119</v>
      </c>
    </row>
    <row r="8861" spans="1:2" x14ac:dyDescent="0.3">
      <c r="A8861">
        <v>8859</v>
      </c>
      <c r="B8861">
        <v>0.76251443990202472</v>
      </c>
    </row>
    <row r="8862" spans="1:2" x14ac:dyDescent="0.3">
      <c r="A8862">
        <v>8860</v>
      </c>
      <c r="B8862">
        <v>0.76169927716138608</v>
      </c>
    </row>
    <row r="8863" spans="1:2" x14ac:dyDescent="0.3">
      <c r="A8863">
        <v>8861</v>
      </c>
      <c r="B8863">
        <v>0.76088411314448101</v>
      </c>
    </row>
    <row r="8864" spans="1:2" x14ac:dyDescent="0.3">
      <c r="A8864">
        <v>8862</v>
      </c>
      <c r="B8864">
        <v>0.76006894787035928</v>
      </c>
    </row>
    <row r="8865" spans="1:2" x14ac:dyDescent="0.3">
      <c r="A8865">
        <v>8863</v>
      </c>
      <c r="B8865">
        <v>0.7592537813577851</v>
      </c>
    </row>
    <row r="8866" spans="1:2" x14ac:dyDescent="0.3">
      <c r="A8866">
        <v>8864</v>
      </c>
      <c r="B8866">
        <v>0.75843861362524123</v>
      </c>
    </row>
    <row r="8867" spans="1:2" x14ac:dyDescent="0.3">
      <c r="A8867">
        <v>8865</v>
      </c>
      <c r="B8867">
        <v>0.75762344469093368</v>
      </c>
    </row>
    <row r="8868" spans="1:2" x14ac:dyDescent="0.3">
      <c r="A8868">
        <v>8866</v>
      </c>
      <c r="B8868">
        <v>0.7568082745727952</v>
      </c>
    </row>
    <row r="8869" spans="1:2" x14ac:dyDescent="0.3">
      <c r="A8869">
        <v>8867</v>
      </c>
      <c r="B8869">
        <v>0.75599310328849001</v>
      </c>
    </row>
    <row r="8870" spans="1:2" x14ac:dyDescent="0.3">
      <c r="A8870">
        <v>8868</v>
      </c>
      <c r="B8870">
        <v>0.75517793085541729</v>
      </c>
    </row>
    <row r="8871" spans="1:2" x14ac:dyDescent="0.3">
      <c r="A8871">
        <v>8869</v>
      </c>
      <c r="B8871">
        <v>0.75436275729071567</v>
      </c>
    </row>
    <row r="8872" spans="1:2" x14ac:dyDescent="0.3">
      <c r="A8872">
        <v>8870</v>
      </c>
      <c r="B8872">
        <v>0.75377438261126672</v>
      </c>
    </row>
    <row r="8873" spans="1:2" x14ac:dyDescent="0.3">
      <c r="A8873">
        <v>8871</v>
      </c>
      <c r="B8873">
        <v>0.75318600872369901</v>
      </c>
    </row>
    <row r="8874" spans="1:2" x14ac:dyDescent="0.3">
      <c r="A8874">
        <v>8872</v>
      </c>
      <c r="B8874">
        <v>0.75259763561608339</v>
      </c>
    </row>
    <row r="8875" spans="1:2" x14ac:dyDescent="0.3">
      <c r="A8875">
        <v>8873</v>
      </c>
      <c r="B8875">
        <v>0.7520092632766695</v>
      </c>
    </row>
    <row r="8876" spans="1:2" x14ac:dyDescent="0.3">
      <c r="A8876">
        <v>8874</v>
      </c>
      <c r="B8876">
        <v>0.75142089169388315</v>
      </c>
    </row>
    <row r="8877" spans="1:2" x14ac:dyDescent="0.3">
      <c r="A8877">
        <v>8875</v>
      </c>
      <c r="B8877">
        <v>0.75083252085632368</v>
      </c>
    </row>
    <row r="8878" spans="1:2" x14ac:dyDescent="0.3">
      <c r="A8878">
        <v>8876</v>
      </c>
      <c r="B8878">
        <v>0.75024415075276141</v>
      </c>
    </row>
    <row r="8879" spans="1:2" x14ac:dyDescent="0.3">
      <c r="A8879">
        <v>8877</v>
      </c>
      <c r="B8879">
        <v>0.74965578137213473</v>
      </c>
    </row>
    <row r="8880" spans="1:2" x14ac:dyDescent="0.3">
      <c r="A8880">
        <v>8878</v>
      </c>
      <c r="B8880">
        <v>0.74906741270354804</v>
      </c>
    </row>
    <row r="8881" spans="1:2" x14ac:dyDescent="0.3">
      <c r="A8881">
        <v>8879</v>
      </c>
      <c r="B8881">
        <v>0.74847904473626903</v>
      </c>
    </row>
    <row r="8882" spans="1:2" x14ac:dyDescent="0.3">
      <c r="A8882">
        <v>8880</v>
      </c>
      <c r="B8882">
        <v>0.74778987745972625</v>
      </c>
    </row>
    <row r="8883" spans="1:2" x14ac:dyDescent="0.3">
      <c r="A8883">
        <v>8881</v>
      </c>
      <c r="B8883">
        <v>0.74710071002350675</v>
      </c>
    </row>
    <row r="8884" spans="1:2" x14ac:dyDescent="0.3">
      <c r="A8884">
        <v>8882</v>
      </c>
      <c r="B8884">
        <v>0.74641154242993524</v>
      </c>
    </row>
    <row r="8885" spans="1:2" x14ac:dyDescent="0.3">
      <c r="A8885">
        <v>8883</v>
      </c>
      <c r="B8885">
        <v>0.74572237468130143</v>
      </c>
    </row>
    <row r="8886" spans="1:2" x14ac:dyDescent="0.3">
      <c r="A8886">
        <v>8884</v>
      </c>
      <c r="B8886">
        <v>0.74503320677986073</v>
      </c>
    </row>
    <row r="8887" spans="1:2" x14ac:dyDescent="0.3">
      <c r="A8887">
        <v>8885</v>
      </c>
      <c r="B8887">
        <v>0.74434403872783506</v>
      </c>
    </row>
    <row r="8888" spans="1:2" x14ac:dyDescent="0.3">
      <c r="A8888">
        <v>8886</v>
      </c>
      <c r="B8888">
        <v>0.7436548705274123</v>
      </c>
    </row>
    <row r="8889" spans="1:2" x14ac:dyDescent="0.3">
      <c r="A8889">
        <v>8887</v>
      </c>
      <c r="B8889">
        <v>0.74296570218074842</v>
      </c>
    </row>
    <row r="8890" spans="1:2" x14ac:dyDescent="0.3">
      <c r="A8890">
        <v>8888</v>
      </c>
      <c r="B8890">
        <v>0.74227653368996649</v>
      </c>
    </row>
    <row r="8891" spans="1:2" x14ac:dyDescent="0.3">
      <c r="A8891">
        <v>8889</v>
      </c>
      <c r="B8891">
        <v>0.74158736505715794</v>
      </c>
    </row>
    <row r="8892" spans="1:2" x14ac:dyDescent="0.3">
      <c r="A8892">
        <v>8890</v>
      </c>
      <c r="B8892">
        <v>0.74088139628438299</v>
      </c>
    </row>
    <row r="8893" spans="1:2" x14ac:dyDescent="0.3">
      <c r="A8893">
        <v>8891</v>
      </c>
      <c r="B8893">
        <v>0.74017542723367058</v>
      </c>
    </row>
    <row r="8894" spans="1:2" x14ac:dyDescent="0.3">
      <c r="A8894">
        <v>8892</v>
      </c>
      <c r="B8894">
        <v>0.73946945790911656</v>
      </c>
    </row>
    <row r="8895" spans="1:2" x14ac:dyDescent="0.3">
      <c r="A8895">
        <v>8893</v>
      </c>
      <c r="B8895">
        <v>0.73876348831475513</v>
      </c>
    </row>
    <row r="8896" spans="1:2" x14ac:dyDescent="0.3">
      <c r="A8896">
        <v>8894</v>
      </c>
      <c r="B8896">
        <v>0.73805751845456014</v>
      </c>
    </row>
    <row r="8897" spans="1:2" x14ac:dyDescent="0.3">
      <c r="A8897">
        <v>8895</v>
      </c>
      <c r="B8897">
        <v>0.73735154833244576</v>
      </c>
    </row>
    <row r="8898" spans="1:2" x14ac:dyDescent="0.3">
      <c r="A8898">
        <v>8896</v>
      </c>
      <c r="B8898">
        <v>0.7366455779522677</v>
      </c>
    </row>
    <row r="8899" spans="1:2" x14ac:dyDescent="0.3">
      <c r="A8899">
        <v>8897</v>
      </c>
      <c r="B8899">
        <v>0.7359396073178236</v>
      </c>
    </row>
    <row r="8900" spans="1:2" x14ac:dyDescent="0.3">
      <c r="A8900">
        <v>8898</v>
      </c>
      <c r="B8900">
        <v>0.73523363643285444</v>
      </c>
    </row>
    <row r="8901" spans="1:2" x14ac:dyDescent="0.3">
      <c r="A8901">
        <v>8899</v>
      </c>
      <c r="B8901">
        <v>0.73452766530104485</v>
      </c>
    </row>
    <row r="8902" spans="1:2" x14ac:dyDescent="0.3">
      <c r="A8902">
        <v>8900</v>
      </c>
      <c r="B8902">
        <v>0.73385529392602444</v>
      </c>
    </row>
    <row r="8903" spans="1:2" x14ac:dyDescent="0.3">
      <c r="A8903">
        <v>8901</v>
      </c>
      <c r="B8903">
        <v>0.73318292259136841</v>
      </c>
    </row>
    <row r="8904" spans="1:2" x14ac:dyDescent="0.3">
      <c r="A8904">
        <v>8902</v>
      </c>
      <c r="B8904">
        <v>0.73251055129640441</v>
      </c>
    </row>
    <row r="8905" spans="1:2" x14ac:dyDescent="0.3">
      <c r="A8905">
        <v>8903</v>
      </c>
      <c r="B8905">
        <v>0.73183818004047019</v>
      </c>
    </row>
    <row r="8906" spans="1:2" x14ac:dyDescent="0.3">
      <c r="A8906">
        <v>8904</v>
      </c>
      <c r="B8906">
        <v>0.73116580882291349</v>
      </c>
    </row>
    <row r="8907" spans="1:2" x14ac:dyDescent="0.3">
      <c r="A8907">
        <v>8905</v>
      </c>
      <c r="B8907">
        <v>0.73049343764309171</v>
      </c>
    </row>
    <row r="8908" spans="1:2" x14ac:dyDescent="0.3">
      <c r="A8908">
        <v>8906</v>
      </c>
      <c r="B8908">
        <v>0.72982106650037204</v>
      </c>
    </row>
    <row r="8909" spans="1:2" x14ac:dyDescent="0.3">
      <c r="A8909">
        <v>8907</v>
      </c>
      <c r="B8909">
        <v>0.72914869539413107</v>
      </c>
    </row>
    <row r="8910" spans="1:2" x14ac:dyDescent="0.3">
      <c r="A8910">
        <v>8908</v>
      </c>
      <c r="B8910">
        <v>0.72847632432375475</v>
      </c>
    </row>
    <row r="8911" spans="1:2" x14ac:dyDescent="0.3">
      <c r="A8911">
        <v>8909</v>
      </c>
      <c r="B8911">
        <v>0.72780395328863834</v>
      </c>
    </row>
    <row r="8912" spans="1:2" x14ac:dyDescent="0.3">
      <c r="A8912">
        <v>8910</v>
      </c>
      <c r="B8912">
        <v>0.72698038228818584</v>
      </c>
    </row>
    <row r="8913" spans="1:2" x14ac:dyDescent="0.3">
      <c r="A8913">
        <v>8911</v>
      </c>
      <c r="B8913">
        <v>0.72615681006181054</v>
      </c>
    </row>
    <row r="8914" spans="1:2" x14ac:dyDescent="0.3">
      <c r="A8914">
        <v>8912</v>
      </c>
      <c r="B8914">
        <v>0.72533323662780669</v>
      </c>
    </row>
    <row r="8915" spans="1:2" x14ac:dyDescent="0.3">
      <c r="A8915">
        <v>8913</v>
      </c>
      <c r="B8915">
        <v>0.7245096620041942</v>
      </c>
    </row>
    <row r="8916" spans="1:2" x14ac:dyDescent="0.3">
      <c r="A8916">
        <v>8914</v>
      </c>
      <c r="B8916">
        <v>0.72368608620872299</v>
      </c>
    </row>
    <row r="8917" spans="1:2" x14ac:dyDescent="0.3">
      <c r="A8917">
        <v>8915</v>
      </c>
      <c r="B8917">
        <v>0.72286250925887685</v>
      </c>
    </row>
    <row r="8918" spans="1:2" x14ac:dyDescent="0.3">
      <c r="A8918">
        <v>8916</v>
      </c>
      <c r="B8918">
        <v>0.72203893117187756</v>
      </c>
    </row>
    <row r="8919" spans="1:2" x14ac:dyDescent="0.3">
      <c r="A8919">
        <v>8917</v>
      </c>
      <c r="B8919">
        <v>0.72121535196468867</v>
      </c>
    </row>
    <row r="8920" spans="1:2" x14ac:dyDescent="0.3">
      <c r="A8920">
        <v>8918</v>
      </c>
      <c r="B8920">
        <v>0.72039177165401935</v>
      </c>
    </row>
    <row r="8921" spans="1:2" x14ac:dyDescent="0.3">
      <c r="A8921">
        <v>8919</v>
      </c>
      <c r="B8921">
        <v>0.71956819025632857</v>
      </c>
    </row>
    <row r="8922" spans="1:2" x14ac:dyDescent="0.3">
      <c r="A8922">
        <v>8920</v>
      </c>
      <c r="B8922">
        <v>0.71880340778782836</v>
      </c>
    </row>
    <row r="8923" spans="1:2" x14ac:dyDescent="0.3">
      <c r="A8923">
        <v>8921</v>
      </c>
      <c r="B8923">
        <v>0.71803862475448776</v>
      </c>
    </row>
    <row r="8924" spans="1:2" x14ac:dyDescent="0.3">
      <c r="A8924">
        <v>8922</v>
      </c>
      <c r="B8924">
        <v>0.71727384116469728</v>
      </c>
    </row>
    <row r="8925" spans="1:2" x14ac:dyDescent="0.3">
      <c r="A8925">
        <v>8923</v>
      </c>
      <c r="B8925">
        <v>0.71650905702672163</v>
      </c>
    </row>
    <row r="8926" spans="1:2" x14ac:dyDescent="0.3">
      <c r="A8926">
        <v>8924</v>
      </c>
      <c r="B8926">
        <v>0.71574427234870164</v>
      </c>
    </row>
    <row r="8927" spans="1:2" x14ac:dyDescent="0.3">
      <c r="A8927">
        <v>8925</v>
      </c>
      <c r="B8927">
        <v>0.714979487138656</v>
      </c>
    </row>
    <row r="8928" spans="1:2" x14ac:dyDescent="0.3">
      <c r="A8928">
        <v>8926</v>
      </c>
      <c r="B8928">
        <v>0.7142147014044834</v>
      </c>
    </row>
    <row r="8929" spans="1:2" x14ac:dyDescent="0.3">
      <c r="A8929">
        <v>8927</v>
      </c>
      <c r="B8929">
        <v>0.71344991515396405</v>
      </c>
    </row>
    <row r="8930" spans="1:2" x14ac:dyDescent="0.3">
      <c r="A8930">
        <v>8928</v>
      </c>
      <c r="B8930">
        <v>0.71268512839476139</v>
      </c>
    </row>
    <row r="8931" spans="1:2" x14ac:dyDescent="0.3">
      <c r="A8931">
        <v>8929</v>
      </c>
      <c r="B8931">
        <v>0.71192034113442415</v>
      </c>
    </row>
    <row r="8932" spans="1:2" x14ac:dyDescent="0.3">
      <c r="A8932">
        <v>8930</v>
      </c>
      <c r="B8932">
        <v>0.71110515338038793</v>
      </c>
    </row>
    <row r="8933" spans="1:2" x14ac:dyDescent="0.3">
      <c r="A8933">
        <v>8931</v>
      </c>
      <c r="B8933">
        <v>0.71028996471997674</v>
      </c>
    </row>
    <row r="8934" spans="1:2" x14ac:dyDescent="0.3">
      <c r="A8934">
        <v>8932</v>
      </c>
      <c r="B8934">
        <v>0.70947477516669566</v>
      </c>
    </row>
    <row r="8935" spans="1:2" x14ac:dyDescent="0.3">
      <c r="A8935">
        <v>8933</v>
      </c>
      <c r="B8935">
        <v>0.70865958473384727</v>
      </c>
    </row>
    <row r="8936" spans="1:2" x14ac:dyDescent="0.3">
      <c r="A8936">
        <v>8934</v>
      </c>
      <c r="B8936">
        <v>0.70784439343453476</v>
      </c>
    </row>
    <row r="8937" spans="1:2" x14ac:dyDescent="0.3">
      <c r="A8937">
        <v>8935</v>
      </c>
      <c r="B8937">
        <v>0.70702920128166491</v>
      </c>
    </row>
    <row r="8938" spans="1:2" x14ac:dyDescent="0.3">
      <c r="A8938">
        <v>8936</v>
      </c>
      <c r="B8938">
        <v>0.706214008287951</v>
      </c>
    </row>
    <row r="8939" spans="1:2" x14ac:dyDescent="0.3">
      <c r="A8939">
        <v>8937</v>
      </c>
      <c r="B8939">
        <v>0.70539881446591579</v>
      </c>
    </row>
    <row r="8940" spans="1:2" x14ac:dyDescent="0.3">
      <c r="A8940">
        <v>8938</v>
      </c>
      <c r="B8940">
        <v>0.7045836198278943</v>
      </c>
    </row>
    <row r="8941" spans="1:2" x14ac:dyDescent="0.3">
      <c r="A8941">
        <v>8939</v>
      </c>
      <c r="B8941">
        <v>0.7037684243860366</v>
      </c>
    </row>
    <row r="8942" spans="1:2" x14ac:dyDescent="0.3">
      <c r="A8942">
        <v>8940</v>
      </c>
      <c r="B8942">
        <v>0.70285242815231064</v>
      </c>
    </row>
    <row r="8943" spans="1:2" x14ac:dyDescent="0.3">
      <c r="A8943">
        <v>8941</v>
      </c>
      <c r="B8943">
        <v>0.70193643029850517</v>
      </c>
    </row>
    <row r="8944" spans="1:2" x14ac:dyDescent="0.3">
      <c r="A8944">
        <v>8942</v>
      </c>
      <c r="B8944">
        <v>0.70102043084881338</v>
      </c>
    </row>
    <row r="8945" spans="1:2" x14ac:dyDescent="0.3">
      <c r="A8945">
        <v>8943</v>
      </c>
      <c r="B8945">
        <v>0.70010442982706611</v>
      </c>
    </row>
    <row r="8946" spans="1:2" x14ac:dyDescent="0.3">
      <c r="A8946">
        <v>8944</v>
      </c>
      <c r="B8946">
        <v>0.69918842725673691</v>
      </c>
    </row>
    <row r="8947" spans="1:2" x14ac:dyDescent="0.3">
      <c r="A8947">
        <v>8945</v>
      </c>
      <c r="B8947">
        <v>0.6982724231609474</v>
      </c>
    </row>
    <row r="8948" spans="1:2" x14ac:dyDescent="0.3">
      <c r="A8948">
        <v>8946</v>
      </c>
      <c r="B8948">
        <v>0.69735641756247257</v>
      </c>
    </row>
    <row r="8949" spans="1:2" x14ac:dyDescent="0.3">
      <c r="A8949">
        <v>8947</v>
      </c>
      <c r="B8949">
        <v>0.69644041048374616</v>
      </c>
    </row>
    <row r="8950" spans="1:2" x14ac:dyDescent="0.3">
      <c r="A8950">
        <v>8948</v>
      </c>
      <c r="B8950">
        <v>0.69552440194686549</v>
      </c>
    </row>
    <row r="8951" spans="1:2" x14ac:dyDescent="0.3">
      <c r="A8951">
        <v>8949</v>
      </c>
      <c r="B8951">
        <v>0.69460839197359669</v>
      </c>
    </row>
    <row r="8952" spans="1:2" x14ac:dyDescent="0.3">
      <c r="A8952">
        <v>8950</v>
      </c>
      <c r="B8952">
        <v>0.69344878058537962</v>
      </c>
    </row>
    <row r="8953" spans="1:2" x14ac:dyDescent="0.3">
      <c r="A8953">
        <v>8951</v>
      </c>
      <c r="B8953">
        <v>0.69228916577333277</v>
      </c>
    </row>
    <row r="8954" spans="1:2" x14ac:dyDescent="0.3">
      <c r="A8954">
        <v>8952</v>
      </c>
      <c r="B8954">
        <v>0.69112954758866341</v>
      </c>
    </row>
    <row r="8955" spans="1:2" x14ac:dyDescent="0.3">
      <c r="A8955">
        <v>8953</v>
      </c>
      <c r="B8955">
        <v>0.68996992608181118</v>
      </c>
    </row>
    <row r="8956" spans="1:2" x14ac:dyDescent="0.3">
      <c r="A8956">
        <v>8954</v>
      </c>
      <c r="B8956">
        <v>0.68881030130245957</v>
      </c>
    </row>
    <row r="8957" spans="1:2" x14ac:dyDescent="0.3">
      <c r="A8957">
        <v>8955</v>
      </c>
      <c r="B8957">
        <v>0.68765067329954743</v>
      </c>
    </row>
    <row r="8958" spans="1:2" x14ac:dyDescent="0.3">
      <c r="A8958">
        <v>8956</v>
      </c>
      <c r="B8958">
        <v>0.68649104212127998</v>
      </c>
    </row>
    <row r="8959" spans="1:2" x14ac:dyDescent="0.3">
      <c r="A8959">
        <v>8957</v>
      </c>
      <c r="B8959">
        <v>0.68533140781513979</v>
      </c>
    </row>
    <row r="8960" spans="1:2" x14ac:dyDescent="0.3">
      <c r="A8960">
        <v>8958</v>
      </c>
      <c r="B8960">
        <v>0.68417177042789779</v>
      </c>
    </row>
    <row r="8961" spans="1:2" x14ac:dyDescent="0.3">
      <c r="A8961">
        <v>8959</v>
      </c>
      <c r="B8961">
        <v>0.68301213000562366</v>
      </c>
    </row>
    <row r="8962" spans="1:2" x14ac:dyDescent="0.3">
      <c r="A8962">
        <v>8960</v>
      </c>
      <c r="B8962">
        <v>0.68181888659369672</v>
      </c>
    </row>
    <row r="8963" spans="1:2" x14ac:dyDescent="0.3">
      <c r="A8963">
        <v>8961</v>
      </c>
      <c r="B8963">
        <v>0.68062563995681569</v>
      </c>
    </row>
    <row r="8964" spans="1:2" x14ac:dyDescent="0.3">
      <c r="A8964">
        <v>8962</v>
      </c>
      <c r="B8964">
        <v>0.67943239014320345</v>
      </c>
    </row>
    <row r="8965" spans="1:2" x14ac:dyDescent="0.3">
      <c r="A8965">
        <v>8963</v>
      </c>
      <c r="B8965">
        <v>0.67823913720035978</v>
      </c>
    </row>
    <row r="8966" spans="1:2" x14ac:dyDescent="0.3">
      <c r="A8966">
        <v>8964</v>
      </c>
      <c r="B8966">
        <v>0.67704588117507258</v>
      </c>
    </row>
    <row r="8967" spans="1:2" x14ac:dyDescent="0.3">
      <c r="A8967">
        <v>8965</v>
      </c>
      <c r="B8967">
        <v>0.67585262211342834</v>
      </c>
    </row>
    <row r="8968" spans="1:2" x14ac:dyDescent="0.3">
      <c r="A8968">
        <v>8966</v>
      </c>
      <c r="B8968">
        <v>0.67465936006082272</v>
      </c>
    </row>
    <row r="8969" spans="1:2" x14ac:dyDescent="0.3">
      <c r="A8969">
        <v>8967</v>
      </c>
      <c r="B8969">
        <v>0.67346609506197097</v>
      </c>
    </row>
    <row r="8970" spans="1:2" x14ac:dyDescent="0.3">
      <c r="A8970">
        <v>8968</v>
      </c>
      <c r="B8970">
        <v>0.67227282716091796</v>
      </c>
    </row>
    <row r="8971" spans="1:2" x14ac:dyDescent="0.3">
      <c r="A8971">
        <v>8969</v>
      </c>
      <c r="B8971">
        <v>0.67107955640104833</v>
      </c>
    </row>
    <row r="8972" spans="1:2" x14ac:dyDescent="0.3">
      <c r="A8972">
        <v>8970</v>
      </c>
      <c r="B8972">
        <v>0.66993668282509644</v>
      </c>
    </row>
    <row r="8973" spans="1:2" x14ac:dyDescent="0.3">
      <c r="A8973">
        <v>8971</v>
      </c>
      <c r="B8973">
        <v>0.668793806895156</v>
      </c>
    </row>
    <row r="8974" spans="1:2" x14ac:dyDescent="0.3">
      <c r="A8974">
        <v>8972</v>
      </c>
      <c r="B8974">
        <v>0.66765092864639908</v>
      </c>
    </row>
    <row r="8975" spans="1:2" x14ac:dyDescent="0.3">
      <c r="A8975">
        <v>8973</v>
      </c>
      <c r="B8975">
        <v>0.66650804811347042</v>
      </c>
    </row>
    <row r="8976" spans="1:2" x14ac:dyDescent="0.3">
      <c r="A8976">
        <v>8974</v>
      </c>
      <c r="B8976">
        <v>0.66536516533049539</v>
      </c>
    </row>
    <row r="8977" spans="1:2" x14ac:dyDescent="0.3">
      <c r="A8977">
        <v>8975</v>
      </c>
      <c r="B8977">
        <v>0.66422228033108799</v>
      </c>
    </row>
    <row r="8978" spans="1:2" x14ac:dyDescent="0.3">
      <c r="A8978">
        <v>8976</v>
      </c>
      <c r="B8978">
        <v>0.66307939314835818</v>
      </c>
    </row>
    <row r="8979" spans="1:2" x14ac:dyDescent="0.3">
      <c r="A8979">
        <v>8977</v>
      </c>
      <c r="B8979">
        <v>0.66193650381491975</v>
      </c>
    </row>
    <row r="8980" spans="1:2" x14ac:dyDescent="0.3">
      <c r="A8980">
        <v>8978</v>
      </c>
      <c r="B8980">
        <v>0.66079361236289746</v>
      </c>
    </row>
    <row r="8981" spans="1:2" x14ac:dyDescent="0.3">
      <c r="A8981">
        <v>8979</v>
      </c>
      <c r="B8981">
        <v>0.65965071882393467</v>
      </c>
    </row>
    <row r="8982" spans="1:2" x14ac:dyDescent="0.3">
      <c r="A8982">
        <v>8980</v>
      </c>
      <c r="B8982">
        <v>0.65793662322920032</v>
      </c>
    </row>
    <row r="8983" spans="1:2" x14ac:dyDescent="0.3">
      <c r="A8983">
        <v>8981</v>
      </c>
      <c r="B8983">
        <v>0.65622252084939614</v>
      </c>
    </row>
    <row r="8984" spans="1:2" x14ac:dyDescent="0.3">
      <c r="A8984">
        <v>8982</v>
      </c>
      <c r="B8984">
        <v>0.65450841178605879</v>
      </c>
    </row>
    <row r="8985" spans="1:2" x14ac:dyDescent="0.3">
      <c r="A8985">
        <v>8983</v>
      </c>
      <c r="B8985">
        <v>0.65279429613920315</v>
      </c>
    </row>
    <row r="8986" spans="1:2" x14ac:dyDescent="0.3">
      <c r="A8986">
        <v>8984</v>
      </c>
      <c r="B8986">
        <v>0.65108017400734475</v>
      </c>
    </row>
    <row r="8987" spans="1:2" x14ac:dyDescent="0.3">
      <c r="A8987">
        <v>8985</v>
      </c>
      <c r="B8987">
        <v>0.6493660454875223</v>
      </c>
    </row>
    <row r="8988" spans="1:2" x14ac:dyDescent="0.3">
      <c r="A8988">
        <v>8986</v>
      </c>
      <c r="B8988">
        <v>0.64765191067532002</v>
      </c>
    </row>
    <row r="8989" spans="1:2" x14ac:dyDescent="0.3">
      <c r="A8989">
        <v>8987</v>
      </c>
      <c r="B8989">
        <v>0.64593776966488925</v>
      </c>
    </row>
    <row r="8990" spans="1:2" x14ac:dyDescent="0.3">
      <c r="A8990">
        <v>8988</v>
      </c>
      <c r="B8990">
        <v>0.64422362254897003</v>
      </c>
    </row>
    <row r="8991" spans="1:2" x14ac:dyDescent="0.3">
      <c r="A8991">
        <v>8989</v>
      </c>
      <c r="B8991">
        <v>0.64250946941891218</v>
      </c>
    </row>
    <row r="8992" spans="1:2" x14ac:dyDescent="0.3">
      <c r="A8992">
        <v>8990</v>
      </c>
      <c r="B8992">
        <v>0.64011491036469625</v>
      </c>
    </row>
    <row r="8993" spans="1:2" x14ac:dyDescent="0.3">
      <c r="A8993">
        <v>8991</v>
      </c>
      <c r="B8993">
        <v>0.63772033980495402</v>
      </c>
    </row>
    <row r="8994" spans="1:2" x14ac:dyDescent="0.3">
      <c r="A8994">
        <v>8992</v>
      </c>
      <c r="B8994">
        <v>0.63532575791191381</v>
      </c>
    </row>
    <row r="8995" spans="1:2" x14ac:dyDescent="0.3">
      <c r="A8995">
        <v>8993</v>
      </c>
      <c r="B8995">
        <v>0.63293116485522227</v>
      </c>
    </row>
    <row r="8996" spans="1:2" x14ac:dyDescent="0.3">
      <c r="A8996">
        <v>8994</v>
      </c>
      <c r="B8996">
        <v>0.63053656080198317</v>
      </c>
    </row>
    <row r="8997" spans="1:2" x14ac:dyDescent="0.3">
      <c r="A8997">
        <v>8995</v>
      </c>
      <c r="B8997">
        <v>0.62814194591679517</v>
      </c>
    </row>
    <row r="8998" spans="1:2" x14ac:dyDescent="0.3">
      <c r="A8998">
        <v>8996</v>
      </c>
      <c r="B8998">
        <v>0.62574732036178982</v>
      </c>
    </row>
    <row r="8999" spans="1:2" x14ac:dyDescent="0.3">
      <c r="A8999">
        <v>8997</v>
      </c>
      <c r="B8999">
        <v>0.62335268429666824</v>
      </c>
    </row>
    <row r="9000" spans="1:2" x14ac:dyDescent="0.3">
      <c r="A9000">
        <v>8998</v>
      </c>
      <c r="B9000">
        <v>0.62095803787873749</v>
      </c>
    </row>
    <row r="9001" spans="1:2" x14ac:dyDescent="0.3">
      <c r="A9001">
        <v>8999</v>
      </c>
      <c r="B9001">
        <v>0.61856338126294685</v>
      </c>
    </row>
    <row r="9002" spans="1:2" x14ac:dyDescent="0.3">
      <c r="A9002">
        <v>9000</v>
      </c>
      <c r="B9002">
        <v>0.61729431460192274</v>
      </c>
    </row>
    <row r="9003" spans="1:2" x14ac:dyDescent="0.3">
      <c r="A9003">
        <v>9001</v>
      </c>
      <c r="B9003">
        <v>0.61602524742600373</v>
      </c>
    </row>
    <row r="9004" spans="1:2" x14ac:dyDescent="0.3">
      <c r="A9004">
        <v>9002</v>
      </c>
      <c r="B9004">
        <v>0.61475617974278118</v>
      </c>
    </row>
    <row r="9005" spans="1:2" x14ac:dyDescent="0.3">
      <c r="A9005">
        <v>9003</v>
      </c>
      <c r="B9005">
        <v>0.61348711155973268</v>
      </c>
    </row>
    <row r="9006" spans="1:2" x14ac:dyDescent="0.3">
      <c r="A9006">
        <v>9004</v>
      </c>
      <c r="B9006">
        <v>0.61221804288422366</v>
      </c>
    </row>
    <row r="9007" spans="1:2" x14ac:dyDescent="0.3">
      <c r="A9007">
        <v>9005</v>
      </c>
      <c r="B9007">
        <v>0.6109489737235092</v>
      </c>
    </row>
    <row r="9008" spans="1:2" x14ac:dyDescent="0.3">
      <c r="A9008">
        <v>9006</v>
      </c>
      <c r="B9008">
        <v>0.60967990408473571</v>
      </c>
    </row>
    <row r="9009" spans="1:2" x14ac:dyDescent="0.3">
      <c r="A9009">
        <v>9007</v>
      </c>
      <c r="B9009">
        <v>0.60841083397494233</v>
      </c>
    </row>
    <row r="9010" spans="1:2" x14ac:dyDescent="0.3">
      <c r="A9010">
        <v>9008</v>
      </c>
      <c r="B9010">
        <v>0.60714176340106274</v>
      </c>
    </row>
    <row r="9011" spans="1:2" x14ac:dyDescent="0.3">
      <c r="A9011">
        <v>9009</v>
      </c>
      <c r="B9011">
        <v>0.60587269236992669</v>
      </c>
    </row>
    <row r="9012" spans="1:2" x14ac:dyDescent="0.3">
      <c r="A9012">
        <v>9010</v>
      </c>
      <c r="B9012">
        <v>0.60454482088826156</v>
      </c>
    </row>
    <row r="9013" spans="1:2" x14ac:dyDescent="0.3">
      <c r="A9013">
        <v>9011</v>
      </c>
      <c r="B9013">
        <v>0.6032169484726938</v>
      </c>
    </row>
    <row r="9014" spans="1:2" x14ac:dyDescent="0.3">
      <c r="A9014">
        <v>9012</v>
      </c>
      <c r="B9014">
        <v>0.60188907513708989</v>
      </c>
    </row>
    <row r="9015" spans="1:2" x14ac:dyDescent="0.3">
      <c r="A9015">
        <v>9013</v>
      </c>
      <c r="B9015">
        <v>0.60056120089510834</v>
      </c>
    </row>
    <row r="9016" spans="1:2" x14ac:dyDescent="0.3">
      <c r="A9016">
        <v>9014</v>
      </c>
      <c r="B9016">
        <v>0.59923332576020305</v>
      </c>
    </row>
    <row r="9017" spans="1:2" x14ac:dyDescent="0.3">
      <c r="A9017">
        <v>9015</v>
      </c>
      <c r="B9017">
        <v>0.59790544974562609</v>
      </c>
    </row>
    <row r="9018" spans="1:2" x14ac:dyDescent="0.3">
      <c r="A9018">
        <v>9016</v>
      </c>
      <c r="B9018">
        <v>0.59657757286443103</v>
      </c>
    </row>
    <row r="9019" spans="1:2" x14ac:dyDescent="0.3">
      <c r="A9019">
        <v>9017</v>
      </c>
      <c r="B9019">
        <v>0.59524969512947556</v>
      </c>
    </row>
    <row r="9020" spans="1:2" x14ac:dyDescent="0.3">
      <c r="A9020">
        <v>9018</v>
      </c>
      <c r="B9020">
        <v>0.59392181655342491</v>
      </c>
    </row>
    <row r="9021" spans="1:2" x14ac:dyDescent="0.3">
      <c r="A9021">
        <v>9019</v>
      </c>
      <c r="B9021">
        <v>0.59259393714875419</v>
      </c>
    </row>
    <row r="9022" spans="1:2" x14ac:dyDescent="0.3">
      <c r="A9022">
        <v>9020</v>
      </c>
      <c r="B9022">
        <v>0.5913164569277517</v>
      </c>
    </row>
    <row r="9023" spans="1:2" x14ac:dyDescent="0.3">
      <c r="A9023">
        <v>9021</v>
      </c>
      <c r="B9023">
        <v>0.59003897632252145</v>
      </c>
    </row>
    <row r="9024" spans="1:2" x14ac:dyDescent="0.3">
      <c r="A9024">
        <v>9022</v>
      </c>
      <c r="B9024">
        <v>0.58876149533869515</v>
      </c>
    </row>
    <row r="9025" spans="1:2" x14ac:dyDescent="0.3">
      <c r="A9025">
        <v>9023</v>
      </c>
      <c r="B9025">
        <v>0.58748401398182037</v>
      </c>
    </row>
    <row r="9026" spans="1:2" x14ac:dyDescent="0.3">
      <c r="A9026">
        <v>9024</v>
      </c>
      <c r="B9026">
        <v>0.5862065322573613</v>
      </c>
    </row>
    <row r="9027" spans="1:2" x14ac:dyDescent="0.3">
      <c r="A9027">
        <v>9025</v>
      </c>
      <c r="B9027">
        <v>0.58492905017070029</v>
      </c>
    </row>
    <row r="9028" spans="1:2" x14ac:dyDescent="0.3">
      <c r="A9028">
        <v>9026</v>
      </c>
      <c r="B9028">
        <v>0.583651567727139</v>
      </c>
    </row>
    <row r="9029" spans="1:2" x14ac:dyDescent="0.3">
      <c r="A9029">
        <v>9027</v>
      </c>
      <c r="B9029">
        <v>0.58237408493189957</v>
      </c>
    </row>
    <row r="9030" spans="1:2" x14ac:dyDescent="0.3">
      <c r="A9030">
        <v>9028</v>
      </c>
      <c r="B9030">
        <v>0.5810966017901259</v>
      </c>
    </row>
    <row r="9031" spans="1:2" x14ac:dyDescent="0.3">
      <c r="A9031">
        <v>9029</v>
      </c>
      <c r="B9031">
        <v>0.57981911830688482</v>
      </c>
    </row>
    <row r="9032" spans="1:2" x14ac:dyDescent="0.3">
      <c r="A9032">
        <v>9030</v>
      </c>
      <c r="B9032">
        <v>0.57835683448716724</v>
      </c>
    </row>
    <row r="9033" spans="1:2" x14ac:dyDescent="0.3">
      <c r="A9033">
        <v>9031</v>
      </c>
      <c r="B9033">
        <v>0.57689454879588908</v>
      </c>
    </row>
    <row r="9034" spans="1:2" x14ac:dyDescent="0.3">
      <c r="A9034">
        <v>9032</v>
      </c>
      <c r="B9034">
        <v>0.57543226126095892</v>
      </c>
    </row>
    <row r="9035" spans="1:2" x14ac:dyDescent="0.3">
      <c r="A9035">
        <v>9033</v>
      </c>
      <c r="B9035">
        <v>0.57396997190986676</v>
      </c>
    </row>
    <row r="9036" spans="1:2" x14ac:dyDescent="0.3">
      <c r="A9036">
        <v>9034</v>
      </c>
      <c r="B9036">
        <v>0.57250768076969072</v>
      </c>
    </row>
    <row r="9037" spans="1:2" x14ac:dyDescent="0.3">
      <c r="A9037">
        <v>9035</v>
      </c>
      <c r="B9037">
        <v>0.5710453878671029</v>
      </c>
    </row>
    <row r="9038" spans="1:2" x14ac:dyDescent="0.3">
      <c r="A9038">
        <v>9036</v>
      </c>
      <c r="B9038">
        <v>0.56958309322837564</v>
      </c>
    </row>
    <row r="9039" spans="1:2" x14ac:dyDescent="0.3">
      <c r="A9039">
        <v>9037</v>
      </c>
      <c r="B9039">
        <v>0.56812079687938744</v>
      </c>
    </row>
    <row r="9040" spans="1:2" x14ac:dyDescent="0.3">
      <c r="A9040">
        <v>9038</v>
      </c>
      <c r="B9040">
        <v>0.56665849884562891</v>
      </c>
    </row>
    <row r="9041" spans="1:2" x14ac:dyDescent="0.3">
      <c r="A9041">
        <v>9039</v>
      </c>
      <c r="B9041">
        <v>0.56519619915220853</v>
      </c>
    </row>
    <row r="9042" spans="1:2" x14ac:dyDescent="0.3">
      <c r="A9042">
        <v>9040</v>
      </c>
      <c r="B9042">
        <v>0.56352389782385826</v>
      </c>
    </row>
    <row r="9043" spans="1:2" x14ac:dyDescent="0.3">
      <c r="A9043">
        <v>9041</v>
      </c>
      <c r="B9043">
        <v>0.5618515931349396</v>
      </c>
    </row>
    <row r="9044" spans="1:2" x14ac:dyDescent="0.3">
      <c r="A9044">
        <v>9042</v>
      </c>
      <c r="B9044">
        <v>0.56017928513566029</v>
      </c>
    </row>
    <row r="9045" spans="1:2" x14ac:dyDescent="0.3">
      <c r="A9045">
        <v>9043</v>
      </c>
      <c r="B9045">
        <v>0.55850697387547532</v>
      </c>
    </row>
    <row r="9046" spans="1:2" x14ac:dyDescent="0.3">
      <c r="A9046">
        <v>9044</v>
      </c>
      <c r="B9046">
        <v>0.5568346594030984</v>
      </c>
    </row>
    <row r="9047" spans="1:2" x14ac:dyDescent="0.3">
      <c r="A9047">
        <v>9045</v>
      </c>
      <c r="B9047">
        <v>0.55516234176651313</v>
      </c>
    </row>
    <row r="9048" spans="1:2" x14ac:dyDescent="0.3">
      <c r="A9048">
        <v>9046</v>
      </c>
      <c r="B9048">
        <v>0.55349002101298372</v>
      </c>
    </row>
    <row r="9049" spans="1:2" x14ac:dyDescent="0.3">
      <c r="A9049">
        <v>9047</v>
      </c>
      <c r="B9049">
        <v>0.55181769718906593</v>
      </c>
    </row>
    <row r="9050" spans="1:2" x14ac:dyDescent="0.3">
      <c r="A9050">
        <v>9048</v>
      </c>
      <c r="B9050">
        <v>0.55014537034061772</v>
      </c>
    </row>
    <row r="9051" spans="1:2" x14ac:dyDescent="0.3">
      <c r="A9051">
        <v>9049</v>
      </c>
      <c r="B9051">
        <v>0.54847304051280954</v>
      </c>
    </row>
    <row r="9052" spans="1:2" x14ac:dyDescent="0.3">
      <c r="A9052">
        <v>9050</v>
      </c>
      <c r="B9052">
        <v>0.54632190775013467</v>
      </c>
    </row>
    <row r="9053" spans="1:2" x14ac:dyDescent="0.3">
      <c r="A9053">
        <v>9051</v>
      </c>
      <c r="B9053">
        <v>0.54417076810641962</v>
      </c>
    </row>
    <row r="9054" spans="1:2" x14ac:dyDescent="0.3">
      <c r="A9054">
        <v>9052</v>
      </c>
      <c r="B9054">
        <v>0.54201962168459605</v>
      </c>
    </row>
    <row r="9055" spans="1:2" x14ac:dyDescent="0.3">
      <c r="A9055">
        <v>9053</v>
      </c>
      <c r="B9055">
        <v>0.53986846858605275</v>
      </c>
    </row>
    <row r="9056" spans="1:2" x14ac:dyDescent="0.3">
      <c r="A9056">
        <v>9054</v>
      </c>
      <c r="B9056">
        <v>0.5377173089106585</v>
      </c>
    </row>
    <row r="9057" spans="1:2" x14ac:dyDescent="0.3">
      <c r="A9057">
        <v>9055</v>
      </c>
      <c r="B9057">
        <v>0.53556614275678527</v>
      </c>
    </row>
    <row r="9058" spans="1:2" x14ac:dyDescent="0.3">
      <c r="A9058">
        <v>9056</v>
      </c>
      <c r="B9058">
        <v>0.53341497022133033</v>
      </c>
    </row>
    <row r="9059" spans="1:2" x14ac:dyDescent="0.3">
      <c r="A9059">
        <v>9057</v>
      </c>
      <c r="B9059">
        <v>0.53126379139973845</v>
      </c>
    </row>
    <row r="9060" spans="1:2" x14ac:dyDescent="0.3">
      <c r="A9060">
        <v>9058</v>
      </c>
      <c r="B9060">
        <v>0.52911260638602375</v>
      </c>
    </row>
    <row r="9061" spans="1:2" x14ac:dyDescent="0.3">
      <c r="A9061">
        <v>9059</v>
      </c>
      <c r="B9061">
        <v>0.52696141527279106</v>
      </c>
    </row>
    <row r="9062" spans="1:2" x14ac:dyDescent="0.3">
      <c r="A9062">
        <v>9060</v>
      </c>
      <c r="B9062">
        <v>0.52514621815125695</v>
      </c>
    </row>
    <row r="9063" spans="1:2" x14ac:dyDescent="0.3">
      <c r="A9063">
        <v>9061</v>
      </c>
      <c r="B9063">
        <v>0.52333101791127079</v>
      </c>
    </row>
    <row r="9064" spans="1:2" x14ac:dyDescent="0.3">
      <c r="A9064">
        <v>9062</v>
      </c>
      <c r="B9064">
        <v>0.52151581459939667</v>
      </c>
    </row>
    <row r="9065" spans="1:2" x14ac:dyDescent="0.3">
      <c r="A9065">
        <v>9063</v>
      </c>
      <c r="B9065">
        <v>0.51970060826150066</v>
      </c>
    </row>
    <row r="9066" spans="1:2" x14ac:dyDescent="0.3">
      <c r="A9066">
        <v>9064</v>
      </c>
      <c r="B9066">
        <v>0.51788539894276131</v>
      </c>
    </row>
    <row r="9067" spans="1:2" x14ac:dyDescent="0.3">
      <c r="A9067">
        <v>9065</v>
      </c>
      <c r="B9067">
        <v>0.5160701866876799</v>
      </c>
    </row>
    <row r="9068" spans="1:2" x14ac:dyDescent="0.3">
      <c r="A9068">
        <v>9066</v>
      </c>
      <c r="B9068">
        <v>0.5142549715400907</v>
      </c>
    </row>
    <row r="9069" spans="1:2" x14ac:dyDescent="0.3">
      <c r="A9069">
        <v>9067</v>
      </c>
      <c r="B9069">
        <v>0.51243975354317084</v>
      </c>
    </row>
    <row r="9070" spans="1:2" x14ac:dyDescent="0.3">
      <c r="A9070">
        <v>9068</v>
      </c>
      <c r="B9070">
        <v>0.5106245327394503</v>
      </c>
    </row>
    <row r="9071" spans="1:2" x14ac:dyDescent="0.3">
      <c r="A9071">
        <v>9069</v>
      </c>
      <c r="B9071">
        <v>0.50880930917082157</v>
      </c>
    </row>
    <row r="9072" spans="1:2" x14ac:dyDescent="0.3">
      <c r="A9072">
        <v>9070</v>
      </c>
      <c r="B9072">
        <v>0.50551568287854898</v>
      </c>
    </row>
    <row r="9073" spans="1:2" x14ac:dyDescent="0.3">
      <c r="A9073">
        <v>9071</v>
      </c>
      <c r="B9073">
        <v>0.50222204158327854</v>
      </c>
    </row>
    <row r="9074" spans="1:2" x14ac:dyDescent="0.3">
      <c r="A9074">
        <v>9072</v>
      </c>
      <c r="B9074">
        <v>0.49892838550957574</v>
      </c>
    </row>
    <row r="9075" spans="1:2" x14ac:dyDescent="0.3">
      <c r="A9075">
        <v>9073</v>
      </c>
      <c r="B9075">
        <v>0.49563471487863997</v>
      </c>
    </row>
    <row r="9076" spans="1:2" x14ac:dyDescent="0.3">
      <c r="A9076">
        <v>9074</v>
      </c>
      <c r="B9076">
        <v>0.49234102990835477</v>
      </c>
    </row>
    <row r="9077" spans="1:2" x14ac:dyDescent="0.3">
      <c r="A9077">
        <v>9075</v>
      </c>
      <c r="B9077">
        <v>0.48904733081333757</v>
      </c>
    </row>
    <row r="9078" spans="1:2" x14ac:dyDescent="0.3">
      <c r="A9078">
        <v>9076</v>
      </c>
      <c r="B9078">
        <v>0.48575361780498882</v>
      </c>
    </row>
    <row r="9079" spans="1:2" x14ac:dyDescent="0.3">
      <c r="A9079">
        <v>9077</v>
      </c>
      <c r="B9079">
        <v>0.48245989109153992</v>
      </c>
    </row>
    <row r="9080" spans="1:2" x14ac:dyDescent="0.3">
      <c r="A9080">
        <v>9078</v>
      </c>
      <c r="B9080">
        <v>0.47916615087810099</v>
      </c>
    </row>
    <row r="9081" spans="1:2" x14ac:dyDescent="0.3">
      <c r="A9081">
        <v>9079</v>
      </c>
      <c r="B9081">
        <v>0.4758723973667075</v>
      </c>
    </row>
    <row r="9082" spans="1:2" x14ac:dyDescent="0.3">
      <c r="A9082">
        <v>9080</v>
      </c>
      <c r="B9082">
        <v>0.4685802307563664</v>
      </c>
    </row>
    <row r="9083" spans="1:2" x14ac:dyDescent="0.3">
      <c r="A9083">
        <v>9081</v>
      </c>
      <c r="B9083">
        <v>0.46128801792310153</v>
      </c>
    </row>
    <row r="9084" spans="1:2" x14ac:dyDescent="0.3">
      <c r="A9084">
        <v>9082</v>
      </c>
      <c r="B9084">
        <v>0.45399575955906535</v>
      </c>
    </row>
    <row r="9085" spans="1:2" x14ac:dyDescent="0.3">
      <c r="A9085">
        <v>9083</v>
      </c>
      <c r="B9085">
        <v>0.44670345634603487</v>
      </c>
    </row>
    <row r="9086" spans="1:2" x14ac:dyDescent="0.3">
      <c r="A9086">
        <v>9084</v>
      </c>
      <c r="B9086">
        <v>0.43941110895556729</v>
      </c>
    </row>
    <row r="9087" spans="1:2" x14ac:dyDescent="0.3">
      <c r="A9087">
        <v>9085</v>
      </c>
      <c r="B9087">
        <v>0.43211871804915319</v>
      </c>
    </row>
    <row r="9088" spans="1:2" x14ac:dyDescent="0.3">
      <c r="A9088">
        <v>9086</v>
      </c>
      <c r="B9088">
        <v>0.42482628427836733</v>
      </c>
    </row>
    <row r="9089" spans="1:2" x14ac:dyDescent="0.3">
      <c r="A9089">
        <v>9087</v>
      </c>
      <c r="B9089">
        <v>0.4175338082850174</v>
      </c>
    </row>
    <row r="9090" spans="1:2" x14ac:dyDescent="0.3">
      <c r="A9090">
        <v>9088</v>
      </c>
      <c r="B9090">
        <v>0.41024129070129045</v>
      </c>
    </row>
    <row r="9091" spans="1:2" x14ac:dyDescent="0.3">
      <c r="A9091">
        <v>9089</v>
      </c>
      <c r="B9091">
        <v>0.40294873214989696</v>
      </c>
    </row>
    <row r="9092" spans="1:2" x14ac:dyDescent="0.3">
      <c r="A9092">
        <v>9090</v>
      </c>
      <c r="B9092">
        <v>0.39542093324421296</v>
      </c>
    </row>
    <row r="9093" spans="1:2" x14ac:dyDescent="0.3">
      <c r="A9093">
        <v>9091</v>
      </c>
      <c r="B9093">
        <v>0.38789309262842003</v>
      </c>
    </row>
    <row r="9094" spans="1:2" x14ac:dyDescent="0.3">
      <c r="A9094">
        <v>9092</v>
      </c>
      <c r="B9094">
        <v>0.38036521092699993</v>
      </c>
    </row>
    <row r="9095" spans="1:2" x14ac:dyDescent="0.3">
      <c r="A9095">
        <v>9093</v>
      </c>
      <c r="B9095">
        <v>0.37283728875507344</v>
      </c>
    </row>
    <row r="9096" spans="1:2" x14ac:dyDescent="0.3">
      <c r="A9096">
        <v>9094</v>
      </c>
      <c r="B9096">
        <v>0.36530932671854066</v>
      </c>
    </row>
    <row r="9097" spans="1:2" x14ac:dyDescent="0.3">
      <c r="A9097">
        <v>9095</v>
      </c>
      <c r="B9097">
        <v>0.35778132541421925</v>
      </c>
    </row>
    <row r="9098" spans="1:2" x14ac:dyDescent="0.3">
      <c r="A9098">
        <v>9096</v>
      </c>
      <c r="B9098">
        <v>0.35025328542998052</v>
      </c>
    </row>
    <row r="9099" spans="1:2" x14ac:dyDescent="0.3">
      <c r="A9099">
        <v>9097</v>
      </c>
      <c r="B9099">
        <v>0.34272520734488365</v>
      </c>
    </row>
    <row r="9100" spans="1:2" x14ac:dyDescent="0.3">
      <c r="A9100">
        <v>9098</v>
      </c>
      <c r="B9100">
        <v>0.33519709172930773</v>
      </c>
    </row>
    <row r="9101" spans="1:2" x14ac:dyDescent="0.3">
      <c r="A9101">
        <v>9099</v>
      </c>
      <c r="B9101">
        <v>0.32766893914508183</v>
      </c>
    </row>
    <row r="9102" spans="1:2" x14ac:dyDescent="0.3">
      <c r="A9102">
        <v>9100</v>
      </c>
      <c r="B9102">
        <v>0.31983835014561313</v>
      </c>
    </row>
    <row r="9103" spans="1:2" x14ac:dyDescent="0.3">
      <c r="A9103">
        <v>9101</v>
      </c>
      <c r="B9103">
        <v>0.31200772275601335</v>
      </c>
    </row>
    <row r="9104" spans="1:2" x14ac:dyDescent="0.3">
      <c r="A9104">
        <v>9102</v>
      </c>
      <c r="B9104">
        <v>0.30417705755096752</v>
      </c>
    </row>
    <row r="9105" spans="1:2" x14ac:dyDescent="0.3">
      <c r="A9105">
        <v>9103</v>
      </c>
      <c r="B9105">
        <v>0.29634635509654611</v>
      </c>
    </row>
    <row r="9106" spans="1:2" x14ac:dyDescent="0.3">
      <c r="A9106">
        <v>9104</v>
      </c>
      <c r="B9106">
        <v>0.28851561595033415</v>
      </c>
    </row>
    <row r="9107" spans="1:2" x14ac:dyDescent="0.3">
      <c r="A9107">
        <v>9105</v>
      </c>
      <c r="B9107">
        <v>0.28068484066155858</v>
      </c>
    </row>
    <row r="9108" spans="1:2" x14ac:dyDescent="0.3">
      <c r="A9108">
        <v>9106</v>
      </c>
      <c r="B9108">
        <v>0.27285402977121331</v>
      </c>
    </row>
    <row r="9109" spans="1:2" x14ac:dyDescent="0.3">
      <c r="A9109">
        <v>9107</v>
      </c>
      <c r="B9109">
        <v>0.26502318381218282</v>
      </c>
    </row>
    <row r="9110" spans="1:2" x14ac:dyDescent="0.3">
      <c r="A9110">
        <v>9108</v>
      </c>
      <c r="B9110">
        <v>0.25719230330936355</v>
      </c>
    </row>
    <row r="9111" spans="1:2" x14ac:dyDescent="0.3">
      <c r="A9111">
        <v>9109</v>
      </c>
      <c r="B9111">
        <v>0.24936138877978389</v>
      </c>
    </row>
    <row r="9112" spans="1:2" x14ac:dyDescent="0.3">
      <c r="A9112">
        <v>9110</v>
      </c>
      <c r="B9112">
        <v>0.24030404073272188</v>
      </c>
    </row>
    <row r="9113" spans="1:2" x14ac:dyDescent="0.3">
      <c r="A9113">
        <v>9111</v>
      </c>
      <c r="B9113">
        <v>0.23124664944982148</v>
      </c>
    </row>
    <row r="9114" spans="1:2" x14ac:dyDescent="0.3">
      <c r="A9114">
        <v>9112</v>
      </c>
      <c r="B9114">
        <v>0.22218921557828217</v>
      </c>
    </row>
    <row r="9115" spans="1:2" x14ac:dyDescent="0.3">
      <c r="A9115">
        <v>9113</v>
      </c>
      <c r="B9115">
        <v>0.21313173975560187</v>
      </c>
    </row>
    <row r="9116" spans="1:2" x14ac:dyDescent="0.3">
      <c r="A9116">
        <v>9114</v>
      </c>
      <c r="B9116">
        <v>0.20407422260972249</v>
      </c>
    </row>
    <row r="9117" spans="1:2" x14ac:dyDescent="0.3">
      <c r="A9117">
        <v>9115</v>
      </c>
      <c r="B9117">
        <v>0.19501666475917301</v>
      </c>
    </row>
    <row r="9118" spans="1:2" x14ac:dyDescent="0.3">
      <c r="A9118">
        <v>9116</v>
      </c>
      <c r="B9118">
        <v>0.1859590668132107</v>
      </c>
    </row>
    <row r="9119" spans="1:2" x14ac:dyDescent="0.3">
      <c r="A9119">
        <v>9117</v>
      </c>
      <c r="B9119">
        <v>0.17690142937196002</v>
      </c>
    </row>
    <row r="9120" spans="1:2" x14ac:dyDescent="0.3">
      <c r="A9120">
        <v>9118</v>
      </c>
      <c r="B9120">
        <v>0.16784375302654961</v>
      </c>
    </row>
    <row r="9121" spans="1:2" x14ac:dyDescent="0.3">
      <c r="A9121">
        <v>9119</v>
      </c>
      <c r="B9121">
        <v>0.15878603835924704</v>
      </c>
    </row>
    <row r="9122" spans="1:2" x14ac:dyDescent="0.3">
      <c r="A9122">
        <v>9120</v>
      </c>
      <c r="B9122">
        <v>0.15026588594359169</v>
      </c>
    </row>
    <row r="9123" spans="1:2" x14ac:dyDescent="0.3">
      <c r="A9123">
        <v>9121</v>
      </c>
      <c r="B9123">
        <v>0.14174570082452564</v>
      </c>
    </row>
    <row r="9124" spans="1:2" x14ac:dyDescent="0.3">
      <c r="A9124">
        <v>9122</v>
      </c>
      <c r="B9124">
        <v>0.13322548349142097</v>
      </c>
    </row>
    <row r="9125" spans="1:2" x14ac:dyDescent="0.3">
      <c r="A9125">
        <v>9123</v>
      </c>
      <c r="B9125">
        <v>0.12470523442631408</v>
      </c>
    </row>
    <row r="9126" spans="1:2" x14ac:dyDescent="0.3">
      <c r="A9126">
        <v>9124</v>
      </c>
      <c r="B9126">
        <v>0.11618495410401571</v>
      </c>
    </row>
    <row r="9127" spans="1:2" x14ac:dyDescent="0.3">
      <c r="A9127">
        <v>9125</v>
      </c>
      <c r="B9127">
        <v>0.1076646429922191</v>
      </c>
    </row>
    <row r="9128" spans="1:2" x14ac:dyDescent="0.3">
      <c r="A9128">
        <v>9126</v>
      </c>
      <c r="B9128">
        <v>9.9144301551606834E-2</v>
      </c>
    </row>
    <row r="9129" spans="1:2" x14ac:dyDescent="0.3">
      <c r="A9129">
        <v>9127</v>
      </c>
      <c r="B9129">
        <v>9.0623930235955802E-2</v>
      </c>
    </row>
    <row r="9130" spans="1:2" x14ac:dyDescent="0.3">
      <c r="A9130">
        <v>9128</v>
      </c>
      <c r="B9130">
        <v>8.2103529492240812E-2</v>
      </c>
    </row>
    <row r="9131" spans="1:2" x14ac:dyDescent="0.3">
      <c r="A9131">
        <v>9129</v>
      </c>
      <c r="B9131">
        <v>7.3583099760736501E-2</v>
      </c>
    </row>
    <row r="9132" spans="1:2" x14ac:dyDescent="0.3">
      <c r="A9132">
        <v>9130</v>
      </c>
      <c r="B9132">
        <v>6.38866414751178E-2</v>
      </c>
    </row>
    <row r="9133" spans="1:2" x14ac:dyDescent="0.3">
      <c r="A9133">
        <v>9131</v>
      </c>
      <c r="B9133">
        <v>5.4190145262558831E-2</v>
      </c>
    </row>
    <row r="9134" spans="1:2" x14ac:dyDescent="0.3">
      <c r="A9134">
        <v>9132</v>
      </c>
      <c r="B9134">
        <v>4.4493611690614783E-2</v>
      </c>
    </row>
    <row r="9135" spans="1:2" x14ac:dyDescent="0.3">
      <c r="A9135">
        <v>9133</v>
      </c>
      <c r="B9135">
        <v>3.4797041318333194E-2</v>
      </c>
    </row>
    <row r="9136" spans="1:2" x14ac:dyDescent="0.3">
      <c r="A9136">
        <v>9134</v>
      </c>
      <c r="B9136">
        <v>2.5100434696381464E-2</v>
      </c>
    </row>
    <row r="9137" spans="1:2" x14ac:dyDescent="0.3">
      <c r="A9137">
        <v>9135</v>
      </c>
      <c r="B9137">
        <v>1.5403792367172495E-2</v>
      </c>
    </row>
    <row r="9138" spans="1:2" x14ac:dyDescent="0.3">
      <c r="A9138">
        <v>9136</v>
      </c>
      <c r="B9138">
        <v>5.7071148649884117E-3</v>
      </c>
    </row>
    <row r="9139" spans="1:2" x14ac:dyDescent="0.3">
      <c r="A9139">
        <v>9137</v>
      </c>
      <c r="B9139">
        <v>-3.9895972838975523E-3</v>
      </c>
    </row>
    <row r="9140" spans="1:2" x14ac:dyDescent="0.3">
      <c r="A9140">
        <v>9138</v>
      </c>
      <c r="B9140">
        <v>-1.3686343561101004E-2</v>
      </c>
    </row>
    <row r="9141" spans="1:2" x14ac:dyDescent="0.3">
      <c r="A9141">
        <v>9139</v>
      </c>
      <c r="B9141">
        <v>-2.3383123456008136E-2</v>
      </c>
    </row>
    <row r="9142" spans="1:2" x14ac:dyDescent="0.3">
      <c r="A9142">
        <v>9140</v>
      </c>
      <c r="B9142">
        <v>-3.2575936465659247E-2</v>
      </c>
    </row>
    <row r="9143" spans="1:2" x14ac:dyDescent="0.3">
      <c r="A9143">
        <v>9141</v>
      </c>
      <c r="B9143">
        <v>-4.1768777894633999E-2</v>
      </c>
    </row>
    <row r="9144" spans="1:2" x14ac:dyDescent="0.3">
      <c r="A9144">
        <v>9142</v>
      </c>
      <c r="B9144">
        <v>-5.0961647317846012E-2</v>
      </c>
    </row>
    <row r="9145" spans="1:2" x14ac:dyDescent="0.3">
      <c r="A9145">
        <v>9143</v>
      </c>
      <c r="B9145">
        <v>-6.0154544316580953E-2</v>
      </c>
    </row>
    <row r="9146" spans="1:2" x14ac:dyDescent="0.3">
      <c r="A9146">
        <v>9144</v>
      </c>
      <c r="B9146">
        <v>-6.9347468478401023E-2</v>
      </c>
    </row>
    <row r="9147" spans="1:2" x14ac:dyDescent="0.3">
      <c r="A9147">
        <v>9145</v>
      </c>
      <c r="B9147">
        <v>-7.8540419397050865E-2</v>
      </c>
    </row>
    <row r="9148" spans="1:2" x14ac:dyDescent="0.3">
      <c r="A9148">
        <v>9146</v>
      </c>
      <c r="B9148">
        <v>-8.7733396672364905E-2</v>
      </c>
    </row>
    <row r="9149" spans="1:2" x14ac:dyDescent="0.3">
      <c r="A9149">
        <v>9147</v>
      </c>
      <c r="B9149">
        <v>-9.6926399910176014E-2</v>
      </c>
    </row>
    <row r="9150" spans="1:2" x14ac:dyDescent="0.3">
      <c r="A9150">
        <v>9148</v>
      </c>
      <c r="B9150">
        <v>-0.10611942872222568</v>
      </c>
    </row>
    <row r="9151" spans="1:2" x14ac:dyDescent="0.3">
      <c r="A9151">
        <v>9149</v>
      </c>
      <c r="B9151">
        <v>-0.11531248272607536</v>
      </c>
    </row>
    <row r="9152" spans="1:2" x14ac:dyDescent="0.3">
      <c r="A9152">
        <v>9150</v>
      </c>
      <c r="B9152">
        <v>-0.12490876154501927</v>
      </c>
    </row>
    <row r="9153" spans="1:2" x14ac:dyDescent="0.3">
      <c r="A9153">
        <v>9151</v>
      </c>
      <c r="B9153">
        <v>-0.13450506816799845</v>
      </c>
    </row>
    <row r="9154" spans="1:2" x14ac:dyDescent="0.3">
      <c r="A9154">
        <v>9152</v>
      </c>
      <c r="B9154">
        <v>-0.14410140217919004</v>
      </c>
    </row>
    <row r="9155" spans="1:2" x14ac:dyDescent="0.3">
      <c r="A9155">
        <v>9153</v>
      </c>
      <c r="B9155">
        <v>-0.15369776316900441</v>
      </c>
    </row>
    <row r="9156" spans="1:2" x14ac:dyDescent="0.3">
      <c r="A9156">
        <v>9154</v>
      </c>
      <c r="B9156">
        <v>-0.16329415073399156</v>
      </c>
    </row>
    <row r="9157" spans="1:2" x14ac:dyDescent="0.3">
      <c r="A9157">
        <v>9155</v>
      </c>
      <c r="B9157">
        <v>-0.17289056447674939</v>
      </c>
    </row>
    <row r="9158" spans="1:2" x14ac:dyDescent="0.3">
      <c r="A9158">
        <v>9156</v>
      </c>
      <c r="B9158">
        <v>-0.18248700400583268</v>
      </c>
    </row>
    <row r="9159" spans="1:2" x14ac:dyDescent="0.3">
      <c r="A9159">
        <v>9157</v>
      </c>
      <c r="B9159">
        <v>-0.19208346893566403</v>
      </c>
    </row>
    <row r="9160" spans="1:2" x14ac:dyDescent="0.3">
      <c r="A9160">
        <v>9158</v>
      </c>
      <c r="B9160">
        <v>-0.20167995888644591</v>
      </c>
    </row>
    <row r="9161" spans="1:2" x14ac:dyDescent="0.3">
      <c r="A9161">
        <v>9159</v>
      </c>
      <c r="B9161">
        <v>-0.21127647348407391</v>
      </c>
    </row>
    <row r="9162" spans="1:2" x14ac:dyDescent="0.3">
      <c r="A9162">
        <v>9160</v>
      </c>
      <c r="B9162">
        <v>-0.22262861236005149</v>
      </c>
    </row>
    <row r="9163" spans="1:2" x14ac:dyDescent="0.3">
      <c r="A9163">
        <v>9161</v>
      </c>
      <c r="B9163">
        <v>-0.23398078978140582</v>
      </c>
    </row>
    <row r="9164" spans="1:2" x14ac:dyDescent="0.3">
      <c r="A9164">
        <v>9162</v>
      </c>
      <c r="B9164">
        <v>-0.24533300517147691</v>
      </c>
    </row>
    <row r="9165" spans="1:2" x14ac:dyDescent="0.3">
      <c r="A9165">
        <v>9163</v>
      </c>
      <c r="B9165">
        <v>-0.25668525796224889</v>
      </c>
    </row>
    <row r="9166" spans="1:2" x14ac:dyDescent="0.3">
      <c r="A9166">
        <v>9164</v>
      </c>
      <c r="B9166">
        <v>-0.26803754759422049</v>
      </c>
    </row>
    <row r="9167" spans="1:2" x14ac:dyDescent="0.3">
      <c r="A9167">
        <v>9165</v>
      </c>
      <c r="B9167">
        <v>-0.27938987351627736</v>
      </c>
    </row>
    <row r="9168" spans="1:2" x14ac:dyDescent="0.3">
      <c r="A9168">
        <v>9166</v>
      </c>
      <c r="B9168">
        <v>-0.29074223518556636</v>
      </c>
    </row>
    <row r="9169" spans="1:2" x14ac:dyDescent="0.3">
      <c r="A9169">
        <v>9167</v>
      </c>
      <c r="B9169">
        <v>-0.30209463206737169</v>
      </c>
    </row>
    <row r="9170" spans="1:2" x14ac:dyDescent="0.3">
      <c r="A9170">
        <v>9168</v>
      </c>
      <c r="B9170">
        <v>-0.31344706363499297</v>
      </c>
    </row>
    <row r="9171" spans="1:2" x14ac:dyDescent="0.3">
      <c r="A9171">
        <v>9169</v>
      </c>
      <c r="B9171">
        <v>-0.32479952936962508</v>
      </c>
    </row>
    <row r="9172" spans="1:2" x14ac:dyDescent="0.3">
      <c r="A9172">
        <v>9170</v>
      </c>
      <c r="B9172">
        <v>-0.32748322876023978</v>
      </c>
    </row>
    <row r="9173" spans="1:2" x14ac:dyDescent="0.3">
      <c r="A9173">
        <v>9171</v>
      </c>
      <c r="B9173">
        <v>-0.33016688906346914</v>
      </c>
    </row>
    <row r="9174" spans="1:2" x14ac:dyDescent="0.3">
      <c r="A9174">
        <v>9172</v>
      </c>
      <c r="B9174">
        <v>-0.33285051086550138</v>
      </c>
    </row>
    <row r="9175" spans="1:2" x14ac:dyDescent="0.3">
      <c r="A9175">
        <v>9173</v>
      </c>
      <c r="B9175">
        <v>-0.33553409474373785</v>
      </c>
    </row>
    <row r="9176" spans="1:2" x14ac:dyDescent="0.3">
      <c r="A9176">
        <v>9174</v>
      </c>
      <c r="B9176">
        <v>-0.33821764126692466</v>
      </c>
    </row>
    <row r="9177" spans="1:2" x14ac:dyDescent="0.3">
      <c r="A9177">
        <v>9175</v>
      </c>
      <c r="B9177">
        <v>-0.34090115099528229</v>
      </c>
    </row>
    <row r="9178" spans="1:2" x14ac:dyDescent="0.3">
      <c r="A9178">
        <v>9176</v>
      </c>
      <c r="B9178">
        <v>-0.34358462448063359</v>
      </c>
    </row>
    <row r="9179" spans="1:2" x14ac:dyDescent="0.3">
      <c r="A9179">
        <v>9177</v>
      </c>
      <c r="B9179">
        <v>-0.34626806226652962</v>
      </c>
    </row>
    <row r="9180" spans="1:2" x14ac:dyDescent="0.3">
      <c r="A9180">
        <v>9178</v>
      </c>
      <c r="B9180">
        <v>-0.34895146488837353</v>
      </c>
    </row>
    <row r="9181" spans="1:2" x14ac:dyDescent="0.3">
      <c r="A9181">
        <v>9179</v>
      </c>
      <c r="B9181">
        <v>-0.3516348328735428</v>
      </c>
    </row>
    <row r="9182" spans="1:2" x14ac:dyDescent="0.3">
      <c r="A9182">
        <v>9180</v>
      </c>
      <c r="B9182">
        <v>-0.36221416674150952</v>
      </c>
    </row>
    <row r="9183" spans="1:2" x14ac:dyDescent="0.3">
      <c r="A9183">
        <v>9181</v>
      </c>
      <c r="B9183">
        <v>-0.37279353280395894</v>
      </c>
    </row>
    <row r="9184" spans="1:2" x14ac:dyDescent="0.3">
      <c r="A9184">
        <v>9182</v>
      </c>
      <c r="B9184">
        <v>-0.38337293057935362</v>
      </c>
    </row>
    <row r="9185" spans="1:2" x14ac:dyDescent="0.3">
      <c r="A9185">
        <v>9183</v>
      </c>
      <c r="B9185">
        <v>-0.39395235959337449</v>
      </c>
    </row>
    <row r="9186" spans="1:2" x14ac:dyDescent="0.3">
      <c r="A9186">
        <v>9184</v>
      </c>
      <c r="B9186">
        <v>-0.4045318193788125</v>
      </c>
    </row>
    <row r="9187" spans="1:2" x14ac:dyDescent="0.3">
      <c r="A9187">
        <v>9185</v>
      </c>
      <c r="B9187">
        <v>-0.41511130947546199</v>
      </c>
    </row>
    <row r="9188" spans="1:2" x14ac:dyDescent="0.3">
      <c r="A9188">
        <v>9186</v>
      </c>
      <c r="B9188">
        <v>-0.4256908294300159</v>
      </c>
    </row>
    <row r="9189" spans="1:2" x14ac:dyDescent="0.3">
      <c r="A9189">
        <v>9187</v>
      </c>
      <c r="B9189">
        <v>-0.4362703787959622</v>
      </c>
    </row>
    <row r="9190" spans="1:2" x14ac:dyDescent="0.3">
      <c r="A9190">
        <v>9188</v>
      </c>
      <c r="B9190">
        <v>-0.44684995713348202</v>
      </c>
    </row>
    <row r="9191" spans="1:2" x14ac:dyDescent="0.3">
      <c r="A9191">
        <v>9189</v>
      </c>
      <c r="B9191">
        <v>-0.45742956400934948</v>
      </c>
    </row>
    <row r="9192" spans="1:2" x14ac:dyDescent="0.3">
      <c r="A9192">
        <v>9190</v>
      </c>
      <c r="B9192">
        <v>-0.46899199899683269</v>
      </c>
    </row>
    <row r="9193" spans="1:2" x14ac:dyDescent="0.3">
      <c r="A9193">
        <v>9191</v>
      </c>
      <c r="B9193">
        <v>-0.48055446986559647</v>
      </c>
    </row>
    <row r="9194" spans="1:2" x14ac:dyDescent="0.3">
      <c r="A9194">
        <v>9192</v>
      </c>
      <c r="B9194">
        <v>-0.49211697607893667</v>
      </c>
    </row>
    <row r="9195" spans="1:2" x14ac:dyDescent="0.3">
      <c r="A9195">
        <v>9193</v>
      </c>
      <c r="B9195">
        <v>-0.50367951710819436</v>
      </c>
    </row>
    <row r="9196" spans="1:2" x14ac:dyDescent="0.3">
      <c r="A9196">
        <v>9194</v>
      </c>
      <c r="B9196">
        <v>-0.51524209243263508</v>
      </c>
    </row>
    <row r="9197" spans="1:2" x14ac:dyDescent="0.3">
      <c r="A9197">
        <v>9195</v>
      </c>
      <c r="B9197">
        <v>-0.52680470153933046</v>
      </c>
    </row>
    <row r="9198" spans="1:2" x14ac:dyDescent="0.3">
      <c r="A9198">
        <v>9196</v>
      </c>
      <c r="B9198">
        <v>-0.53836734392304064</v>
      </c>
    </row>
    <row r="9199" spans="1:2" x14ac:dyDescent="0.3">
      <c r="A9199">
        <v>9197</v>
      </c>
      <c r="B9199">
        <v>-0.54993001908609951</v>
      </c>
    </row>
    <row r="9200" spans="1:2" x14ac:dyDescent="0.3">
      <c r="A9200">
        <v>9198</v>
      </c>
      <c r="B9200">
        <v>-0.56149272653830085</v>
      </c>
    </row>
    <row r="9201" spans="1:2" x14ac:dyDescent="0.3">
      <c r="A9201">
        <v>9199</v>
      </c>
      <c r="B9201">
        <v>-0.57305546579678668</v>
      </c>
    </row>
    <row r="9202" spans="1:2" x14ac:dyDescent="0.3">
      <c r="A9202">
        <v>9200</v>
      </c>
      <c r="B9202">
        <v>-0.58047703638593717</v>
      </c>
    </row>
    <row r="9203" spans="1:2" x14ac:dyDescent="0.3">
      <c r="A9203">
        <v>9201</v>
      </c>
      <c r="B9203">
        <v>-0.58789860332726185</v>
      </c>
    </row>
    <row r="9204" spans="1:2" x14ac:dyDescent="0.3">
      <c r="A9204">
        <v>9202</v>
      </c>
      <c r="B9204">
        <v>-0.5953201666761837</v>
      </c>
    </row>
    <row r="9205" spans="1:2" x14ac:dyDescent="0.3">
      <c r="A9205">
        <v>9203</v>
      </c>
      <c r="B9205">
        <v>-0.60274172648729507</v>
      </c>
    </row>
    <row r="9206" spans="1:2" x14ac:dyDescent="0.3">
      <c r="A9206">
        <v>9204</v>
      </c>
      <c r="B9206">
        <v>-0.61016328281436993</v>
      </c>
    </row>
    <row r="9207" spans="1:2" x14ac:dyDescent="0.3">
      <c r="A9207">
        <v>9205</v>
      </c>
      <c r="B9207">
        <v>-0.61758483571037615</v>
      </c>
    </row>
    <row r="9208" spans="1:2" x14ac:dyDescent="0.3">
      <c r="A9208">
        <v>9206</v>
      </c>
      <c r="B9208">
        <v>-0.62500638522748753</v>
      </c>
    </row>
    <row r="9209" spans="1:2" x14ac:dyDescent="0.3">
      <c r="A9209">
        <v>9207</v>
      </c>
      <c r="B9209">
        <v>-0.63242793141709586</v>
      </c>
    </row>
    <row r="9210" spans="1:2" x14ac:dyDescent="0.3">
      <c r="A9210">
        <v>9208</v>
      </c>
      <c r="B9210">
        <v>-0.63984947432982264</v>
      </c>
    </row>
    <row r="9211" spans="1:2" x14ac:dyDescent="0.3">
      <c r="A9211">
        <v>9209</v>
      </c>
      <c r="B9211">
        <v>-0.64727101401553044</v>
      </c>
    </row>
    <row r="9212" spans="1:2" x14ac:dyDescent="0.3">
      <c r="A9212">
        <v>9210</v>
      </c>
      <c r="B9212">
        <v>-0.65424735052333438</v>
      </c>
    </row>
    <row r="9213" spans="1:2" x14ac:dyDescent="0.3">
      <c r="A9213">
        <v>9211</v>
      </c>
      <c r="B9213">
        <v>-0.66122368019161348</v>
      </c>
    </row>
    <row r="9214" spans="1:2" x14ac:dyDescent="0.3">
      <c r="A9214">
        <v>9212</v>
      </c>
      <c r="B9214">
        <v>-0.66820000312358974</v>
      </c>
    </row>
    <row r="9215" spans="1:2" x14ac:dyDescent="0.3">
      <c r="A9215">
        <v>9213</v>
      </c>
      <c r="B9215">
        <v>-0.67517631942093803</v>
      </c>
    </row>
    <row r="9216" spans="1:2" x14ac:dyDescent="0.3">
      <c r="A9216">
        <v>9214</v>
      </c>
      <c r="B9216">
        <v>-0.68215262918380914</v>
      </c>
    </row>
    <row r="9217" spans="1:2" x14ac:dyDescent="0.3">
      <c r="A9217">
        <v>9215</v>
      </c>
      <c r="B9217">
        <v>-0.68912893251085239</v>
      </c>
    </row>
    <row r="9218" spans="1:2" x14ac:dyDescent="0.3">
      <c r="A9218">
        <v>9216</v>
      </c>
      <c r="B9218">
        <v>-0.69610522949923859</v>
      </c>
    </row>
    <row r="9219" spans="1:2" x14ac:dyDescent="0.3">
      <c r="A9219">
        <v>9217</v>
      </c>
      <c r="B9219">
        <v>-0.70308152024468173</v>
      </c>
    </row>
    <row r="9220" spans="1:2" x14ac:dyDescent="0.3">
      <c r="A9220">
        <v>9218</v>
      </c>
      <c r="B9220">
        <v>-0.71005780484146119</v>
      </c>
    </row>
    <row r="9221" spans="1:2" x14ac:dyDescent="0.3">
      <c r="A9221">
        <v>9219</v>
      </c>
      <c r="B9221">
        <v>-0.71703408338244312</v>
      </c>
    </row>
    <row r="9222" spans="1:2" x14ac:dyDescent="0.3">
      <c r="A9222">
        <v>9220</v>
      </c>
      <c r="B9222">
        <v>-0.72818515595910149</v>
      </c>
    </row>
    <row r="9223" spans="1:2" x14ac:dyDescent="0.3">
      <c r="A9223">
        <v>9221</v>
      </c>
      <c r="B9223">
        <v>-0.73933625745153919</v>
      </c>
    </row>
    <row r="9224" spans="1:2" x14ac:dyDescent="0.3">
      <c r="A9224">
        <v>9222</v>
      </c>
      <c r="B9224">
        <v>-0.75048738742742371</v>
      </c>
    </row>
    <row r="9225" spans="1:2" x14ac:dyDescent="0.3">
      <c r="A9225">
        <v>9223</v>
      </c>
      <c r="B9225">
        <v>-0.76163854546090337</v>
      </c>
    </row>
    <row r="9226" spans="1:2" x14ac:dyDescent="0.3">
      <c r="A9226">
        <v>9224</v>
      </c>
      <c r="B9226">
        <v>-0.77278973113250993</v>
      </c>
    </row>
    <row r="9227" spans="1:2" x14ac:dyDescent="0.3">
      <c r="A9227">
        <v>9225</v>
      </c>
      <c r="B9227">
        <v>-0.783940944029063</v>
      </c>
    </row>
    <row r="9228" spans="1:2" x14ac:dyDescent="0.3">
      <c r="A9228">
        <v>9226</v>
      </c>
      <c r="B9228">
        <v>-0.79509218374357571</v>
      </c>
    </row>
    <row r="9229" spans="1:2" x14ac:dyDescent="0.3">
      <c r="A9229">
        <v>9227</v>
      </c>
      <c r="B9229">
        <v>-0.80624344987516194</v>
      </c>
    </row>
    <row r="9230" spans="1:2" x14ac:dyDescent="0.3">
      <c r="A9230">
        <v>9228</v>
      </c>
      <c r="B9230">
        <v>-0.81739474202894491</v>
      </c>
    </row>
    <row r="9231" spans="1:2" x14ac:dyDescent="0.3">
      <c r="A9231">
        <v>9229</v>
      </c>
      <c r="B9231">
        <v>-0.82854605981596707</v>
      </c>
    </row>
    <row r="9232" spans="1:2" x14ac:dyDescent="0.3">
      <c r="A9232">
        <v>9230</v>
      </c>
      <c r="B9232">
        <v>-0.83992420285310121</v>
      </c>
    </row>
    <row r="9233" spans="1:2" x14ac:dyDescent="0.3">
      <c r="A9233">
        <v>9231</v>
      </c>
      <c r="B9233">
        <v>-0.85130237265296327</v>
      </c>
    </row>
    <row r="9234" spans="1:2" x14ac:dyDescent="0.3">
      <c r="A9234">
        <v>9232</v>
      </c>
      <c r="B9234">
        <v>-0.8626805688155178</v>
      </c>
    </row>
    <row r="9235" spans="1:2" x14ac:dyDescent="0.3">
      <c r="A9235">
        <v>9233</v>
      </c>
      <c r="B9235">
        <v>-0.87405879094672589</v>
      </c>
    </row>
    <row r="9236" spans="1:2" x14ac:dyDescent="0.3">
      <c r="A9236">
        <v>9234</v>
      </c>
      <c r="B9236">
        <v>-0.88543703865845524</v>
      </c>
    </row>
    <row r="9237" spans="1:2" x14ac:dyDescent="0.3">
      <c r="A9237">
        <v>9235</v>
      </c>
      <c r="B9237">
        <v>-0.89681531156839167</v>
      </c>
    </row>
    <row r="9238" spans="1:2" x14ac:dyDescent="0.3">
      <c r="A9238">
        <v>9236</v>
      </c>
      <c r="B9238">
        <v>-0.90819360929995185</v>
      </c>
    </row>
    <row r="9239" spans="1:2" x14ac:dyDescent="0.3">
      <c r="A9239">
        <v>9237</v>
      </c>
      <c r="B9239">
        <v>-0.9195719314821974</v>
      </c>
    </row>
    <row r="9240" spans="1:2" x14ac:dyDescent="0.3">
      <c r="A9240">
        <v>9238</v>
      </c>
      <c r="B9240">
        <v>-0.93095027774975048</v>
      </c>
    </row>
    <row r="9241" spans="1:2" x14ac:dyDescent="0.3">
      <c r="A9241">
        <v>9239</v>
      </c>
      <c r="B9241">
        <v>-0.94232864774271019</v>
      </c>
    </row>
    <row r="9242" spans="1:2" x14ac:dyDescent="0.3">
      <c r="A9242">
        <v>9240</v>
      </c>
      <c r="B9242">
        <v>-0.95351384110657045</v>
      </c>
    </row>
    <row r="9243" spans="1:2" x14ac:dyDescent="0.3">
      <c r="A9243">
        <v>9241</v>
      </c>
      <c r="B9243">
        <v>-0.96469905588213922</v>
      </c>
    </row>
    <row r="9244" spans="1:2" x14ac:dyDescent="0.3">
      <c r="A9244">
        <v>9242</v>
      </c>
      <c r="B9244">
        <v>-0.9758842917495737</v>
      </c>
    </row>
    <row r="9245" spans="1:2" x14ac:dyDescent="0.3">
      <c r="A9245">
        <v>9243</v>
      </c>
      <c r="B9245">
        <v>-0.98706954839382521</v>
      </c>
    </row>
    <row r="9246" spans="1:2" x14ac:dyDescent="0.3">
      <c r="A9246">
        <v>9244</v>
      </c>
      <c r="B9246">
        <v>-0.99825482550456779</v>
      </c>
    </row>
    <row r="9247" spans="1:2" x14ac:dyDescent="0.3">
      <c r="A9247">
        <v>9245</v>
      </c>
      <c r="B9247">
        <v>-1.0094401227761274</v>
      </c>
    </row>
    <row r="9248" spans="1:2" x14ac:dyDescent="0.3">
      <c r="A9248">
        <v>9246</v>
      </c>
      <c r="B9248">
        <v>-1.0206254399074117</v>
      </c>
    </row>
    <row r="9249" spans="1:2" x14ac:dyDescent="0.3">
      <c r="A9249">
        <v>9247</v>
      </c>
      <c r="B9249">
        <v>-1.0318107766018421</v>
      </c>
    </row>
    <row r="9250" spans="1:2" x14ac:dyDescent="0.3">
      <c r="A9250">
        <v>9248</v>
      </c>
      <c r="B9250">
        <v>-1.0429961325672854</v>
      </c>
    </row>
    <row r="9251" spans="1:2" x14ac:dyDescent="0.3">
      <c r="A9251">
        <v>9249</v>
      </c>
      <c r="B9251">
        <v>-1.0541815075159879</v>
      </c>
    </row>
    <row r="9252" spans="1:2" x14ac:dyDescent="0.3">
      <c r="A9252">
        <v>9250</v>
      </c>
      <c r="B9252">
        <v>-1.0661733011645091</v>
      </c>
    </row>
    <row r="9253" spans="1:2" x14ac:dyDescent="0.3">
      <c r="A9253">
        <v>9251</v>
      </c>
      <c r="B9253">
        <v>-1.078165119953657</v>
      </c>
    </row>
    <row r="9254" spans="1:2" x14ac:dyDescent="0.3">
      <c r="A9254">
        <v>9252</v>
      </c>
      <c r="B9254">
        <v>-1.090156963507773</v>
      </c>
    </row>
    <row r="9255" spans="1:2" x14ac:dyDescent="0.3">
      <c r="A9255">
        <v>9253</v>
      </c>
      <c r="B9255">
        <v>-1.1021488314568293</v>
      </c>
    </row>
    <row r="9256" spans="1:2" x14ac:dyDescent="0.3">
      <c r="A9256">
        <v>9254</v>
      </c>
      <c r="B9256">
        <v>-1.114140723436345</v>
      </c>
    </row>
    <row r="9257" spans="1:2" x14ac:dyDescent="0.3">
      <c r="A9257">
        <v>9255</v>
      </c>
      <c r="B9257">
        <v>-1.1261326390873025</v>
      </c>
    </row>
    <row r="9258" spans="1:2" x14ac:dyDescent="0.3">
      <c r="A9258">
        <v>9256</v>
      </c>
      <c r="B9258">
        <v>-1.1381245780560663</v>
      </c>
    </row>
    <row r="9259" spans="1:2" x14ac:dyDescent="0.3">
      <c r="A9259">
        <v>9257</v>
      </c>
      <c r="B9259">
        <v>-1.1501165399943016</v>
      </c>
    </row>
    <row r="9260" spans="1:2" x14ac:dyDescent="0.3">
      <c r="A9260">
        <v>9258</v>
      </c>
      <c r="B9260">
        <v>-1.1621085245588954</v>
      </c>
    </row>
    <row r="9261" spans="1:2" x14ac:dyDescent="0.3">
      <c r="A9261">
        <v>9259</v>
      </c>
      <c r="B9261">
        <v>-1.1741005314118773</v>
      </c>
    </row>
    <row r="9262" spans="1:2" x14ac:dyDescent="0.3">
      <c r="A9262">
        <v>9260</v>
      </c>
      <c r="B9262">
        <v>-1.1863109602203439</v>
      </c>
    </row>
    <row r="9263" spans="1:2" x14ac:dyDescent="0.3">
      <c r="A9263">
        <v>9261</v>
      </c>
      <c r="B9263">
        <v>-1.1985214124763814</v>
      </c>
    </row>
    <row r="9264" spans="1:2" x14ac:dyDescent="0.3">
      <c r="A9264">
        <v>9262</v>
      </c>
      <c r="B9264">
        <v>-1.2107318878297322</v>
      </c>
    </row>
    <row r="9265" spans="1:2" x14ac:dyDescent="0.3">
      <c r="A9265">
        <v>9263</v>
      </c>
      <c r="B9265">
        <v>-1.2229423859353883</v>
      </c>
    </row>
    <row r="9266" spans="1:2" x14ac:dyDescent="0.3">
      <c r="A9266">
        <v>9264</v>
      </c>
      <c r="B9266">
        <v>-1.2351529064535138</v>
      </c>
    </row>
    <row r="9267" spans="1:2" x14ac:dyDescent="0.3">
      <c r="A9267">
        <v>9265</v>
      </c>
      <c r="B9267">
        <v>-1.2473634490493668</v>
      </c>
    </row>
    <row r="9268" spans="1:2" x14ac:dyDescent="0.3">
      <c r="A9268">
        <v>9266</v>
      </c>
      <c r="B9268">
        <v>-1.2595740133932234</v>
      </c>
    </row>
    <row r="9269" spans="1:2" x14ac:dyDescent="0.3">
      <c r="A9269">
        <v>9267</v>
      </c>
      <c r="B9269">
        <v>-1.2717845991603018</v>
      </c>
    </row>
    <row r="9270" spans="1:2" x14ac:dyDescent="0.3">
      <c r="A9270">
        <v>9268</v>
      </c>
      <c r="B9270">
        <v>-1.2839952060306892</v>
      </c>
    </row>
    <row r="9271" spans="1:2" x14ac:dyDescent="0.3">
      <c r="A9271">
        <v>9269</v>
      </c>
      <c r="B9271">
        <v>-1.2962058336892679</v>
      </c>
    </row>
    <row r="9272" spans="1:2" x14ac:dyDescent="0.3">
      <c r="A9272">
        <v>9270</v>
      </c>
      <c r="B9272">
        <v>-1.3086852818256443</v>
      </c>
    </row>
    <row r="9273" spans="1:2" x14ac:dyDescent="0.3">
      <c r="A9273">
        <v>9271</v>
      </c>
      <c r="B9273">
        <v>-1.3211647523740768</v>
      </c>
    </row>
    <row r="9274" spans="1:2" x14ac:dyDescent="0.3">
      <c r="A9274">
        <v>9272</v>
      </c>
      <c r="B9274">
        <v>-1.3336442449998569</v>
      </c>
    </row>
    <row r="9275" spans="1:2" x14ac:dyDescent="0.3">
      <c r="A9275">
        <v>9273</v>
      </c>
      <c r="B9275">
        <v>-1.3461237593732931</v>
      </c>
    </row>
    <row r="9276" spans="1:2" x14ac:dyDescent="0.3">
      <c r="A9276">
        <v>9274</v>
      </c>
      <c r="B9276">
        <v>-1.3586032951696358</v>
      </c>
    </row>
    <row r="9277" spans="1:2" x14ac:dyDescent="0.3">
      <c r="A9277">
        <v>9275</v>
      </c>
      <c r="B9277">
        <v>-1.3710828520690039</v>
      </c>
    </row>
    <row r="9278" spans="1:2" x14ac:dyDescent="0.3">
      <c r="A9278">
        <v>9276</v>
      </c>
      <c r="B9278">
        <v>-1.3835624297563107</v>
      </c>
    </row>
    <row r="9279" spans="1:2" x14ac:dyDescent="0.3">
      <c r="A9279">
        <v>9277</v>
      </c>
      <c r="B9279">
        <v>-1.3960420279211931</v>
      </c>
    </row>
    <row r="9280" spans="1:2" x14ac:dyDescent="0.3">
      <c r="A9280">
        <v>9278</v>
      </c>
      <c r="B9280">
        <v>-1.4085216462579402</v>
      </c>
    </row>
    <row r="9281" spans="1:2" x14ac:dyDescent="0.3">
      <c r="A9281">
        <v>9279</v>
      </c>
      <c r="B9281">
        <v>-1.4210012844654236</v>
      </c>
    </row>
    <row r="9282" spans="1:2" x14ac:dyDescent="0.3">
      <c r="A9282">
        <v>9280</v>
      </c>
      <c r="B9282">
        <v>-1.4328425422470288</v>
      </c>
    </row>
    <row r="9283" spans="1:2" x14ac:dyDescent="0.3">
      <c r="A9283">
        <v>9281</v>
      </c>
      <c r="B9283">
        <v>-1.4446838139905878</v>
      </c>
    </row>
    <row r="9284" spans="1:2" x14ac:dyDescent="0.3">
      <c r="A9284">
        <v>9282</v>
      </c>
      <c r="B9284">
        <v>-1.4565250994879952</v>
      </c>
    </row>
    <row r="9285" spans="1:2" x14ac:dyDescent="0.3">
      <c r="A9285">
        <v>9283</v>
      </c>
      <c r="B9285">
        <v>-1.468366398534265</v>
      </c>
    </row>
    <row r="9286" spans="1:2" x14ac:dyDescent="0.3">
      <c r="A9286">
        <v>9284</v>
      </c>
      <c r="B9286">
        <v>-1.4802077109274836</v>
      </c>
    </row>
    <row r="9287" spans="1:2" x14ac:dyDescent="0.3">
      <c r="A9287">
        <v>9285</v>
      </c>
      <c r="B9287">
        <v>-1.4920490364687644</v>
      </c>
    </row>
    <row r="9288" spans="1:2" x14ac:dyDescent="0.3">
      <c r="A9288">
        <v>9286</v>
      </c>
      <c r="B9288">
        <v>-1.5038903749622021</v>
      </c>
    </row>
    <row r="9289" spans="1:2" x14ac:dyDescent="0.3">
      <c r="A9289">
        <v>9287</v>
      </c>
      <c r="B9289">
        <v>-1.5157317262148282</v>
      </c>
    </row>
    <row r="9290" spans="1:2" x14ac:dyDescent="0.3">
      <c r="A9290">
        <v>9288</v>
      </c>
      <c r="B9290">
        <v>-1.5275730900365665</v>
      </c>
    </row>
    <row r="9291" spans="1:2" x14ac:dyDescent="0.3">
      <c r="A9291">
        <v>9289</v>
      </c>
      <c r="B9291">
        <v>-1.5394144662401901</v>
      </c>
    </row>
    <row r="9292" spans="1:2" x14ac:dyDescent="0.3">
      <c r="A9292">
        <v>9290</v>
      </c>
      <c r="B9292">
        <v>-1.5519194546412787</v>
      </c>
    </row>
    <row r="9293" spans="1:2" x14ac:dyDescent="0.3">
      <c r="A9293">
        <v>9291</v>
      </c>
      <c r="B9293">
        <v>-1.5644244605881763</v>
      </c>
    </row>
    <row r="9294" spans="1:2" x14ac:dyDescent="0.3">
      <c r="A9294">
        <v>9292</v>
      </c>
      <c r="B9294">
        <v>-1.5769294838191219</v>
      </c>
    </row>
    <row r="9295" spans="1:2" x14ac:dyDescent="0.3">
      <c r="A9295">
        <v>9293</v>
      </c>
      <c r="B9295">
        <v>-1.5894345240762782</v>
      </c>
    </row>
    <row r="9296" spans="1:2" x14ac:dyDescent="0.3">
      <c r="A9296">
        <v>9294</v>
      </c>
      <c r="B9296">
        <v>-1.6019395811056725</v>
      </c>
    </row>
    <row r="9297" spans="1:2" x14ac:dyDescent="0.3">
      <c r="A9297">
        <v>9295</v>
      </c>
      <c r="B9297">
        <v>-1.6144446546571396</v>
      </c>
    </row>
    <row r="9298" spans="1:2" x14ac:dyDescent="0.3">
      <c r="A9298">
        <v>9296</v>
      </c>
      <c r="B9298">
        <v>-1.6269497444842642</v>
      </c>
    </row>
    <row r="9299" spans="1:2" x14ac:dyDescent="0.3">
      <c r="A9299">
        <v>9297</v>
      </c>
      <c r="B9299">
        <v>-1.6394548503443247</v>
      </c>
    </row>
    <row r="9300" spans="1:2" x14ac:dyDescent="0.3">
      <c r="A9300">
        <v>9298</v>
      </c>
      <c r="B9300">
        <v>-1.6519599719982379</v>
      </c>
    </row>
    <row r="9301" spans="1:2" x14ac:dyDescent="0.3">
      <c r="A9301">
        <v>9299</v>
      </c>
      <c r="B9301">
        <v>-1.6644651092105043</v>
      </c>
    </row>
    <row r="9302" spans="1:2" x14ac:dyDescent="0.3">
      <c r="A9302">
        <v>9300</v>
      </c>
      <c r="B9302">
        <v>-1.6773818617491549</v>
      </c>
    </row>
    <row r="9303" spans="1:2" x14ac:dyDescent="0.3">
      <c r="A9303">
        <v>9301</v>
      </c>
      <c r="B9303">
        <v>-1.6902986328156977</v>
      </c>
    </row>
    <row r="9304" spans="1:2" x14ac:dyDescent="0.3">
      <c r="A9304">
        <v>9302</v>
      </c>
      <c r="B9304">
        <v>-1.7032154221336913</v>
      </c>
    </row>
    <row r="9305" spans="1:2" x14ac:dyDescent="0.3">
      <c r="A9305">
        <v>9303</v>
      </c>
      <c r="B9305">
        <v>-1.7161322294308379</v>
      </c>
    </row>
    <row r="9306" spans="1:2" x14ac:dyDescent="0.3">
      <c r="A9306">
        <v>9304</v>
      </c>
      <c r="B9306">
        <v>-1.7290490544389219</v>
      </c>
    </row>
    <row r="9307" spans="1:2" x14ac:dyDescent="0.3">
      <c r="A9307">
        <v>9305</v>
      </c>
      <c r="B9307">
        <v>-1.7419658968937479</v>
      </c>
    </row>
    <row r="9308" spans="1:2" x14ac:dyDescent="0.3">
      <c r="A9308">
        <v>9306</v>
      </c>
      <c r="B9308">
        <v>-1.7548827565350811</v>
      </c>
    </row>
    <row r="9309" spans="1:2" x14ac:dyDescent="0.3">
      <c r="A9309">
        <v>9307</v>
      </c>
      <c r="B9309">
        <v>-1.7677996331065873</v>
      </c>
    </row>
    <row r="9310" spans="1:2" x14ac:dyDescent="0.3">
      <c r="A9310">
        <v>9308</v>
      </c>
      <c r="B9310">
        <v>-1.7807165263557747</v>
      </c>
    </row>
    <row r="9311" spans="1:2" x14ac:dyDescent="0.3">
      <c r="A9311">
        <v>9309</v>
      </c>
      <c r="B9311">
        <v>-1.7936334360339368</v>
      </c>
    </row>
    <row r="9312" spans="1:2" x14ac:dyDescent="0.3">
      <c r="A9312">
        <v>9310</v>
      </c>
      <c r="B9312">
        <v>-1.8061219618960949</v>
      </c>
    </row>
    <row r="9313" spans="1:2" x14ac:dyDescent="0.3">
      <c r="A9313">
        <v>9311</v>
      </c>
      <c r="B9313">
        <v>-1.8186105001309425</v>
      </c>
    </row>
    <row r="9314" spans="1:2" x14ac:dyDescent="0.3">
      <c r="A9314">
        <v>9312</v>
      </c>
      <c r="B9314">
        <v>-1.8310990505542619</v>
      </c>
    </row>
    <row r="9315" spans="1:2" x14ac:dyDescent="0.3">
      <c r="A9315">
        <v>9313</v>
      </c>
      <c r="B9315">
        <v>-1.8435876129845969</v>
      </c>
    </row>
    <row r="9316" spans="1:2" x14ac:dyDescent="0.3">
      <c r="A9316">
        <v>9314</v>
      </c>
      <c r="B9316">
        <v>-1.856076187243211</v>
      </c>
    </row>
    <row r="9317" spans="1:2" x14ac:dyDescent="0.3">
      <c r="A9317">
        <v>9315</v>
      </c>
      <c r="B9317">
        <v>-1.8685647731540473</v>
      </c>
    </row>
    <row r="9318" spans="1:2" x14ac:dyDescent="0.3">
      <c r="A9318">
        <v>9316</v>
      </c>
      <c r="B9318">
        <v>-1.8810533705436878</v>
      </c>
    </row>
    <row r="9319" spans="1:2" x14ac:dyDescent="0.3">
      <c r="A9319">
        <v>9317</v>
      </c>
      <c r="B9319">
        <v>-1.893541979241314</v>
      </c>
    </row>
    <row r="9320" spans="1:2" x14ac:dyDescent="0.3">
      <c r="A9320">
        <v>9318</v>
      </c>
      <c r="B9320">
        <v>-1.9060305990786681</v>
      </c>
    </row>
    <row r="9321" spans="1:2" x14ac:dyDescent="0.3">
      <c r="A9321">
        <v>9319</v>
      </c>
      <c r="B9321">
        <v>-1.9185192298900144</v>
      </c>
    </row>
    <row r="9322" spans="1:2" x14ac:dyDescent="0.3">
      <c r="A9322">
        <v>9320</v>
      </c>
      <c r="B9322">
        <v>-1.9311338715121018</v>
      </c>
    </row>
    <row r="9323" spans="1:2" x14ac:dyDescent="0.3">
      <c r="A9323">
        <v>9321</v>
      </c>
      <c r="B9323">
        <v>-1.9437485248341262</v>
      </c>
    </row>
    <row r="9324" spans="1:2" x14ac:dyDescent="0.3">
      <c r="A9324">
        <v>9322</v>
      </c>
      <c r="B9324">
        <v>-1.9563631896819667</v>
      </c>
    </row>
    <row r="9325" spans="1:2" x14ac:dyDescent="0.3">
      <c r="A9325">
        <v>9323</v>
      </c>
      <c r="B9325">
        <v>-1.9689778658841128</v>
      </c>
    </row>
    <row r="9326" spans="1:2" x14ac:dyDescent="0.3">
      <c r="A9326">
        <v>9324</v>
      </c>
      <c r="B9326">
        <v>-1.9815925532716252</v>
      </c>
    </row>
    <row r="9327" spans="1:2" x14ac:dyDescent="0.3">
      <c r="A9327">
        <v>9325</v>
      </c>
      <c r="B9327">
        <v>-1.9942072516780966</v>
      </c>
    </row>
    <row r="9328" spans="1:2" x14ac:dyDescent="0.3">
      <c r="A9328">
        <v>9326</v>
      </c>
      <c r="B9328">
        <v>-2.0068219609396145</v>
      </c>
    </row>
    <row r="9329" spans="1:2" x14ac:dyDescent="0.3">
      <c r="A9329">
        <v>9327</v>
      </c>
      <c r="B9329">
        <v>-1.9721866808947226</v>
      </c>
    </row>
    <row r="9330" spans="1:2" x14ac:dyDescent="0.3">
      <c r="A9330">
        <v>9328</v>
      </c>
      <c r="B9330">
        <v>-1.9375502738843859</v>
      </c>
    </row>
    <row r="9331" spans="1:2" x14ac:dyDescent="0.3">
      <c r="A9331">
        <v>9329</v>
      </c>
      <c r="B9331">
        <v>-1.9029127567983528</v>
      </c>
    </row>
    <row r="9332" spans="1:2" x14ac:dyDescent="0.3">
      <c r="A9332">
        <v>9330</v>
      </c>
      <c r="B9332">
        <v>-1.8677869462731944</v>
      </c>
    </row>
    <row r="9333" spans="1:2" x14ac:dyDescent="0.3">
      <c r="A9333">
        <v>9331</v>
      </c>
      <c r="B9333">
        <v>-1.8326600546360994</v>
      </c>
    </row>
    <row r="9334" spans="1:2" x14ac:dyDescent="0.3">
      <c r="A9334">
        <v>9332</v>
      </c>
      <c r="B9334">
        <v>-1.7975320980894232</v>
      </c>
    </row>
    <row r="9335" spans="1:2" x14ac:dyDescent="0.3">
      <c r="A9335">
        <v>9333</v>
      </c>
      <c r="B9335">
        <v>-1.7624030925926475</v>
      </c>
    </row>
    <row r="9336" spans="1:2" x14ac:dyDescent="0.3">
      <c r="A9336">
        <v>9334</v>
      </c>
      <c r="B9336">
        <v>-1.7272730538660217</v>
      </c>
    </row>
    <row r="9337" spans="1:2" x14ac:dyDescent="0.3">
      <c r="A9337">
        <v>9335</v>
      </c>
      <c r="B9337">
        <v>-1.6921419973941485</v>
      </c>
    </row>
    <row r="9338" spans="1:2" x14ac:dyDescent="0.3">
      <c r="A9338">
        <v>9336</v>
      </c>
      <c r="B9338">
        <v>-1.6570099384295158</v>
      </c>
    </row>
    <row r="9339" spans="1:2" x14ac:dyDescent="0.3">
      <c r="A9339">
        <v>9337</v>
      </c>
      <c r="B9339">
        <v>-1.6218768919959772</v>
      </c>
    </row>
    <row r="9340" spans="1:2" x14ac:dyDescent="0.3">
      <c r="A9340">
        <v>9338</v>
      </c>
      <c r="B9340">
        <v>-1.5867428728921784</v>
      </c>
    </row>
    <row r="9341" spans="1:2" x14ac:dyDescent="0.3">
      <c r="A9341">
        <v>9339</v>
      </c>
      <c r="B9341">
        <v>-1.5516078956949333</v>
      </c>
    </row>
    <row r="9342" spans="1:2" x14ac:dyDescent="0.3">
      <c r="A9342">
        <v>9340</v>
      </c>
      <c r="B9342">
        <v>-1.5176647747625491</v>
      </c>
    </row>
    <row r="9343" spans="1:2" x14ac:dyDescent="0.3">
      <c r="A9343">
        <v>9341</v>
      </c>
      <c r="B9343">
        <v>-1.4837207341781022</v>
      </c>
    </row>
    <row r="9344" spans="1:2" x14ac:dyDescent="0.3">
      <c r="A9344">
        <v>9342</v>
      </c>
      <c r="B9344">
        <v>-1.4497757877237827</v>
      </c>
    </row>
    <row r="9345" spans="1:2" x14ac:dyDescent="0.3">
      <c r="A9345">
        <v>9343</v>
      </c>
      <c r="B9345">
        <v>-1.4158299489751855</v>
      </c>
    </row>
    <row r="9346" spans="1:2" x14ac:dyDescent="0.3">
      <c r="A9346">
        <v>9344</v>
      </c>
      <c r="B9346">
        <v>-1.3818832313044074</v>
      </c>
    </row>
    <row r="9347" spans="1:2" x14ac:dyDescent="0.3">
      <c r="A9347">
        <v>9345</v>
      </c>
      <c r="B9347">
        <v>-1.3479356478830973</v>
      </c>
    </row>
    <row r="9348" spans="1:2" x14ac:dyDescent="0.3">
      <c r="A9348">
        <v>9346</v>
      </c>
      <c r="B9348">
        <v>-1.3139872116854607</v>
      </c>
    </row>
    <row r="9349" spans="1:2" x14ac:dyDescent="0.3">
      <c r="A9349">
        <v>9347</v>
      </c>
      <c r="B9349">
        <v>-1.2800379354912204</v>
      </c>
    </row>
    <row r="9350" spans="1:2" x14ac:dyDescent="0.3">
      <c r="A9350">
        <v>9348</v>
      </c>
      <c r="B9350">
        <v>-1.2460878318885305</v>
      </c>
    </row>
    <row r="9351" spans="1:2" x14ac:dyDescent="0.3">
      <c r="A9351">
        <v>9349</v>
      </c>
      <c r="B9351">
        <v>-1.2121369132768487</v>
      </c>
    </row>
    <row r="9352" spans="1:2" x14ac:dyDescent="0.3">
      <c r="A9352">
        <v>9350</v>
      </c>
      <c r="B9352">
        <v>-1.1775467918697649</v>
      </c>
    </row>
    <row r="9353" spans="1:2" x14ac:dyDescent="0.3">
      <c r="A9353">
        <v>9351</v>
      </c>
      <c r="B9353">
        <v>-1.1429558743777868</v>
      </c>
    </row>
    <row r="9354" spans="1:2" x14ac:dyDescent="0.3">
      <c r="A9354">
        <v>9352</v>
      </c>
      <c r="B9354">
        <v>-1.1083641727307683</v>
      </c>
    </row>
    <row r="9355" spans="1:2" x14ac:dyDescent="0.3">
      <c r="A9355">
        <v>9353</v>
      </c>
      <c r="B9355">
        <v>-1.0737716986797339</v>
      </c>
    </row>
    <row r="9356" spans="1:2" x14ac:dyDescent="0.3">
      <c r="A9356">
        <v>9354</v>
      </c>
      <c r="B9356">
        <v>-1.0391784637995611</v>
      </c>
    </row>
    <row r="9357" spans="1:2" x14ac:dyDescent="0.3">
      <c r="A9357">
        <v>9355</v>
      </c>
      <c r="B9357">
        <v>-1.0045844794916192</v>
      </c>
    </row>
    <row r="9358" spans="1:2" x14ac:dyDescent="0.3">
      <c r="A9358">
        <v>9356</v>
      </c>
      <c r="B9358">
        <v>-0.96998975698637124</v>
      </c>
    </row>
    <row r="9359" spans="1:2" x14ac:dyDescent="0.3">
      <c r="A9359">
        <v>9357</v>
      </c>
      <c r="B9359">
        <v>-0.93539430734593543</v>
      </c>
    </row>
    <row r="9360" spans="1:2" x14ac:dyDescent="0.3">
      <c r="A9360">
        <v>9358</v>
      </c>
      <c r="B9360">
        <v>-0.90079814146660864</v>
      </c>
    </row>
    <row r="9361" spans="1:2" x14ac:dyDescent="0.3">
      <c r="A9361">
        <v>9359</v>
      </c>
      <c r="B9361">
        <v>-0.86620127008135239</v>
      </c>
    </row>
    <row r="9362" spans="1:2" x14ac:dyDescent="0.3">
      <c r="A9362">
        <v>9360</v>
      </c>
      <c r="B9362">
        <v>-0.83074690376224103</v>
      </c>
    </row>
    <row r="9363" spans="1:2" x14ac:dyDescent="0.3">
      <c r="A9363">
        <v>9361</v>
      </c>
      <c r="B9363">
        <v>-0.79529184578287326</v>
      </c>
    </row>
    <row r="9364" spans="1:2" x14ac:dyDescent="0.3">
      <c r="A9364">
        <v>9362</v>
      </c>
      <c r="B9364">
        <v>-0.75983610650769084</v>
      </c>
    </row>
    <row r="9365" spans="1:2" x14ac:dyDescent="0.3">
      <c r="A9365">
        <v>9363</v>
      </c>
      <c r="B9365">
        <v>-0.72437969614577269</v>
      </c>
    </row>
    <row r="9366" spans="1:2" x14ac:dyDescent="0.3">
      <c r="A9366">
        <v>9364</v>
      </c>
      <c r="B9366">
        <v>-0.68892262475316324</v>
      </c>
    </row>
    <row r="9367" spans="1:2" x14ac:dyDescent="0.3">
      <c r="A9367">
        <v>9365</v>
      </c>
      <c r="B9367">
        <v>-0.65346490223516696</v>
      </c>
    </row>
    <row r="9368" spans="1:2" x14ac:dyDescent="0.3">
      <c r="A9368">
        <v>9366</v>
      </c>
      <c r="B9368">
        <v>-0.61800653834860775</v>
      </c>
    </row>
    <row r="9369" spans="1:2" x14ac:dyDescent="0.3">
      <c r="A9369">
        <v>9367</v>
      </c>
      <c r="B9369">
        <v>-0.58254754270405451</v>
      </c>
    </row>
    <row r="9370" spans="1:2" x14ac:dyDescent="0.3">
      <c r="A9370">
        <v>9368</v>
      </c>
      <c r="B9370">
        <v>-0.54708792476801382</v>
      </c>
    </row>
    <row r="9371" spans="1:2" x14ac:dyDescent="0.3">
      <c r="A9371">
        <v>9369</v>
      </c>
      <c r="B9371">
        <v>-0.51162769386508911</v>
      </c>
    </row>
    <row r="9372" spans="1:2" x14ac:dyDescent="0.3">
      <c r="A9372">
        <v>9370</v>
      </c>
      <c r="B9372">
        <v>-0.47646085918010805</v>
      </c>
    </row>
    <row r="9373" spans="1:2" x14ac:dyDescent="0.3">
      <c r="A9373">
        <v>9371</v>
      </c>
      <c r="B9373">
        <v>-0.44129343221021761</v>
      </c>
    </row>
    <row r="9374" spans="1:2" x14ac:dyDescent="0.3">
      <c r="A9374">
        <v>9372</v>
      </c>
      <c r="B9374">
        <v>-0.40612542183025191</v>
      </c>
    </row>
    <row r="9375" spans="1:2" x14ac:dyDescent="0.3">
      <c r="A9375">
        <v>9373</v>
      </c>
      <c r="B9375">
        <v>-0.37095683678201125</v>
      </c>
    </row>
    <row r="9376" spans="1:2" x14ac:dyDescent="0.3">
      <c r="A9376">
        <v>9374</v>
      </c>
      <c r="B9376">
        <v>-0.33578768567625628</v>
      </c>
    </row>
    <row r="9377" spans="1:2" x14ac:dyDescent="0.3">
      <c r="A9377">
        <v>9375</v>
      </c>
      <c r="B9377">
        <v>-0.30061797699467224</v>
      </c>
    </row>
    <row r="9378" spans="1:2" x14ac:dyDescent="0.3">
      <c r="A9378">
        <v>9376</v>
      </c>
      <c r="B9378">
        <v>-0.26544771909180392</v>
      </c>
    </row>
    <row r="9379" spans="1:2" x14ac:dyDescent="0.3">
      <c r="A9379">
        <v>9377</v>
      </c>
      <c r="B9379">
        <v>-0.23027692019696136</v>
      </c>
    </row>
    <row r="9380" spans="1:2" x14ac:dyDescent="0.3">
      <c r="A9380">
        <v>9378</v>
      </c>
      <c r="B9380">
        <v>-0.19510558841609726</v>
      </c>
    </row>
    <row r="9381" spans="1:2" x14ac:dyDescent="0.3">
      <c r="A9381">
        <v>9379</v>
      </c>
      <c r="B9381">
        <v>-0.15993373173365602</v>
      </c>
    </row>
    <row r="9382" spans="1:2" x14ac:dyDescent="0.3">
      <c r="A9382">
        <v>9380</v>
      </c>
      <c r="B9382">
        <v>-0.12527375801439514</v>
      </c>
    </row>
    <row r="9383" spans="1:2" x14ac:dyDescent="0.3">
      <c r="A9383">
        <v>9381</v>
      </c>
      <c r="B9383">
        <v>-9.0613279275179343E-2</v>
      </c>
    </row>
    <row r="9384" spans="1:2" x14ac:dyDescent="0.3">
      <c r="A9384">
        <v>9382</v>
      </c>
      <c r="B9384">
        <v>-5.5952303082791775E-2</v>
      </c>
    </row>
    <row r="9385" spans="1:2" x14ac:dyDescent="0.3">
      <c r="A9385">
        <v>9383</v>
      </c>
      <c r="B9385">
        <v>-2.1290836890589422E-2</v>
      </c>
    </row>
    <row r="9386" spans="1:2" x14ac:dyDescent="0.3">
      <c r="A9386">
        <v>9384</v>
      </c>
      <c r="B9386">
        <v>1.3371111959796587E-2</v>
      </c>
    </row>
    <row r="9387" spans="1:2" x14ac:dyDescent="0.3">
      <c r="A9387">
        <v>9385</v>
      </c>
      <c r="B9387">
        <v>4.8033536236786231E-2</v>
      </c>
    </row>
    <row r="9388" spans="1:2" x14ac:dyDescent="0.3">
      <c r="A9388">
        <v>9386</v>
      </c>
      <c r="B9388">
        <v>8.2696428817200907E-2</v>
      </c>
    </row>
    <row r="9389" spans="1:2" x14ac:dyDescent="0.3">
      <c r="A9389">
        <v>9387</v>
      </c>
      <c r="B9389">
        <v>0.11735978268463851</v>
      </c>
    </row>
    <row r="9390" spans="1:2" x14ac:dyDescent="0.3">
      <c r="A9390">
        <v>9388</v>
      </c>
      <c r="B9390">
        <v>0.15202359092787288</v>
      </c>
    </row>
    <row r="9391" spans="1:2" x14ac:dyDescent="0.3">
      <c r="A9391">
        <v>9389</v>
      </c>
      <c r="B9391">
        <v>0.18668784673927716</v>
      </c>
    </row>
    <row r="9392" spans="1:2" x14ac:dyDescent="0.3">
      <c r="A9392">
        <v>9390</v>
      </c>
      <c r="B9392">
        <v>0.22210854341327085</v>
      </c>
    </row>
    <row r="9393" spans="1:2" x14ac:dyDescent="0.3">
      <c r="A9393">
        <v>9391</v>
      </c>
      <c r="B9393">
        <v>0.25752968064479015</v>
      </c>
    </row>
    <row r="9394" spans="1:2" x14ac:dyDescent="0.3">
      <c r="A9394">
        <v>9392</v>
      </c>
      <c r="B9394">
        <v>0.2929512518334198</v>
      </c>
    </row>
    <row r="9395" spans="1:2" x14ac:dyDescent="0.3">
      <c r="A9395">
        <v>9393</v>
      </c>
      <c r="B9395">
        <v>0.32837325047768484</v>
      </c>
    </row>
    <row r="9396" spans="1:2" x14ac:dyDescent="0.3">
      <c r="A9396">
        <v>9394</v>
      </c>
      <c r="B9396">
        <v>0.36379567017356751</v>
      </c>
    </row>
    <row r="9397" spans="1:2" x14ac:dyDescent="0.3">
      <c r="A9397">
        <v>9395</v>
      </c>
      <c r="B9397">
        <v>0.3992185046130462</v>
      </c>
    </row>
    <row r="9398" spans="1:2" x14ac:dyDescent="0.3">
      <c r="A9398">
        <v>9396</v>
      </c>
      <c r="B9398">
        <v>0.43464174758265667</v>
      </c>
    </row>
    <row r="9399" spans="1:2" x14ac:dyDescent="0.3">
      <c r="A9399">
        <v>9397</v>
      </c>
      <c r="B9399">
        <v>0.47006539296207456</v>
      </c>
    </row>
    <row r="9400" spans="1:2" x14ac:dyDescent="0.3">
      <c r="A9400">
        <v>9398</v>
      </c>
      <c r="B9400">
        <v>0.50548943472271912</v>
      </c>
    </row>
    <row r="9401" spans="1:2" x14ac:dyDescent="0.3">
      <c r="A9401">
        <v>9399</v>
      </c>
      <c r="B9401">
        <v>0.54091386692637822</v>
      </c>
    </row>
    <row r="9402" spans="1:2" x14ac:dyDescent="0.3">
      <c r="A9402">
        <v>9400</v>
      </c>
      <c r="B9402">
        <v>0.5770442837238533</v>
      </c>
    </row>
    <row r="9403" spans="1:2" x14ac:dyDescent="0.3">
      <c r="A9403">
        <v>9401</v>
      </c>
      <c r="B9403">
        <v>0.61317508523362563</v>
      </c>
    </row>
    <row r="9404" spans="1:2" x14ac:dyDescent="0.3">
      <c r="A9404">
        <v>9402</v>
      </c>
      <c r="B9404">
        <v>0.64930626569247096</v>
      </c>
    </row>
    <row r="9405" spans="1:2" x14ac:dyDescent="0.3">
      <c r="A9405">
        <v>9403</v>
      </c>
      <c r="B9405">
        <v>0.68543781942355564</v>
      </c>
    </row>
    <row r="9406" spans="1:2" x14ac:dyDescent="0.3">
      <c r="A9406">
        <v>9404</v>
      </c>
      <c r="B9406">
        <v>0.72156974083514203</v>
      </c>
    </row>
    <row r="9407" spans="1:2" x14ac:dyDescent="0.3">
      <c r="A9407">
        <v>9405</v>
      </c>
      <c r="B9407">
        <v>0.75770202441931245</v>
      </c>
    </row>
    <row r="9408" spans="1:2" x14ac:dyDescent="0.3">
      <c r="A9408">
        <v>9406</v>
      </c>
      <c r="B9408">
        <v>0.79383466475071318</v>
      </c>
    </row>
    <row r="9409" spans="1:2" x14ac:dyDescent="0.3">
      <c r="A9409">
        <v>9407</v>
      </c>
      <c r="B9409">
        <v>0.82996765648531645</v>
      </c>
    </row>
    <row r="9410" spans="1:2" x14ac:dyDescent="0.3">
      <c r="A9410">
        <v>9408</v>
      </c>
      <c r="B9410">
        <v>0.8661009943592014</v>
      </c>
    </row>
    <row r="9411" spans="1:2" x14ac:dyDescent="0.3">
      <c r="A9411">
        <v>9409</v>
      </c>
      <c r="B9411">
        <v>0.90223467318735362</v>
      </c>
    </row>
    <row r="9412" spans="1:2" x14ac:dyDescent="0.3">
      <c r="A9412">
        <v>9410</v>
      </c>
      <c r="B9412">
        <v>0.93625188786248204</v>
      </c>
    </row>
    <row r="9413" spans="1:2" x14ac:dyDescent="0.3">
      <c r="A9413">
        <v>9411</v>
      </c>
      <c r="B9413">
        <v>0.97026941571385372</v>
      </c>
    </row>
    <row r="9414" spans="1:2" x14ac:dyDescent="0.3">
      <c r="A9414">
        <v>9412</v>
      </c>
      <c r="B9414">
        <v>1.0042872520503585</v>
      </c>
    </row>
    <row r="9415" spans="1:2" x14ac:dyDescent="0.3">
      <c r="A9415">
        <v>9413</v>
      </c>
      <c r="B9415">
        <v>1.038305392251206</v>
      </c>
    </row>
    <row r="9416" spans="1:2" x14ac:dyDescent="0.3">
      <c r="A9416">
        <v>9414</v>
      </c>
      <c r="B9416">
        <v>1.0723238317648716</v>
      </c>
    </row>
    <row r="9417" spans="1:2" x14ac:dyDescent="0.3">
      <c r="A9417">
        <v>9415</v>
      </c>
      <c r="B9417">
        <v>1.1063425661080579</v>
      </c>
    </row>
    <row r="9418" spans="1:2" x14ac:dyDescent="0.3">
      <c r="A9418">
        <v>9416</v>
      </c>
      <c r="B9418">
        <v>1.1403615908646723</v>
      </c>
    </row>
    <row r="9419" spans="1:2" x14ac:dyDescent="0.3">
      <c r="A9419">
        <v>9417</v>
      </c>
      <c r="B9419">
        <v>1.1743809016848192</v>
      </c>
    </row>
    <row r="9420" spans="1:2" x14ac:dyDescent="0.3">
      <c r="A9420">
        <v>9418</v>
      </c>
      <c r="B9420">
        <v>1.2084004942838082</v>
      </c>
    </row>
    <row r="9421" spans="1:2" x14ac:dyDescent="0.3">
      <c r="A9421">
        <v>9419</v>
      </c>
      <c r="B9421">
        <v>1.2424203644411767</v>
      </c>
    </row>
    <row r="9422" spans="1:2" x14ac:dyDescent="0.3">
      <c r="A9422">
        <v>9420</v>
      </c>
      <c r="B9422">
        <v>1.2788597079997261</v>
      </c>
    </row>
    <row r="9423" spans="1:2" x14ac:dyDescent="0.3">
      <c r="A9423">
        <v>9421</v>
      </c>
      <c r="B9423">
        <v>1.3152993410245748</v>
      </c>
    </row>
    <row r="9424" spans="1:2" x14ac:dyDescent="0.3">
      <c r="A9424">
        <v>9422</v>
      </c>
      <c r="B9424">
        <v>1.3517392591802668</v>
      </c>
    </row>
    <row r="9425" spans="1:2" x14ac:dyDescent="0.3">
      <c r="A9425">
        <v>9423</v>
      </c>
      <c r="B9425">
        <v>1.3881794581963351</v>
      </c>
    </row>
    <row r="9426" spans="1:2" x14ac:dyDescent="0.3">
      <c r="A9426">
        <v>9424</v>
      </c>
      <c r="B9426">
        <v>1.4246199338663263</v>
      </c>
    </row>
    <row r="9427" spans="1:2" x14ac:dyDescent="0.3">
      <c r="A9427">
        <v>9425</v>
      </c>
      <c r="B9427">
        <v>1.4610606820468424</v>
      </c>
    </row>
    <row r="9428" spans="1:2" x14ac:dyDescent="0.3">
      <c r="A9428">
        <v>9426</v>
      </c>
      <c r="B9428">
        <v>1.4975016986565945</v>
      </c>
    </row>
    <row r="9429" spans="1:2" x14ac:dyDescent="0.3">
      <c r="A9429">
        <v>9427</v>
      </c>
      <c r="B9429">
        <v>1.5339429796754729</v>
      </c>
    </row>
    <row r="9430" spans="1:2" x14ac:dyDescent="0.3">
      <c r="A9430">
        <v>9428</v>
      </c>
      <c r="B9430">
        <v>1.570384521143628</v>
      </c>
    </row>
    <row r="9431" spans="1:2" x14ac:dyDescent="0.3">
      <c r="A9431">
        <v>9429</v>
      </c>
      <c r="B9431">
        <v>1.6068263191605698</v>
      </c>
    </row>
    <row r="9432" spans="1:2" x14ac:dyDescent="0.3">
      <c r="A9432">
        <v>9430</v>
      </c>
      <c r="B9432">
        <v>1.6423191698842763</v>
      </c>
    </row>
    <row r="9433" spans="1:2" x14ac:dyDescent="0.3">
      <c r="A9433">
        <v>9431</v>
      </c>
      <c r="B9433">
        <v>1.6778122616203168</v>
      </c>
    </row>
    <row r="9434" spans="1:2" x14ac:dyDescent="0.3">
      <c r="A9434">
        <v>9432</v>
      </c>
      <c r="B9434">
        <v>1.7133055907594661</v>
      </c>
    </row>
    <row r="9435" spans="1:2" x14ac:dyDescent="0.3">
      <c r="A9435">
        <v>9433</v>
      </c>
      <c r="B9435">
        <v>1.7487991537466008</v>
      </c>
    </row>
    <row r="9436" spans="1:2" x14ac:dyDescent="0.3">
      <c r="A9436">
        <v>9434</v>
      </c>
      <c r="B9436">
        <v>1.7842929470798889</v>
      </c>
    </row>
    <row r="9437" spans="1:2" x14ac:dyDescent="0.3">
      <c r="A9437">
        <v>9435</v>
      </c>
      <c r="B9437">
        <v>1.8197869673099909</v>
      </c>
    </row>
    <row r="9438" spans="1:2" x14ac:dyDescent="0.3">
      <c r="A9438">
        <v>9436</v>
      </c>
      <c r="B9438">
        <v>1.8552812110392729</v>
      </c>
    </row>
    <row r="9439" spans="1:2" x14ac:dyDescent="0.3">
      <c r="A9439">
        <v>9437</v>
      </c>
      <c r="B9439">
        <v>1.8907756749210318</v>
      </c>
    </row>
    <row r="9440" spans="1:2" x14ac:dyDescent="0.3">
      <c r="A9440">
        <v>9438</v>
      </c>
      <c r="B9440">
        <v>1.9262703556587313</v>
      </c>
    </row>
    <row r="9441" spans="1:2" x14ac:dyDescent="0.3">
      <c r="A9441">
        <v>9439</v>
      </c>
      <c r="B9441">
        <v>1.96176525000525</v>
      </c>
    </row>
    <row r="9442" spans="1:2" x14ac:dyDescent="0.3">
      <c r="A9442">
        <v>9440</v>
      </c>
      <c r="B9442">
        <v>1.9979995547621416</v>
      </c>
    </row>
    <row r="9443" spans="1:2" x14ac:dyDescent="0.3">
      <c r="A9443">
        <v>9441</v>
      </c>
      <c r="B9443">
        <v>2.0342340729389039</v>
      </c>
    </row>
    <row r="9444" spans="1:2" x14ac:dyDescent="0.3">
      <c r="A9444">
        <v>9442</v>
      </c>
      <c r="B9444">
        <v>2.0232188013399965</v>
      </c>
    </row>
    <row r="9445" spans="1:2" x14ac:dyDescent="0.3">
      <c r="A9445">
        <v>9443</v>
      </c>
      <c r="B9445">
        <v>2.0122025993177801</v>
      </c>
    </row>
    <row r="9446" spans="1:2" x14ac:dyDescent="0.3">
      <c r="A9446">
        <v>9444</v>
      </c>
      <c r="B9446">
        <v>2.0011854808181986</v>
      </c>
    </row>
    <row r="9447" spans="1:2" x14ac:dyDescent="0.3">
      <c r="A9447">
        <v>9445</v>
      </c>
      <c r="B9447">
        <v>1.9901674595781462</v>
      </c>
    </row>
    <row r="9448" spans="1:2" x14ac:dyDescent="0.3">
      <c r="A9448">
        <v>9446</v>
      </c>
      <c r="B9448">
        <v>1.9791485491286007</v>
      </c>
    </row>
    <row r="9449" spans="1:2" x14ac:dyDescent="0.3">
      <c r="A9449">
        <v>9447</v>
      </c>
      <c r="B9449">
        <v>1.9681287627977107</v>
      </c>
    </row>
    <row r="9450" spans="1:2" x14ac:dyDescent="0.3">
      <c r="A9450">
        <v>9448</v>
      </c>
      <c r="B9450">
        <v>1.9571081137138355</v>
      </c>
    </row>
    <row r="9451" spans="1:2" x14ac:dyDescent="0.3">
      <c r="A9451">
        <v>9449</v>
      </c>
      <c r="B9451">
        <v>1.9460866148085405</v>
      </c>
    </row>
    <row r="9452" spans="1:2" x14ac:dyDescent="0.3">
      <c r="A9452">
        <v>9450</v>
      </c>
      <c r="B9452">
        <v>1.9355094788195466</v>
      </c>
    </row>
    <row r="9453" spans="1:2" x14ac:dyDescent="0.3">
      <c r="A9453">
        <v>9451</v>
      </c>
      <c r="B9453">
        <v>1.9249315220036365</v>
      </c>
    </row>
    <row r="9454" spans="1:2" x14ac:dyDescent="0.3">
      <c r="A9454">
        <v>9452</v>
      </c>
      <c r="B9454">
        <v>1.9143527566639478</v>
      </c>
    </row>
    <row r="9455" spans="1:2" x14ac:dyDescent="0.3">
      <c r="A9455">
        <v>9453</v>
      </c>
      <c r="B9455">
        <v>1.9037731949191941</v>
      </c>
    </row>
    <row r="9456" spans="1:2" x14ac:dyDescent="0.3">
      <c r="A9456">
        <v>9454</v>
      </c>
      <c r="B9456">
        <v>1.8931928487064296</v>
      </c>
    </row>
    <row r="9457" spans="1:2" x14ac:dyDescent="0.3">
      <c r="A9457">
        <v>9455</v>
      </c>
      <c r="B9457">
        <v>1.8826117297837717</v>
      </c>
    </row>
    <row r="9458" spans="1:2" x14ac:dyDescent="0.3">
      <c r="A9458">
        <v>9456</v>
      </c>
      <c r="B9458">
        <v>1.8720298497330838</v>
      </c>
    </row>
    <row r="9459" spans="1:2" x14ac:dyDescent="0.3">
      <c r="A9459">
        <v>9457</v>
      </c>
      <c r="B9459">
        <v>1.8614472199626169</v>
      </c>
    </row>
    <row r="9460" spans="1:2" x14ac:dyDescent="0.3">
      <c r="A9460">
        <v>9458</v>
      </c>
      <c r="B9460">
        <v>1.8508638517096123</v>
      </c>
    </row>
    <row r="9461" spans="1:2" x14ac:dyDescent="0.3">
      <c r="A9461">
        <v>9459</v>
      </c>
      <c r="B9461">
        <v>1.840279756042865</v>
      </c>
    </row>
    <row r="9462" spans="1:2" x14ac:dyDescent="0.3">
      <c r="A9462">
        <v>9460</v>
      </c>
      <c r="B9462">
        <v>1.8300561438652485</v>
      </c>
    </row>
    <row r="9463" spans="1:2" x14ac:dyDescent="0.3">
      <c r="A9463">
        <v>9461</v>
      </c>
      <c r="B9463">
        <v>1.8198318289262025</v>
      </c>
    </row>
    <row r="9464" spans="1:2" x14ac:dyDescent="0.3">
      <c r="A9464">
        <v>9462</v>
      </c>
      <c r="B9464">
        <v>1.8096068217590984</v>
      </c>
    </row>
    <row r="9465" spans="1:2" x14ac:dyDescent="0.3">
      <c r="A9465">
        <v>9463</v>
      </c>
      <c r="B9465">
        <v>1.7993811327394122</v>
      </c>
    </row>
    <row r="9466" spans="1:2" x14ac:dyDescent="0.3">
      <c r="A9466">
        <v>9464</v>
      </c>
      <c r="B9466">
        <v>1.7891547720870919</v>
      </c>
    </row>
    <row r="9467" spans="1:2" x14ac:dyDescent="0.3">
      <c r="A9467">
        <v>9465</v>
      </c>
      <c r="B9467">
        <v>1.778927749868888</v>
      </c>
    </row>
    <row r="9468" spans="1:2" x14ac:dyDescent="0.3">
      <c r="A9468">
        <v>9466</v>
      </c>
      <c r="B9468">
        <v>1.7687000760006504</v>
      </c>
    </row>
    <row r="9469" spans="1:2" x14ac:dyDescent="0.3">
      <c r="A9469">
        <v>9467</v>
      </c>
      <c r="B9469">
        <v>1.7584717602495905</v>
      </c>
    </row>
    <row r="9470" spans="1:2" x14ac:dyDescent="0.3">
      <c r="A9470">
        <v>9468</v>
      </c>
      <c r="B9470">
        <v>1.748242812236509</v>
      </c>
    </row>
    <row r="9471" spans="1:2" x14ac:dyDescent="0.3">
      <c r="A9471">
        <v>9469</v>
      </c>
      <c r="B9471">
        <v>1.7380132414379907</v>
      </c>
    </row>
    <row r="9472" spans="1:2" x14ac:dyDescent="0.3">
      <c r="A9472">
        <v>9470</v>
      </c>
      <c r="B9472">
        <v>1.7278334571885667</v>
      </c>
    </row>
    <row r="9473" spans="1:2" x14ac:dyDescent="0.3">
      <c r="A9473">
        <v>9471</v>
      </c>
      <c r="B9473">
        <v>1.7176530691028429</v>
      </c>
    </row>
    <row r="9474" spans="1:2" x14ac:dyDescent="0.3">
      <c r="A9474">
        <v>9472</v>
      </c>
      <c r="B9474">
        <v>1.7074720862313073</v>
      </c>
    </row>
    <row r="9475" spans="1:2" x14ac:dyDescent="0.3">
      <c r="A9475">
        <v>9473</v>
      </c>
      <c r="B9475">
        <v>1.6972905174887813</v>
      </c>
    </row>
    <row r="9476" spans="1:2" x14ac:dyDescent="0.3">
      <c r="A9476">
        <v>9474</v>
      </c>
      <c r="B9476">
        <v>1.6871083716564532</v>
      </c>
    </row>
    <row r="9477" spans="1:2" x14ac:dyDescent="0.3">
      <c r="A9477">
        <v>9475</v>
      </c>
      <c r="B9477">
        <v>1.6769256573838807</v>
      </c>
    </row>
    <row r="9478" spans="1:2" x14ac:dyDescent="0.3">
      <c r="A9478">
        <v>9476</v>
      </c>
      <c r="B9478">
        <v>1.6667423831909649</v>
      </c>
    </row>
    <row r="9479" spans="1:2" x14ac:dyDescent="0.3">
      <c r="A9479">
        <v>9477</v>
      </c>
      <c r="B9479">
        <v>1.6565585574698933</v>
      </c>
    </row>
    <row r="9480" spans="1:2" x14ac:dyDescent="0.3">
      <c r="A9480">
        <v>9478</v>
      </c>
      <c r="B9480">
        <v>1.6463741884870549</v>
      </c>
    </row>
    <row r="9481" spans="1:2" x14ac:dyDescent="0.3">
      <c r="A9481">
        <v>9479</v>
      </c>
      <c r="B9481">
        <v>1.6361892843849251</v>
      </c>
    </row>
    <row r="9482" spans="1:2" x14ac:dyDescent="0.3">
      <c r="A9482">
        <v>9480</v>
      </c>
      <c r="B9482">
        <v>1.6260122531839236</v>
      </c>
    </row>
    <row r="9483" spans="1:2" x14ac:dyDescent="0.3">
      <c r="A9483">
        <v>9481</v>
      </c>
      <c r="B9483">
        <v>1.6158347028542441</v>
      </c>
    </row>
    <row r="9484" spans="1:2" x14ac:dyDescent="0.3">
      <c r="A9484">
        <v>9482</v>
      </c>
      <c r="B9484">
        <v>1.6056566411766078</v>
      </c>
    </row>
    <row r="9485" spans="1:2" x14ac:dyDescent="0.3">
      <c r="A9485">
        <v>9483</v>
      </c>
      <c r="B9485">
        <v>1.5954780758151026</v>
      </c>
    </row>
    <row r="9486" spans="1:2" x14ac:dyDescent="0.3">
      <c r="A9486">
        <v>9484</v>
      </c>
      <c r="B9486">
        <v>1.5852990143189321</v>
      </c>
    </row>
    <row r="9487" spans="1:2" x14ac:dyDescent="0.3">
      <c r="A9487">
        <v>9485</v>
      </c>
      <c r="B9487">
        <v>1.5751194641241371</v>
      </c>
    </row>
    <row r="9488" spans="1:2" x14ac:dyDescent="0.3">
      <c r="A9488">
        <v>9486</v>
      </c>
      <c r="B9488">
        <v>1.5649394325552919</v>
      </c>
    </row>
    <row r="9489" spans="1:2" x14ac:dyDescent="0.3">
      <c r="A9489">
        <v>9487</v>
      </c>
      <c r="B9489">
        <v>1.5547589268271755</v>
      </c>
    </row>
    <row r="9490" spans="1:2" x14ac:dyDescent="0.3">
      <c r="A9490">
        <v>9488</v>
      </c>
      <c r="B9490">
        <v>1.5445779540464177</v>
      </c>
    </row>
    <row r="9491" spans="1:2" x14ac:dyDescent="0.3">
      <c r="A9491">
        <v>9489</v>
      </c>
      <c r="B9491">
        <v>1.5343965212131194</v>
      </c>
    </row>
    <row r="9492" spans="1:2" x14ac:dyDescent="0.3">
      <c r="A9492">
        <v>9490</v>
      </c>
      <c r="B9492">
        <v>1.5255334352224499</v>
      </c>
    </row>
    <row r="9493" spans="1:2" x14ac:dyDescent="0.3">
      <c r="A9493">
        <v>9491</v>
      </c>
      <c r="B9493">
        <v>1.5166699138562201</v>
      </c>
    </row>
    <row r="9494" spans="1:2" x14ac:dyDescent="0.3">
      <c r="A9494">
        <v>9492</v>
      </c>
      <c r="B9494">
        <v>1.5078059636398236</v>
      </c>
    </row>
    <row r="9495" spans="1:2" x14ac:dyDescent="0.3">
      <c r="A9495">
        <v>9493</v>
      </c>
      <c r="B9495">
        <v>1.4989415910008377</v>
      </c>
    </row>
    <row r="9496" spans="1:2" x14ac:dyDescent="0.3">
      <c r="A9496">
        <v>9494</v>
      </c>
      <c r="B9496">
        <v>1.4900768022704909</v>
      </c>
    </row>
    <row r="9497" spans="1:2" x14ac:dyDescent="0.3">
      <c r="A9497">
        <v>9495</v>
      </c>
      <c r="B9497">
        <v>1.4812116036851062</v>
      </c>
    </row>
    <row r="9498" spans="1:2" x14ac:dyDescent="0.3">
      <c r="A9498">
        <v>9496</v>
      </c>
      <c r="B9498">
        <v>1.472346001387524</v>
      </c>
    </row>
    <row r="9499" spans="1:2" x14ac:dyDescent="0.3">
      <c r="A9499">
        <v>9497</v>
      </c>
      <c r="B9499">
        <v>1.4634800014285039</v>
      </c>
    </row>
    <row r="9500" spans="1:2" x14ac:dyDescent="0.3">
      <c r="A9500">
        <v>9498</v>
      </c>
      <c r="B9500">
        <v>1.4546136097681039</v>
      </c>
    </row>
    <row r="9501" spans="1:2" x14ac:dyDescent="0.3">
      <c r="A9501">
        <v>9499</v>
      </c>
      <c r="B9501">
        <v>1.4457468322770415</v>
      </c>
    </row>
    <row r="9502" spans="1:2" x14ac:dyDescent="0.3">
      <c r="A9502">
        <v>9500</v>
      </c>
      <c r="B9502">
        <v>1.4353340747380312</v>
      </c>
    </row>
    <row r="9503" spans="1:2" x14ac:dyDescent="0.3">
      <c r="A9503">
        <v>9501</v>
      </c>
      <c r="B9503">
        <v>1.4249209299671055</v>
      </c>
    </row>
    <row r="9504" spans="1:2" x14ac:dyDescent="0.3">
      <c r="A9504">
        <v>9502</v>
      </c>
      <c r="B9504">
        <v>1.4145074037678294</v>
      </c>
    </row>
    <row r="9505" spans="1:2" x14ac:dyDescent="0.3">
      <c r="A9505">
        <v>9503</v>
      </c>
      <c r="B9505">
        <v>1.4040935018567724</v>
      </c>
    </row>
    <row r="9506" spans="1:2" x14ac:dyDescent="0.3">
      <c r="A9506">
        <v>9504</v>
      </c>
      <c r="B9506">
        <v>1.3936792298648129</v>
      </c>
    </row>
    <row r="9507" spans="1:2" x14ac:dyDescent="0.3">
      <c r="A9507">
        <v>9505</v>
      </c>
      <c r="B9507">
        <v>1.3832645933384222</v>
      </c>
    </row>
    <row r="9508" spans="1:2" x14ac:dyDescent="0.3">
      <c r="A9508">
        <v>9506</v>
      </c>
      <c r="B9508">
        <v>1.3728495977409301</v>
      </c>
    </row>
    <row r="9509" spans="1:2" x14ac:dyDescent="0.3">
      <c r="A9509">
        <v>9507</v>
      </c>
      <c r="B9509">
        <v>1.3624342484537708</v>
      </c>
    </row>
    <row r="9510" spans="1:2" x14ac:dyDescent="0.3">
      <c r="A9510">
        <v>9508</v>
      </c>
      <c r="B9510">
        <v>1.3520185507777112</v>
      </c>
    </row>
    <row r="9511" spans="1:2" x14ac:dyDescent="0.3">
      <c r="A9511">
        <v>9509</v>
      </c>
      <c r="B9511">
        <v>1.3416025099340589</v>
      </c>
    </row>
    <row r="9512" spans="1:2" x14ac:dyDescent="0.3">
      <c r="A9512">
        <v>9510</v>
      </c>
      <c r="B9512">
        <v>1.332202531065855</v>
      </c>
    </row>
    <row r="9513" spans="1:2" x14ac:dyDescent="0.3">
      <c r="A9513">
        <v>9511</v>
      </c>
      <c r="B9513">
        <v>1.3228022277090454</v>
      </c>
    </row>
    <row r="9514" spans="1:2" x14ac:dyDescent="0.3">
      <c r="A9514">
        <v>9512</v>
      </c>
      <c r="B9514">
        <v>1.3134016047267747</v>
      </c>
    </row>
    <row r="9515" spans="1:2" x14ac:dyDescent="0.3">
      <c r="A9515">
        <v>9513</v>
      </c>
      <c r="B9515">
        <v>1.3040006669092885</v>
      </c>
    </row>
    <row r="9516" spans="1:2" x14ac:dyDescent="0.3">
      <c r="A9516">
        <v>9514</v>
      </c>
      <c r="B9516">
        <v>1.2945994189750267</v>
      </c>
    </row>
    <row r="9517" spans="1:2" x14ac:dyDescent="0.3">
      <c r="A9517">
        <v>9515</v>
      </c>
      <c r="B9517">
        <v>1.2851978655716996</v>
      </c>
    </row>
    <row r="9518" spans="1:2" x14ac:dyDescent="0.3">
      <c r="A9518">
        <v>9516</v>
      </c>
      <c r="B9518">
        <v>1.2757960112773481</v>
      </c>
    </row>
    <row r="9519" spans="1:2" x14ac:dyDescent="0.3">
      <c r="A9519">
        <v>9517</v>
      </c>
      <c r="B9519">
        <v>1.2663938606013887</v>
      </c>
    </row>
    <row r="9520" spans="1:2" x14ac:dyDescent="0.3">
      <c r="A9520">
        <v>9518</v>
      </c>
      <c r="B9520">
        <v>1.2569914179856416</v>
      </c>
    </row>
    <row r="9521" spans="1:2" x14ac:dyDescent="0.3">
      <c r="A9521">
        <v>9519</v>
      </c>
      <c r="B9521">
        <v>1.2475886878053439</v>
      </c>
    </row>
    <row r="9522" spans="1:2" x14ac:dyDescent="0.3">
      <c r="A9522">
        <v>9520</v>
      </c>
      <c r="B9522">
        <v>1.2389332743701482</v>
      </c>
    </row>
    <row r="9523" spans="1:2" x14ac:dyDescent="0.3">
      <c r="A9523">
        <v>9521</v>
      </c>
      <c r="B9523">
        <v>1.2302775881551049</v>
      </c>
    </row>
    <row r="9524" spans="1:2" x14ac:dyDescent="0.3">
      <c r="A9524">
        <v>9522</v>
      </c>
      <c r="B9524">
        <v>1.2216216332483185</v>
      </c>
    </row>
    <row r="9525" spans="1:2" x14ac:dyDescent="0.3">
      <c r="A9525">
        <v>9523</v>
      </c>
      <c r="B9525">
        <v>1.2129654136766126</v>
      </c>
    </row>
    <row r="9526" spans="1:2" x14ac:dyDescent="0.3">
      <c r="A9526">
        <v>9524</v>
      </c>
      <c r="B9526">
        <v>1.2043089334064487</v>
      </c>
    </row>
    <row r="9527" spans="1:2" x14ac:dyDescent="0.3">
      <c r="A9527">
        <v>9525</v>
      </c>
      <c r="B9527">
        <v>1.1956521963448312</v>
      </c>
    </row>
    <row r="9528" spans="1:2" x14ac:dyDescent="0.3">
      <c r="A9528">
        <v>9526</v>
      </c>
      <c r="B9528">
        <v>1.1869952063401983</v>
      </c>
    </row>
    <row r="9529" spans="1:2" x14ac:dyDescent="0.3">
      <c r="A9529">
        <v>9527</v>
      </c>
      <c r="B9529">
        <v>1.1783379671832999</v>
      </c>
    </row>
    <row r="9530" spans="1:2" x14ac:dyDescent="0.3">
      <c r="A9530">
        <v>9528</v>
      </c>
      <c r="B9530">
        <v>1.1696804826080629</v>
      </c>
    </row>
    <row r="9531" spans="1:2" x14ac:dyDescent="0.3">
      <c r="A9531">
        <v>9529</v>
      </c>
      <c r="B9531">
        <v>1.1610227562924427</v>
      </c>
    </row>
    <row r="9532" spans="1:2" x14ac:dyDescent="0.3">
      <c r="A9532">
        <v>9530</v>
      </c>
      <c r="B9532">
        <v>1.1518943918592615</v>
      </c>
    </row>
    <row r="9533" spans="1:2" x14ac:dyDescent="0.3">
      <c r="A9533">
        <v>9531</v>
      </c>
      <c r="B9533">
        <v>1.142765788957036</v>
      </c>
    </row>
    <row r="9534" spans="1:2" x14ac:dyDescent="0.3">
      <c r="A9534">
        <v>9532</v>
      </c>
      <c r="B9534">
        <v>1.1336369511595044</v>
      </c>
    </row>
    <row r="9535" spans="1:2" x14ac:dyDescent="0.3">
      <c r="A9535">
        <v>9533</v>
      </c>
      <c r="B9535">
        <v>1.1245078819868344</v>
      </c>
    </row>
    <row r="9536" spans="1:2" x14ac:dyDescent="0.3">
      <c r="A9536">
        <v>9534</v>
      </c>
      <c r="B9536">
        <v>1.1153785849064264</v>
      </c>
    </row>
    <row r="9537" spans="1:2" x14ac:dyDescent="0.3">
      <c r="A9537">
        <v>9535</v>
      </c>
      <c r="B9537">
        <v>1.1062490633337045</v>
      </c>
    </row>
    <row r="9538" spans="1:2" x14ac:dyDescent="0.3">
      <c r="A9538">
        <v>9536</v>
      </c>
      <c r="B9538">
        <v>1.0971193206328955</v>
      </c>
    </row>
    <row r="9539" spans="1:2" x14ac:dyDescent="0.3">
      <c r="A9539">
        <v>9537</v>
      </c>
      <c r="B9539">
        <v>1.0879893601177966</v>
      </c>
    </row>
    <row r="9540" spans="1:2" x14ac:dyDescent="0.3">
      <c r="A9540">
        <v>9538</v>
      </c>
      <c r="B9540">
        <v>1.0788591850525309</v>
      </c>
    </row>
    <row r="9541" spans="1:2" x14ac:dyDescent="0.3">
      <c r="A9541">
        <v>9539</v>
      </c>
      <c r="B9541">
        <v>1.0697287986522925</v>
      </c>
    </row>
    <row r="9542" spans="1:2" x14ac:dyDescent="0.3">
      <c r="A9542">
        <v>9540</v>
      </c>
      <c r="B9542">
        <v>1.0607326040840794</v>
      </c>
    </row>
    <row r="9543" spans="1:2" x14ac:dyDescent="0.3">
      <c r="A9543">
        <v>9541</v>
      </c>
      <c r="B9543">
        <v>1.0517362055874169</v>
      </c>
    </row>
    <row r="9544" spans="1:2" x14ac:dyDescent="0.3">
      <c r="A9544">
        <v>9542</v>
      </c>
      <c r="B9544">
        <v>1.0427396062182925</v>
      </c>
    </row>
    <row r="9545" spans="1:2" x14ac:dyDescent="0.3">
      <c r="A9545">
        <v>9543</v>
      </c>
      <c r="B9545">
        <v>1.033742808986885</v>
      </c>
    </row>
    <row r="9546" spans="1:2" x14ac:dyDescent="0.3">
      <c r="A9546">
        <v>9544</v>
      </c>
      <c r="B9546">
        <v>1.0247458168582502</v>
      </c>
    </row>
    <row r="9547" spans="1:2" x14ac:dyDescent="0.3">
      <c r="A9547">
        <v>9545</v>
      </c>
      <c r="B9547">
        <v>1.0157486327529979</v>
      </c>
    </row>
    <row r="9548" spans="1:2" x14ac:dyDescent="0.3">
      <c r="A9548">
        <v>9546</v>
      </c>
      <c r="B9548">
        <v>1.0067512595479577</v>
      </c>
    </row>
    <row r="9549" spans="1:2" x14ac:dyDescent="0.3">
      <c r="A9549">
        <v>9547</v>
      </c>
      <c r="B9549">
        <v>0.99775370007683617</v>
      </c>
    </row>
    <row r="9550" spans="1:2" x14ac:dyDescent="0.3">
      <c r="A9550">
        <v>9548</v>
      </c>
      <c r="B9550">
        <v>0.98875595713086184</v>
      </c>
    </row>
    <row r="9551" spans="1:2" x14ac:dyDescent="0.3">
      <c r="A9551">
        <v>9549</v>
      </c>
      <c r="B9551">
        <v>0.97975803345942303</v>
      </c>
    </row>
    <row r="9552" spans="1:2" x14ac:dyDescent="0.3">
      <c r="A9552">
        <v>9550</v>
      </c>
      <c r="B9552">
        <v>0.97094473177069462</v>
      </c>
    </row>
    <row r="9553" spans="1:2" x14ac:dyDescent="0.3">
      <c r="A9553">
        <v>9551</v>
      </c>
      <c r="B9553">
        <v>0.96213125627225604</v>
      </c>
    </row>
    <row r="9554" spans="1:2" x14ac:dyDescent="0.3">
      <c r="A9554">
        <v>9552</v>
      </c>
      <c r="B9554">
        <v>0.95331760956863354</v>
      </c>
    </row>
    <row r="9555" spans="1:2" x14ac:dyDescent="0.3">
      <c r="A9555">
        <v>9553</v>
      </c>
      <c r="B9555">
        <v>0.9445037942253115</v>
      </c>
    </row>
    <row r="9556" spans="1:2" x14ac:dyDescent="0.3">
      <c r="A9556">
        <v>9554</v>
      </c>
      <c r="B9556">
        <v>0.93568981276931762</v>
      </c>
    </row>
    <row r="9557" spans="1:2" x14ac:dyDescent="0.3">
      <c r="A9557">
        <v>9555</v>
      </c>
      <c r="B9557">
        <v>0.92687566768979945</v>
      </c>
    </row>
    <row r="9558" spans="1:2" x14ac:dyDescent="0.3">
      <c r="A9558">
        <v>9556</v>
      </c>
      <c r="B9558">
        <v>0.91806136143859218</v>
      </c>
    </row>
    <row r="9559" spans="1:2" x14ac:dyDescent="0.3">
      <c r="A9559">
        <v>9557</v>
      </c>
      <c r="B9559">
        <v>0.90924689643077816</v>
      </c>
    </row>
    <row r="9560" spans="1:2" x14ac:dyDescent="0.3">
      <c r="A9560">
        <v>9558</v>
      </c>
      <c r="B9560">
        <v>0.90043227504523737</v>
      </c>
    </row>
    <row r="9561" spans="1:2" x14ac:dyDescent="0.3">
      <c r="A9561">
        <v>9559</v>
      </c>
      <c r="B9561">
        <v>0.89161749962519055</v>
      </c>
    </row>
    <row r="9562" spans="1:2" x14ac:dyDescent="0.3">
      <c r="A9562">
        <v>9560</v>
      </c>
      <c r="B9562">
        <v>0.88521337247873344</v>
      </c>
    </row>
    <row r="9563" spans="1:2" x14ac:dyDescent="0.3">
      <c r="A9563">
        <v>9561</v>
      </c>
      <c r="B9563">
        <v>0.87880911596936351</v>
      </c>
    </row>
    <row r="9564" spans="1:2" x14ac:dyDescent="0.3">
      <c r="A9564">
        <v>9562</v>
      </c>
      <c r="B9564">
        <v>0.87240473203559032</v>
      </c>
    </row>
    <row r="9565" spans="1:2" x14ac:dyDescent="0.3">
      <c r="A9565">
        <v>9563</v>
      </c>
      <c r="B9565">
        <v>0.86600022258686538</v>
      </c>
    </row>
    <row r="9566" spans="1:2" x14ac:dyDescent="0.3">
      <c r="A9566">
        <v>9564</v>
      </c>
      <c r="B9566">
        <v>0.85959558950401727</v>
      </c>
    </row>
    <row r="9567" spans="1:2" x14ac:dyDescent="0.3">
      <c r="A9567">
        <v>9565</v>
      </c>
      <c r="B9567">
        <v>0.85319083463968104</v>
      </c>
    </row>
    <row r="9568" spans="1:2" x14ac:dyDescent="0.3">
      <c r="A9568">
        <v>9566</v>
      </c>
      <c r="B9568">
        <v>0.84678595981872085</v>
      </c>
    </row>
    <row r="9569" spans="1:2" x14ac:dyDescent="0.3">
      <c r="A9569">
        <v>9567</v>
      </c>
      <c r="B9569">
        <v>0.84038096683864594</v>
      </c>
    </row>
    <row r="9570" spans="1:2" x14ac:dyDescent="0.3">
      <c r="A9570">
        <v>9568</v>
      </c>
      <c r="B9570">
        <v>0.8339758574700209</v>
      </c>
    </row>
    <row r="9571" spans="1:2" x14ac:dyDescent="0.3">
      <c r="A9571">
        <v>9569</v>
      </c>
      <c r="B9571">
        <v>0.82757063345686965</v>
      </c>
    </row>
    <row r="9572" spans="1:2" x14ac:dyDescent="0.3">
      <c r="A9572">
        <v>9570</v>
      </c>
      <c r="B9572">
        <v>0.82089649651707319</v>
      </c>
    </row>
    <row r="9573" spans="1:2" x14ac:dyDescent="0.3">
      <c r="A9573">
        <v>9571</v>
      </c>
      <c r="B9573">
        <v>0.81422224610276128</v>
      </c>
    </row>
    <row r="9574" spans="1:2" x14ac:dyDescent="0.3">
      <c r="A9574">
        <v>9572</v>
      </c>
      <c r="B9574">
        <v>0.80754788391424959</v>
      </c>
    </row>
    <row r="9575" spans="1:2" x14ac:dyDescent="0.3">
      <c r="A9575">
        <v>9573</v>
      </c>
      <c r="B9575">
        <v>0.80087341162636594</v>
      </c>
    </row>
    <row r="9576" spans="1:2" x14ac:dyDescent="0.3">
      <c r="A9576">
        <v>9574</v>
      </c>
      <c r="B9576">
        <v>0.79419883088883247</v>
      </c>
    </row>
    <row r="9577" spans="1:2" x14ac:dyDescent="0.3">
      <c r="A9577">
        <v>9575</v>
      </c>
      <c r="B9577">
        <v>0.78752414332664189</v>
      </c>
    </row>
    <row r="9578" spans="1:2" x14ac:dyDescent="0.3">
      <c r="A9578">
        <v>9576</v>
      </c>
      <c r="B9578">
        <v>0.78084935054042848</v>
      </c>
    </row>
    <row r="9579" spans="1:2" x14ac:dyDescent="0.3">
      <c r="A9579">
        <v>9577</v>
      </c>
      <c r="B9579">
        <v>0.77417445410683283</v>
      </c>
    </row>
    <row r="9580" spans="1:2" x14ac:dyDescent="0.3">
      <c r="A9580">
        <v>9578</v>
      </c>
      <c r="B9580">
        <v>0.76749945557886168</v>
      </c>
    </row>
    <row r="9581" spans="1:2" x14ac:dyDescent="0.3">
      <c r="A9581">
        <v>9579</v>
      </c>
      <c r="B9581">
        <v>0.76082435648624225</v>
      </c>
    </row>
    <row r="9582" spans="1:2" x14ac:dyDescent="0.3">
      <c r="A9582">
        <v>9580</v>
      </c>
      <c r="B9582">
        <v>0.75472035833577111</v>
      </c>
    </row>
    <row r="9583" spans="1:2" x14ac:dyDescent="0.3">
      <c r="A9583">
        <v>9581</v>
      </c>
      <c r="B9583">
        <v>0.74861626737165798</v>
      </c>
    </row>
    <row r="9584" spans="1:2" x14ac:dyDescent="0.3">
      <c r="A9584">
        <v>9582</v>
      </c>
      <c r="B9584">
        <v>0.742512084984569</v>
      </c>
    </row>
    <row r="9585" spans="1:2" x14ac:dyDescent="0.3">
      <c r="A9585">
        <v>9583</v>
      </c>
      <c r="B9585">
        <v>0.73640781254432408</v>
      </c>
    </row>
    <row r="9586" spans="1:2" x14ac:dyDescent="0.3">
      <c r="A9586">
        <v>9584</v>
      </c>
      <c r="B9586">
        <v>0.73030345140020969</v>
      </c>
    </row>
    <row r="9587" spans="1:2" x14ac:dyDescent="0.3">
      <c r="A9587">
        <v>9585</v>
      </c>
      <c r="B9587">
        <v>0.72419900288128636</v>
      </c>
    </row>
    <row r="9588" spans="1:2" x14ac:dyDescent="0.3">
      <c r="A9588">
        <v>9586</v>
      </c>
      <c r="B9588">
        <v>0.71809446829669199</v>
      </c>
    </row>
    <row r="9589" spans="1:2" x14ac:dyDescent="0.3">
      <c r="A9589">
        <v>9587</v>
      </c>
      <c r="B9589">
        <v>0.71198984893594064</v>
      </c>
    </row>
    <row r="9590" spans="1:2" x14ac:dyDescent="0.3">
      <c r="A9590">
        <v>9588</v>
      </c>
      <c r="B9590">
        <v>0.70588514606921637</v>
      </c>
    </row>
    <row r="9591" spans="1:2" x14ac:dyDescent="0.3">
      <c r="A9591">
        <v>9589</v>
      </c>
      <c r="B9591">
        <v>0.69978036094766327</v>
      </c>
    </row>
    <row r="9592" spans="1:2" x14ac:dyDescent="0.3">
      <c r="A9592">
        <v>9590</v>
      </c>
      <c r="B9592">
        <v>0.69391069480367074</v>
      </c>
    </row>
    <row r="9593" spans="1:2" x14ac:dyDescent="0.3">
      <c r="A9593">
        <v>9591</v>
      </c>
      <c r="B9593">
        <v>0.68804095081115468</v>
      </c>
    </row>
    <row r="9594" spans="1:2" x14ac:dyDescent="0.3">
      <c r="A9594">
        <v>9592</v>
      </c>
      <c r="B9594">
        <v>0.68217113013647757</v>
      </c>
    </row>
    <row r="9595" spans="1:2" x14ac:dyDescent="0.3">
      <c r="A9595">
        <v>9593</v>
      </c>
      <c r="B9595">
        <v>0.67630123392851793</v>
      </c>
    </row>
    <row r="9596" spans="1:2" x14ac:dyDescent="0.3">
      <c r="A9596">
        <v>9594</v>
      </c>
      <c r="B9596">
        <v>0.67043126331893277</v>
      </c>
    </row>
    <row r="9597" spans="1:2" x14ac:dyDescent="0.3">
      <c r="A9597">
        <v>9595</v>
      </c>
      <c r="B9597">
        <v>0.66456121942241531</v>
      </c>
    </row>
    <row r="9598" spans="1:2" x14ac:dyDescent="0.3">
      <c r="A9598">
        <v>9596</v>
      </c>
      <c r="B9598">
        <v>0.6586911033369498</v>
      </c>
    </row>
    <row r="9599" spans="1:2" x14ac:dyDescent="0.3">
      <c r="A9599">
        <v>9597</v>
      </c>
      <c r="B9599">
        <v>0.65282091614406157</v>
      </c>
    </row>
    <row r="9600" spans="1:2" x14ac:dyDescent="0.3">
      <c r="A9600">
        <v>9598</v>
      </c>
      <c r="B9600">
        <v>0.64695065890906389</v>
      </c>
    </row>
    <row r="9601" spans="1:2" x14ac:dyDescent="0.3">
      <c r="A9601">
        <v>9599</v>
      </c>
      <c r="B9601">
        <v>0.64108033268130082</v>
      </c>
    </row>
    <row r="9602" spans="1:2" x14ac:dyDescent="0.3">
      <c r="A9602">
        <v>9600</v>
      </c>
      <c r="B9602">
        <v>0.63585673849438695</v>
      </c>
    </row>
    <row r="9603" spans="1:2" x14ac:dyDescent="0.3">
      <c r="A9603">
        <v>9601</v>
      </c>
      <c r="B9603">
        <v>0.63063308275644303</v>
      </c>
    </row>
    <row r="9604" spans="1:2" x14ac:dyDescent="0.3">
      <c r="A9604">
        <v>9602</v>
      </c>
      <c r="B9604">
        <v>0.62540936638959654</v>
      </c>
    </row>
    <row r="9605" spans="1:2" x14ac:dyDescent="0.3">
      <c r="A9605">
        <v>9603</v>
      </c>
      <c r="B9605">
        <v>0.62018559030215237</v>
      </c>
    </row>
    <row r="9606" spans="1:2" x14ac:dyDescent="0.3">
      <c r="A9606">
        <v>9604</v>
      </c>
      <c r="B9606">
        <v>0.61496175538879994</v>
      </c>
    </row>
    <row r="9607" spans="1:2" x14ac:dyDescent="0.3">
      <c r="A9607">
        <v>9605</v>
      </c>
      <c r="B9607">
        <v>0.60973786253081719</v>
      </c>
    </row>
    <row r="9608" spans="1:2" x14ac:dyDescent="0.3">
      <c r="A9608">
        <v>9606</v>
      </c>
      <c r="B9608">
        <v>0.60451391259627174</v>
      </c>
    </row>
    <row r="9609" spans="1:2" x14ac:dyDescent="0.3">
      <c r="A9609">
        <v>9607</v>
      </c>
      <c r="B9609">
        <v>0.59928990644021896</v>
      </c>
    </row>
    <row r="9610" spans="1:2" x14ac:dyDescent="0.3">
      <c r="A9610">
        <v>9608</v>
      </c>
      <c r="B9610">
        <v>0.59406584490489678</v>
      </c>
    </row>
    <row r="9611" spans="1:2" x14ac:dyDescent="0.3">
      <c r="A9611">
        <v>9609</v>
      </c>
      <c r="B9611">
        <v>0.58884172881991803</v>
      </c>
    </row>
    <row r="9612" spans="1:2" x14ac:dyDescent="0.3">
      <c r="A9612">
        <v>9610</v>
      </c>
      <c r="B9612">
        <v>0.58348315900245973</v>
      </c>
    </row>
    <row r="9613" spans="1:2" x14ac:dyDescent="0.3">
      <c r="A9613">
        <v>9611</v>
      </c>
      <c r="B9613">
        <v>0.57812453513744932</v>
      </c>
    </row>
    <row r="9614" spans="1:2" x14ac:dyDescent="0.3">
      <c r="A9614">
        <v>9612</v>
      </c>
      <c r="B9614">
        <v>0.57276585803452373</v>
      </c>
    </row>
    <row r="9615" spans="1:2" x14ac:dyDescent="0.3">
      <c r="A9615">
        <v>9613</v>
      </c>
      <c r="B9615">
        <v>0.56740712849118347</v>
      </c>
    </row>
    <row r="9616" spans="1:2" x14ac:dyDescent="0.3">
      <c r="A9616">
        <v>9614</v>
      </c>
      <c r="B9616">
        <v>0.56204834729297448</v>
      </c>
    </row>
    <row r="9617" spans="1:2" x14ac:dyDescent="0.3">
      <c r="A9617">
        <v>9615</v>
      </c>
      <c r="B9617">
        <v>0.55668951521366739</v>
      </c>
    </row>
    <row r="9618" spans="1:2" x14ac:dyDescent="0.3">
      <c r="A9618">
        <v>9616</v>
      </c>
      <c r="B9618">
        <v>0.55133063301543395</v>
      </c>
    </row>
    <row r="9619" spans="1:2" x14ac:dyDescent="0.3">
      <c r="A9619">
        <v>9617</v>
      </c>
      <c r="B9619">
        <v>0.54597170144902096</v>
      </c>
    </row>
    <row r="9620" spans="1:2" x14ac:dyDescent="0.3">
      <c r="A9620">
        <v>9618</v>
      </c>
      <c r="B9620">
        <v>0.54061272125392157</v>
      </c>
    </row>
    <row r="9621" spans="1:2" x14ac:dyDescent="0.3">
      <c r="A9621">
        <v>9619</v>
      </c>
      <c r="B9621">
        <v>0.53525369315854388</v>
      </c>
    </row>
    <row r="9622" spans="1:2" x14ac:dyDescent="0.3">
      <c r="A9622">
        <v>9620</v>
      </c>
      <c r="B9622">
        <v>0.53041541788037716</v>
      </c>
    </row>
    <row r="9623" spans="1:2" x14ac:dyDescent="0.3">
      <c r="A9623">
        <v>9621</v>
      </c>
      <c r="B9623">
        <v>0.52557710046615547</v>
      </c>
    </row>
    <row r="9624" spans="1:2" x14ac:dyDescent="0.3">
      <c r="A9624">
        <v>9622</v>
      </c>
      <c r="B9624">
        <v>0.52073874154701449</v>
      </c>
    </row>
    <row r="9625" spans="1:2" x14ac:dyDescent="0.3">
      <c r="A9625">
        <v>9623</v>
      </c>
      <c r="B9625">
        <v>0.51590034174462918</v>
      </c>
    </row>
    <row r="9626" spans="1:2" x14ac:dyDescent="0.3">
      <c r="A9626">
        <v>9624</v>
      </c>
      <c r="B9626">
        <v>0.51106190167135546</v>
      </c>
    </row>
    <row r="9627" spans="1:2" x14ac:dyDescent="0.3">
      <c r="A9627">
        <v>9625</v>
      </c>
      <c r="B9627">
        <v>0.50622342193037018</v>
      </c>
    </row>
    <row r="9628" spans="1:2" x14ac:dyDescent="0.3">
      <c r="A9628">
        <v>9626</v>
      </c>
      <c r="B9628">
        <v>0.50138490311580852</v>
      </c>
    </row>
    <row r="9629" spans="1:2" x14ac:dyDescent="0.3">
      <c r="A9629">
        <v>9627</v>
      </c>
      <c r="B9629">
        <v>0.49654634581289947</v>
      </c>
    </row>
    <row r="9630" spans="1:2" x14ac:dyDescent="0.3">
      <c r="A9630">
        <v>9628</v>
      </c>
      <c r="B9630">
        <v>0.49170775059809951</v>
      </c>
    </row>
    <row r="9631" spans="1:2" x14ac:dyDescent="0.3">
      <c r="A9631">
        <v>9629</v>
      </c>
      <c r="B9631">
        <v>0.486869118039224</v>
      </c>
    </row>
    <row r="9632" spans="1:2" x14ac:dyDescent="0.3">
      <c r="A9632">
        <v>9630</v>
      </c>
      <c r="B9632">
        <v>0.48226564869557687</v>
      </c>
    </row>
    <row r="9633" spans="1:2" x14ac:dyDescent="0.3">
      <c r="A9633">
        <v>9631</v>
      </c>
      <c r="B9633">
        <v>0.47766214507807792</v>
      </c>
    </row>
    <row r="9634" spans="1:2" x14ac:dyDescent="0.3">
      <c r="A9634">
        <v>9632</v>
      </c>
      <c r="B9634">
        <v>0.47305860770003183</v>
      </c>
    </row>
    <row r="9635" spans="1:2" x14ac:dyDescent="0.3">
      <c r="A9635">
        <v>9633</v>
      </c>
      <c r="B9635">
        <v>0.46845503706704889</v>
      </c>
    </row>
    <row r="9636" spans="1:2" x14ac:dyDescent="0.3">
      <c r="A9636">
        <v>9634</v>
      </c>
      <c r="B9636">
        <v>0.4638514336771602</v>
      </c>
    </row>
    <row r="9637" spans="1:2" x14ac:dyDescent="0.3">
      <c r="A9637">
        <v>9635</v>
      </c>
      <c r="B9637">
        <v>0.45924779802093146</v>
      </c>
    </row>
    <row r="9638" spans="1:2" x14ac:dyDescent="0.3">
      <c r="A9638">
        <v>9636</v>
      </c>
      <c r="B9638">
        <v>0.45464413058157471</v>
      </c>
    </row>
    <row r="9639" spans="1:2" x14ac:dyDescent="0.3">
      <c r="A9639">
        <v>9637</v>
      </c>
      <c r="B9639">
        <v>0.45004043183505871</v>
      </c>
    </row>
    <row r="9640" spans="1:2" x14ac:dyDescent="0.3">
      <c r="A9640">
        <v>9638</v>
      </c>
      <c r="B9640">
        <v>0.44543670225021742</v>
      </c>
    </row>
    <row r="9641" spans="1:2" x14ac:dyDescent="0.3">
      <c r="A9641">
        <v>9639</v>
      </c>
      <c r="B9641">
        <v>0.44083294228885694</v>
      </c>
    </row>
    <row r="9642" spans="1:2" x14ac:dyDescent="0.3">
      <c r="A9642">
        <v>9640</v>
      </c>
      <c r="B9642">
        <v>0.43820315240586089</v>
      </c>
    </row>
    <row r="9643" spans="1:2" x14ac:dyDescent="0.3">
      <c r="A9643">
        <v>9641</v>
      </c>
      <c r="B9643">
        <v>0.43557334949929427</v>
      </c>
    </row>
    <row r="9644" spans="1:2" x14ac:dyDescent="0.3">
      <c r="A9644">
        <v>9642</v>
      </c>
      <c r="B9644">
        <v>0.43294353376411737</v>
      </c>
    </row>
    <row r="9645" spans="1:2" x14ac:dyDescent="0.3">
      <c r="A9645">
        <v>9643</v>
      </c>
      <c r="B9645">
        <v>0.43031370539236813</v>
      </c>
    </row>
    <row r="9646" spans="1:2" x14ac:dyDescent="0.3">
      <c r="A9646">
        <v>9644</v>
      </c>
      <c r="B9646">
        <v>0.42768386457320573</v>
      </c>
    </row>
    <row r="9647" spans="1:2" x14ac:dyDescent="0.3">
      <c r="A9647">
        <v>9645</v>
      </c>
      <c r="B9647">
        <v>0.42505401149295396</v>
      </c>
    </row>
    <row r="9648" spans="1:2" x14ac:dyDescent="0.3">
      <c r="A9648">
        <v>9646</v>
      </c>
      <c r="B9648">
        <v>0.42242414633514358</v>
      </c>
    </row>
    <row r="9649" spans="1:2" x14ac:dyDescent="0.3">
      <c r="A9649">
        <v>9647</v>
      </c>
      <c r="B9649">
        <v>0.41979426928055413</v>
      </c>
    </row>
    <row r="9650" spans="1:2" x14ac:dyDescent="0.3">
      <c r="A9650">
        <v>9648</v>
      </c>
      <c r="B9650">
        <v>0.41716438050725541</v>
      </c>
    </row>
    <row r="9651" spans="1:2" x14ac:dyDescent="0.3">
      <c r="A9651">
        <v>9649</v>
      </c>
      <c r="B9651">
        <v>0.41453448019064787</v>
      </c>
    </row>
    <row r="9652" spans="1:2" x14ac:dyDescent="0.3">
      <c r="A9652">
        <v>9650</v>
      </c>
      <c r="B9652">
        <v>0.41252616850350271</v>
      </c>
    </row>
    <row r="9653" spans="1:2" x14ac:dyDescent="0.3">
      <c r="A9653">
        <v>9651</v>
      </c>
      <c r="B9653">
        <v>0.41051785079600128</v>
      </c>
    </row>
    <row r="9654" spans="1:2" x14ac:dyDescent="0.3">
      <c r="A9654">
        <v>9652</v>
      </c>
      <c r="B9654">
        <v>0.40850952715818795</v>
      </c>
    </row>
    <row r="9655" spans="1:2" x14ac:dyDescent="0.3">
      <c r="A9655">
        <v>9653</v>
      </c>
      <c r="B9655">
        <v>0.4065011976787572</v>
      </c>
    </row>
    <row r="9656" spans="1:2" x14ac:dyDescent="0.3">
      <c r="A9656">
        <v>9654</v>
      </c>
      <c r="B9656">
        <v>0.4044928624450741</v>
      </c>
    </row>
    <row r="9657" spans="1:2" x14ac:dyDescent="0.3">
      <c r="A9657">
        <v>9655</v>
      </c>
      <c r="B9657">
        <v>0.40248452154319403</v>
      </c>
    </row>
    <row r="9658" spans="1:2" x14ac:dyDescent="0.3">
      <c r="A9658">
        <v>9656</v>
      </c>
      <c r="B9658">
        <v>0.40047617505788241</v>
      </c>
    </row>
    <row r="9659" spans="1:2" x14ac:dyDescent="0.3">
      <c r="A9659">
        <v>9657</v>
      </c>
      <c r="B9659">
        <v>0.39846782307263406</v>
      </c>
    </row>
    <row r="9660" spans="1:2" x14ac:dyDescent="0.3">
      <c r="A9660">
        <v>9658</v>
      </c>
      <c r="B9660">
        <v>0.3964594656696922</v>
      </c>
    </row>
    <row r="9661" spans="1:2" x14ac:dyDescent="0.3">
      <c r="A9661">
        <v>9659</v>
      </c>
      <c r="B9661">
        <v>0.39445110293006724</v>
      </c>
    </row>
    <row r="9662" spans="1:2" x14ac:dyDescent="0.3">
      <c r="A9662">
        <v>9660</v>
      </c>
      <c r="B9662">
        <v>0.3929719349335552</v>
      </c>
    </row>
    <row r="9663" spans="1:2" x14ac:dyDescent="0.3">
      <c r="A9663">
        <v>9661</v>
      </c>
      <c r="B9663">
        <v>0.391492766168756</v>
      </c>
    </row>
    <row r="9664" spans="1:2" x14ac:dyDescent="0.3">
      <c r="A9664">
        <v>9662</v>
      </c>
      <c r="B9664">
        <v>0.39001359664703833</v>
      </c>
    </row>
    <row r="9665" spans="1:2" x14ac:dyDescent="0.3">
      <c r="A9665">
        <v>9663</v>
      </c>
      <c r="B9665">
        <v>0.38853442637960045</v>
      </c>
    </row>
    <row r="9666" spans="1:2" x14ac:dyDescent="0.3">
      <c r="A9666">
        <v>9664</v>
      </c>
      <c r="B9666">
        <v>0.38705525537747287</v>
      </c>
    </row>
    <row r="9667" spans="1:2" x14ac:dyDescent="0.3">
      <c r="A9667">
        <v>9665</v>
      </c>
      <c r="B9667">
        <v>0.38557608365152063</v>
      </c>
    </row>
    <row r="9668" spans="1:2" x14ac:dyDescent="0.3">
      <c r="A9668">
        <v>9666</v>
      </c>
      <c r="B9668">
        <v>0.38409691121244594</v>
      </c>
    </row>
    <row r="9669" spans="1:2" x14ac:dyDescent="0.3">
      <c r="A9669">
        <v>9667</v>
      </c>
      <c r="B9669">
        <v>0.38261773807079058</v>
      </c>
    </row>
    <row r="9670" spans="1:2" x14ac:dyDescent="0.3">
      <c r="A9670">
        <v>9668</v>
      </c>
      <c r="B9670">
        <v>0.38113856423693832</v>
      </c>
    </row>
    <row r="9671" spans="1:2" x14ac:dyDescent="0.3">
      <c r="A9671">
        <v>9669</v>
      </c>
      <c r="B9671">
        <v>0.37965938972111729</v>
      </c>
    </row>
    <row r="9672" spans="1:2" x14ac:dyDescent="0.3">
      <c r="A9672">
        <v>9670</v>
      </c>
      <c r="B9672">
        <v>0.37803741453340228</v>
      </c>
    </row>
    <row r="9673" spans="1:2" x14ac:dyDescent="0.3">
      <c r="A9673">
        <v>9671</v>
      </c>
      <c r="B9673">
        <v>0.37641543749371703</v>
      </c>
    </row>
    <row r="9674" spans="1:2" x14ac:dyDescent="0.3">
      <c r="A9674">
        <v>9672</v>
      </c>
      <c r="B9674">
        <v>0.3747934586296604</v>
      </c>
    </row>
    <row r="9675" spans="1:2" x14ac:dyDescent="0.3">
      <c r="A9675">
        <v>9673</v>
      </c>
      <c r="B9675">
        <v>0.37317147796841754</v>
      </c>
    </row>
    <row r="9676" spans="1:2" x14ac:dyDescent="0.3">
      <c r="A9676">
        <v>9674</v>
      </c>
      <c r="B9676">
        <v>0.37154949553676603</v>
      </c>
    </row>
    <row r="9677" spans="1:2" x14ac:dyDescent="0.3">
      <c r="A9677">
        <v>9675</v>
      </c>
      <c r="B9677">
        <v>0.36992751136108215</v>
      </c>
    </row>
    <row r="9678" spans="1:2" x14ac:dyDescent="0.3">
      <c r="A9678">
        <v>9676</v>
      </c>
      <c r="B9678">
        <v>0.36830552546734674</v>
      </c>
    </row>
    <row r="9679" spans="1:2" x14ac:dyDescent="0.3">
      <c r="A9679">
        <v>9677</v>
      </c>
      <c r="B9679">
        <v>0.36668353788115116</v>
      </c>
    </row>
    <row r="9680" spans="1:2" x14ac:dyDescent="0.3">
      <c r="A9680">
        <v>9678</v>
      </c>
      <c r="B9680">
        <v>0.36506154862770318</v>
      </c>
    </row>
    <row r="9681" spans="1:2" x14ac:dyDescent="0.3">
      <c r="A9681">
        <v>9679</v>
      </c>
      <c r="B9681">
        <v>0.36343955773183273</v>
      </c>
    </row>
    <row r="9682" spans="1:2" x14ac:dyDescent="0.3">
      <c r="A9682">
        <v>9680</v>
      </c>
      <c r="B9682">
        <v>0.36227116521799757</v>
      </c>
    </row>
    <row r="9683" spans="1:2" x14ac:dyDescent="0.3">
      <c r="A9683">
        <v>9681</v>
      </c>
      <c r="B9683">
        <v>0.36110277489028875</v>
      </c>
    </row>
    <row r="9684" spans="1:2" x14ac:dyDescent="0.3">
      <c r="A9684">
        <v>9682</v>
      </c>
      <c r="B9684">
        <v>0.3599343867158194</v>
      </c>
    </row>
    <row r="9685" spans="1:2" x14ac:dyDescent="0.3">
      <c r="A9685">
        <v>9683</v>
      </c>
      <c r="B9685">
        <v>0.35876600066219561</v>
      </c>
    </row>
    <row r="9686" spans="1:2" x14ac:dyDescent="0.3">
      <c r="A9686">
        <v>9684</v>
      </c>
      <c r="B9686">
        <v>0.35759761669750906</v>
      </c>
    </row>
    <row r="9687" spans="1:2" x14ac:dyDescent="0.3">
      <c r="A9687">
        <v>9685</v>
      </c>
      <c r="B9687">
        <v>0.35642923479032979</v>
      </c>
    </row>
    <row r="9688" spans="1:2" x14ac:dyDescent="0.3">
      <c r="A9688">
        <v>9686</v>
      </c>
      <c r="B9688">
        <v>0.35526085490969889</v>
      </c>
    </row>
    <row r="9689" spans="1:2" x14ac:dyDescent="0.3">
      <c r="A9689">
        <v>9687</v>
      </c>
      <c r="B9689">
        <v>0.35409247702512159</v>
      </c>
    </row>
    <row r="9690" spans="1:2" x14ac:dyDescent="0.3">
      <c r="A9690">
        <v>9688</v>
      </c>
      <c r="B9690">
        <v>0.3529241011065602</v>
      </c>
    </row>
    <row r="9691" spans="1:2" x14ac:dyDescent="0.3">
      <c r="A9691">
        <v>9689</v>
      </c>
      <c r="B9691">
        <v>0.35175572712442726</v>
      </c>
    </row>
    <row r="9692" spans="1:2" x14ac:dyDescent="0.3">
      <c r="A9692">
        <v>9690</v>
      </c>
      <c r="B9692">
        <v>0.35055375504957886</v>
      </c>
    </row>
    <row r="9693" spans="1:2" x14ac:dyDescent="0.3">
      <c r="A9693">
        <v>9691</v>
      </c>
      <c r="B9693">
        <v>0.34935178457330807</v>
      </c>
    </row>
    <row r="9694" spans="1:2" x14ac:dyDescent="0.3">
      <c r="A9694">
        <v>9692</v>
      </c>
      <c r="B9694">
        <v>0.34814981567153191</v>
      </c>
    </row>
    <row r="9695" spans="1:2" x14ac:dyDescent="0.3">
      <c r="A9695">
        <v>9693</v>
      </c>
      <c r="B9695">
        <v>0.34694784832052855</v>
      </c>
    </row>
    <row r="9696" spans="1:2" x14ac:dyDescent="0.3">
      <c r="A9696">
        <v>9694</v>
      </c>
      <c r="B9696">
        <v>0.34574588249693172</v>
      </c>
    </row>
    <row r="9697" spans="1:2" x14ac:dyDescent="0.3">
      <c r="A9697">
        <v>9695</v>
      </c>
      <c r="B9697">
        <v>0.34454391817772539</v>
      </c>
    </row>
    <row r="9698" spans="1:2" x14ac:dyDescent="0.3">
      <c r="A9698">
        <v>9696</v>
      </c>
      <c r="B9698">
        <v>0.34334195534023854</v>
      </c>
    </row>
    <row r="9699" spans="1:2" x14ac:dyDescent="0.3">
      <c r="A9699">
        <v>9697</v>
      </c>
      <c r="B9699">
        <v>0.34213999396214001</v>
      </c>
    </row>
    <row r="9700" spans="1:2" x14ac:dyDescent="0.3">
      <c r="A9700">
        <v>9698</v>
      </c>
      <c r="B9700">
        <v>0.34093803402143341</v>
      </c>
    </row>
    <row r="9701" spans="1:2" x14ac:dyDescent="0.3">
      <c r="A9701">
        <v>9699</v>
      </c>
      <c r="B9701">
        <v>0.33973607549645196</v>
      </c>
    </row>
    <row r="9702" spans="1:2" x14ac:dyDescent="0.3">
      <c r="A9702">
        <v>9700</v>
      </c>
      <c r="B9702">
        <v>0.33853411836585379</v>
      </c>
    </row>
    <row r="9703" spans="1:2" x14ac:dyDescent="0.3">
      <c r="A9703">
        <v>9701</v>
      </c>
      <c r="B9703">
        <v>0.33733216260861693</v>
      </c>
    </row>
    <row r="9704" spans="1:2" x14ac:dyDescent="0.3">
      <c r="A9704">
        <v>9702</v>
      </c>
      <c r="B9704">
        <v>0.33613020820403444</v>
      </c>
    </row>
    <row r="9705" spans="1:2" x14ac:dyDescent="0.3">
      <c r="A9705">
        <v>9703</v>
      </c>
      <c r="B9705">
        <v>0.33492825513170987</v>
      </c>
    </row>
    <row r="9706" spans="1:2" x14ac:dyDescent="0.3">
      <c r="A9706">
        <v>9704</v>
      </c>
      <c r="B9706">
        <v>0.33372630337155246</v>
      </c>
    </row>
    <row r="9707" spans="1:2" x14ac:dyDescent="0.3">
      <c r="A9707">
        <v>9705</v>
      </c>
      <c r="B9707">
        <v>0.33252435290377264</v>
      </c>
    </row>
    <row r="9708" spans="1:2" x14ac:dyDescent="0.3">
      <c r="A9708">
        <v>9706</v>
      </c>
      <c r="B9708">
        <v>0.33132240370887744</v>
      </c>
    </row>
    <row r="9709" spans="1:2" x14ac:dyDescent="0.3">
      <c r="A9709">
        <v>9707</v>
      </c>
      <c r="B9709">
        <v>0.33012045576766619</v>
      </c>
    </row>
    <row r="9710" spans="1:2" x14ac:dyDescent="0.3">
      <c r="A9710">
        <v>9708</v>
      </c>
      <c r="B9710">
        <v>0.32891850906122594</v>
      </c>
    </row>
    <row r="9711" spans="1:2" x14ac:dyDescent="0.3">
      <c r="A9711">
        <v>9709</v>
      </c>
      <c r="B9711">
        <v>0.32771656357092727</v>
      </c>
    </row>
    <row r="9712" spans="1:2" x14ac:dyDescent="0.3">
      <c r="A9712">
        <v>9710</v>
      </c>
      <c r="B9712">
        <v>0.32660701927842001</v>
      </c>
    </row>
    <row r="9713" spans="1:2" x14ac:dyDescent="0.3">
      <c r="A9713">
        <v>9711</v>
      </c>
      <c r="B9713">
        <v>0.32549747693562908</v>
      </c>
    </row>
    <row r="9714" spans="1:2" x14ac:dyDescent="0.3">
      <c r="A9714">
        <v>9712</v>
      </c>
      <c r="B9714">
        <v>0.32438793651321729</v>
      </c>
    </row>
    <row r="9715" spans="1:2" x14ac:dyDescent="0.3">
      <c r="A9715">
        <v>9713</v>
      </c>
      <c r="B9715">
        <v>0.32327839798228719</v>
      </c>
    </row>
    <row r="9716" spans="1:2" x14ac:dyDescent="0.3">
      <c r="A9716">
        <v>9714</v>
      </c>
      <c r="B9716">
        <v>0.32216886131437455</v>
      </c>
    </row>
    <row r="9717" spans="1:2" x14ac:dyDescent="0.3">
      <c r="A9717">
        <v>9715</v>
      </c>
      <c r="B9717">
        <v>0.32105932648144175</v>
      </c>
    </row>
    <row r="9718" spans="1:2" x14ac:dyDescent="0.3">
      <c r="A9718">
        <v>9716</v>
      </c>
      <c r="B9718">
        <v>0.31994979345587149</v>
      </c>
    </row>
    <row r="9719" spans="1:2" x14ac:dyDescent="0.3">
      <c r="A9719">
        <v>9717</v>
      </c>
      <c r="B9719">
        <v>0.31884026221046047</v>
      </c>
    </row>
    <row r="9720" spans="1:2" x14ac:dyDescent="0.3">
      <c r="A9720">
        <v>9718</v>
      </c>
      <c r="B9720">
        <v>0.31773073271841312</v>
      </c>
    </row>
    <row r="9721" spans="1:2" x14ac:dyDescent="0.3">
      <c r="A9721">
        <v>9719</v>
      </c>
      <c r="B9721">
        <v>0.31662120495333562</v>
      </c>
    </row>
    <row r="9722" spans="1:2" x14ac:dyDescent="0.3">
      <c r="A9722">
        <v>9720</v>
      </c>
      <c r="B9722">
        <v>0.31552847888922975</v>
      </c>
    </row>
    <row r="9723" spans="1:2" x14ac:dyDescent="0.3">
      <c r="A9723">
        <v>9721</v>
      </c>
      <c r="B9723">
        <v>0.3144357546404869</v>
      </c>
    </row>
    <row r="9724" spans="1:2" x14ac:dyDescent="0.3">
      <c r="A9724">
        <v>9722</v>
      </c>
      <c r="B9724">
        <v>0.3133430321797856</v>
      </c>
    </row>
    <row r="9725" spans="1:2" x14ac:dyDescent="0.3">
      <c r="A9725">
        <v>9723</v>
      </c>
      <c r="B9725">
        <v>0.31225031148021376</v>
      </c>
    </row>
    <row r="9726" spans="1:2" x14ac:dyDescent="0.3">
      <c r="A9726">
        <v>9724</v>
      </c>
      <c r="B9726">
        <v>0.31115759251526282</v>
      </c>
    </row>
    <row r="9727" spans="1:2" x14ac:dyDescent="0.3">
      <c r="A9727">
        <v>9725</v>
      </c>
      <c r="B9727">
        <v>0.31006487525882154</v>
      </c>
    </row>
    <row r="9728" spans="1:2" x14ac:dyDescent="0.3">
      <c r="A9728">
        <v>9726</v>
      </c>
      <c r="B9728">
        <v>0.30897215968517006</v>
      </c>
    </row>
    <row r="9729" spans="1:2" x14ac:dyDescent="0.3">
      <c r="A9729">
        <v>9727</v>
      </c>
      <c r="B9729">
        <v>0.30787944576897408</v>
      </c>
    </row>
    <row r="9730" spans="1:2" x14ac:dyDescent="0.3">
      <c r="A9730">
        <v>9728</v>
      </c>
      <c r="B9730">
        <v>0.30678673348527913</v>
      </c>
    </row>
    <row r="9731" spans="1:2" x14ac:dyDescent="0.3">
      <c r="A9731">
        <v>9729</v>
      </c>
      <c r="B9731">
        <v>0.3056940228095047</v>
      </c>
    </row>
    <row r="9732" spans="1:2" x14ac:dyDescent="0.3">
      <c r="A9732">
        <v>9730</v>
      </c>
      <c r="B9732">
        <v>0.30475251371743878</v>
      </c>
    </row>
    <row r="9733" spans="1:2" x14ac:dyDescent="0.3">
      <c r="A9733">
        <v>9731</v>
      </c>
      <c r="B9733">
        <v>0.30381100744523232</v>
      </c>
    </row>
    <row r="9734" spans="1:2" x14ac:dyDescent="0.3">
      <c r="A9734">
        <v>9732</v>
      </c>
      <c r="B9734">
        <v>0.30286950395052148</v>
      </c>
    </row>
    <row r="9735" spans="1:2" x14ac:dyDescent="0.3">
      <c r="A9735">
        <v>9733</v>
      </c>
      <c r="B9735">
        <v>0.30192800319157748</v>
      </c>
    </row>
    <row r="9736" spans="1:2" x14ac:dyDescent="0.3">
      <c r="A9736">
        <v>9734</v>
      </c>
      <c r="B9736">
        <v>0.30098650512729697</v>
      </c>
    </row>
    <row r="9737" spans="1:2" x14ac:dyDescent="0.3">
      <c r="A9737">
        <v>9735</v>
      </c>
      <c r="B9737">
        <v>0.30004500971719283</v>
      </c>
    </row>
    <row r="9738" spans="1:2" x14ac:dyDescent="0.3">
      <c r="A9738">
        <v>9736</v>
      </c>
      <c r="B9738">
        <v>0.29910351692138482</v>
      </c>
    </row>
    <row r="9739" spans="1:2" x14ac:dyDescent="0.3">
      <c r="A9739">
        <v>9737</v>
      </c>
      <c r="B9739">
        <v>0.29816202670059044</v>
      </c>
    </row>
    <row r="9740" spans="1:2" x14ac:dyDescent="0.3">
      <c r="A9740">
        <v>9738</v>
      </c>
      <c r="B9740">
        <v>0.29722053901611611</v>
      </c>
    </row>
    <row r="9741" spans="1:2" x14ac:dyDescent="0.3">
      <c r="A9741">
        <v>9739</v>
      </c>
      <c r="B9741">
        <v>0.29627905382984826</v>
      </c>
    </row>
    <row r="9742" spans="1:2" x14ac:dyDescent="0.3">
      <c r="A9742">
        <v>9740</v>
      </c>
      <c r="B9742">
        <v>0.29527877110424466</v>
      </c>
    </row>
    <row r="9743" spans="1:2" x14ac:dyDescent="0.3">
      <c r="A9743">
        <v>9741</v>
      </c>
      <c r="B9743">
        <v>0.29427849031232578</v>
      </c>
    </row>
    <row r="9744" spans="1:2" x14ac:dyDescent="0.3">
      <c r="A9744">
        <v>9742</v>
      </c>
      <c r="B9744">
        <v>0.29327821142500565</v>
      </c>
    </row>
    <row r="9745" spans="1:2" x14ac:dyDescent="0.3">
      <c r="A9745">
        <v>9743</v>
      </c>
      <c r="B9745">
        <v>0.29227793441363425</v>
      </c>
    </row>
    <row r="9746" spans="1:2" x14ac:dyDescent="0.3">
      <c r="A9746">
        <v>9744</v>
      </c>
      <c r="B9746">
        <v>0.29127765924999116</v>
      </c>
    </row>
    <row r="9747" spans="1:2" x14ac:dyDescent="0.3">
      <c r="A9747">
        <v>9745</v>
      </c>
      <c r="B9747">
        <v>0.29027738590627888</v>
      </c>
    </row>
    <row r="9748" spans="1:2" x14ac:dyDescent="0.3">
      <c r="A9748">
        <v>9746</v>
      </c>
      <c r="B9748">
        <v>0.2892771143551166</v>
      </c>
    </row>
    <row r="9749" spans="1:2" x14ac:dyDescent="0.3">
      <c r="A9749">
        <v>9747</v>
      </c>
      <c r="B9749">
        <v>0.28827684456953401</v>
      </c>
    </row>
    <row r="9750" spans="1:2" x14ac:dyDescent="0.3">
      <c r="A9750">
        <v>9748</v>
      </c>
      <c r="B9750">
        <v>0.28727657652296501</v>
      </c>
    </row>
    <row r="9751" spans="1:2" x14ac:dyDescent="0.3">
      <c r="A9751">
        <v>9749</v>
      </c>
      <c r="B9751">
        <v>0.28627631018924177</v>
      </c>
    </row>
    <row r="9752" spans="1:2" x14ac:dyDescent="0.3">
      <c r="A9752">
        <v>9750</v>
      </c>
      <c r="B9752">
        <v>0.28533484554258864</v>
      </c>
    </row>
    <row r="9753" spans="1:2" x14ac:dyDescent="0.3">
      <c r="A9753">
        <v>9751</v>
      </c>
      <c r="B9753">
        <v>0.28439338304761647</v>
      </c>
    </row>
    <row r="9754" spans="1:2" x14ac:dyDescent="0.3">
      <c r="A9754">
        <v>9752</v>
      </c>
      <c r="B9754">
        <v>0.28345192267197744</v>
      </c>
    </row>
    <row r="9755" spans="1:2" x14ac:dyDescent="0.3">
      <c r="A9755">
        <v>9753</v>
      </c>
      <c r="B9755">
        <v>0.28251046438380856</v>
      </c>
    </row>
    <row r="9756" spans="1:2" x14ac:dyDescent="0.3">
      <c r="A9756">
        <v>9754</v>
      </c>
      <c r="B9756">
        <v>0.28156900815172453</v>
      </c>
    </row>
    <row r="9757" spans="1:2" x14ac:dyDescent="0.3">
      <c r="A9757">
        <v>9755</v>
      </c>
      <c r="B9757">
        <v>0.28062755394481048</v>
      </c>
    </row>
    <row r="9758" spans="1:2" x14ac:dyDescent="0.3">
      <c r="A9758">
        <v>9756</v>
      </c>
      <c r="B9758">
        <v>0.27968610173261499</v>
      </c>
    </row>
    <row r="9759" spans="1:2" x14ac:dyDescent="0.3">
      <c r="A9759">
        <v>9757</v>
      </c>
      <c r="B9759">
        <v>0.27874465148514305</v>
      </c>
    </row>
    <row r="9760" spans="1:2" x14ac:dyDescent="0.3">
      <c r="A9760">
        <v>9758</v>
      </c>
      <c r="B9760">
        <v>0.27780320317284929</v>
      </c>
    </row>
    <row r="9761" spans="1:2" x14ac:dyDescent="0.3">
      <c r="A9761">
        <v>9759</v>
      </c>
      <c r="B9761">
        <v>0.27686175676663133</v>
      </c>
    </row>
    <row r="9762" spans="1:2" x14ac:dyDescent="0.3">
      <c r="A9762">
        <v>9760</v>
      </c>
      <c r="B9762">
        <v>0.27589511223782287</v>
      </c>
    </row>
    <row r="9763" spans="1:2" x14ac:dyDescent="0.3">
      <c r="A9763">
        <v>9761</v>
      </c>
      <c r="B9763">
        <v>0.27492846934818743</v>
      </c>
    </row>
    <row r="9764" spans="1:2" x14ac:dyDescent="0.3">
      <c r="A9764">
        <v>9762</v>
      </c>
      <c r="B9764">
        <v>0.27396182807305713</v>
      </c>
    </row>
    <row r="9765" spans="1:2" x14ac:dyDescent="0.3">
      <c r="A9765">
        <v>9763</v>
      </c>
      <c r="B9765">
        <v>0.27299518838813386</v>
      </c>
    </row>
    <row r="9766" spans="1:2" x14ac:dyDescent="0.3">
      <c r="A9766">
        <v>9764</v>
      </c>
      <c r="B9766">
        <v>0.2720285502694838</v>
      </c>
    </row>
    <row r="9767" spans="1:2" x14ac:dyDescent="0.3">
      <c r="A9767">
        <v>9765</v>
      </c>
      <c r="B9767">
        <v>0.27106191369353183</v>
      </c>
    </row>
    <row r="9768" spans="1:2" x14ac:dyDescent="0.3">
      <c r="A9768">
        <v>9766</v>
      </c>
      <c r="B9768">
        <v>0.27009527863705624</v>
      </c>
    </row>
    <row r="9769" spans="1:2" x14ac:dyDescent="0.3">
      <c r="A9769">
        <v>9767</v>
      </c>
      <c r="B9769">
        <v>0.26912864507718337</v>
      </c>
    </row>
    <row r="9770" spans="1:2" x14ac:dyDescent="0.3">
      <c r="A9770">
        <v>9768</v>
      </c>
      <c r="B9770">
        <v>0.26816201299138254</v>
      </c>
    </row>
    <row r="9771" spans="1:2" x14ac:dyDescent="0.3">
      <c r="A9771">
        <v>9769</v>
      </c>
      <c r="B9771">
        <v>0.26719538235746071</v>
      </c>
    </row>
    <row r="9772" spans="1:2" x14ac:dyDescent="0.3">
      <c r="A9772">
        <v>9770</v>
      </c>
      <c r="B9772">
        <v>0.26634635315355759</v>
      </c>
    </row>
    <row r="9773" spans="1:2" x14ac:dyDescent="0.3">
      <c r="A9773">
        <v>9771</v>
      </c>
      <c r="B9773">
        <v>0.26549732633814049</v>
      </c>
    </row>
    <row r="9774" spans="1:2" x14ac:dyDescent="0.3">
      <c r="A9774">
        <v>9772</v>
      </c>
      <c r="B9774">
        <v>0.26464830187532112</v>
      </c>
    </row>
    <row r="9775" spans="1:2" x14ac:dyDescent="0.3">
      <c r="A9775">
        <v>9773</v>
      </c>
      <c r="B9775">
        <v>0.26379927972974915</v>
      </c>
    </row>
    <row r="9776" spans="1:2" x14ac:dyDescent="0.3">
      <c r="A9776">
        <v>9774</v>
      </c>
      <c r="B9776">
        <v>0.26295025986660414</v>
      </c>
    </row>
    <row r="9777" spans="1:2" x14ac:dyDescent="0.3">
      <c r="A9777">
        <v>9775</v>
      </c>
      <c r="B9777">
        <v>0.2621012422515876</v>
      </c>
    </row>
    <row r="9778" spans="1:2" x14ac:dyDescent="0.3">
      <c r="A9778">
        <v>9776</v>
      </c>
      <c r="B9778">
        <v>0.2612522268509152</v>
      </c>
    </row>
    <row r="9779" spans="1:2" x14ac:dyDescent="0.3">
      <c r="A9779">
        <v>9777</v>
      </c>
      <c r="B9779">
        <v>0.26040321363130903</v>
      </c>
    </row>
    <row r="9780" spans="1:2" x14ac:dyDescent="0.3">
      <c r="A9780">
        <v>9778</v>
      </c>
      <c r="B9780">
        <v>0.25955420255998995</v>
      </c>
    </row>
    <row r="9781" spans="1:2" x14ac:dyDescent="0.3">
      <c r="A9781">
        <v>9779</v>
      </c>
      <c r="B9781">
        <v>0.25870519360467026</v>
      </c>
    </row>
    <row r="9782" spans="1:2" x14ac:dyDescent="0.3">
      <c r="A9782">
        <v>9780</v>
      </c>
      <c r="B9782">
        <v>0.25778058673354626</v>
      </c>
    </row>
    <row r="9783" spans="1:2" x14ac:dyDescent="0.3">
      <c r="A9783">
        <v>9781</v>
      </c>
      <c r="B9783">
        <v>0.25685598128529097</v>
      </c>
    </row>
    <row r="9784" spans="1:2" x14ac:dyDescent="0.3">
      <c r="A9784">
        <v>9782</v>
      </c>
      <c r="B9784">
        <v>0.25593137723848308</v>
      </c>
    </row>
    <row r="9785" spans="1:2" x14ac:dyDescent="0.3">
      <c r="A9785">
        <v>9783</v>
      </c>
      <c r="B9785">
        <v>0.25500677457202242</v>
      </c>
    </row>
    <row r="9786" spans="1:2" x14ac:dyDescent="0.3">
      <c r="A9786">
        <v>9784</v>
      </c>
      <c r="B9786">
        <v>0.25408217326512517</v>
      </c>
    </row>
    <row r="9787" spans="1:2" x14ac:dyDescent="0.3">
      <c r="A9787">
        <v>9785</v>
      </c>
      <c r="B9787">
        <v>0.25315757329731897</v>
      </c>
    </row>
    <row r="9788" spans="1:2" x14ac:dyDescent="0.3">
      <c r="A9788">
        <v>9786</v>
      </c>
      <c r="B9788">
        <v>0.25223297464843841</v>
      </c>
    </row>
    <row r="9789" spans="1:2" x14ac:dyDescent="0.3">
      <c r="A9789">
        <v>9787</v>
      </c>
      <c r="B9789">
        <v>0.25130837729862032</v>
      </c>
    </row>
    <row r="9790" spans="1:2" x14ac:dyDescent="0.3">
      <c r="A9790">
        <v>9788</v>
      </c>
      <c r="B9790">
        <v>0.2503837812282993</v>
      </c>
    </row>
    <row r="9791" spans="1:2" x14ac:dyDescent="0.3">
      <c r="A9791">
        <v>9789</v>
      </c>
      <c r="B9791">
        <v>0.24945918641820322</v>
      </c>
    </row>
    <row r="9792" spans="1:2" x14ac:dyDescent="0.3">
      <c r="A9792">
        <v>9790</v>
      </c>
      <c r="B9792">
        <v>0.24847579284934884</v>
      </c>
    </row>
    <row r="9793" spans="1:2" x14ac:dyDescent="0.3">
      <c r="A9793">
        <v>9791</v>
      </c>
      <c r="B9793">
        <v>0.24749240001303752</v>
      </c>
    </row>
    <row r="9794" spans="1:2" x14ac:dyDescent="0.3">
      <c r="A9794">
        <v>9792</v>
      </c>
      <c r="B9794">
        <v>0.24650900789819008</v>
      </c>
    </row>
    <row r="9795" spans="1:2" x14ac:dyDescent="0.3">
      <c r="A9795">
        <v>9793</v>
      </c>
      <c r="B9795">
        <v>0.24552561649389343</v>
      </c>
    </row>
    <row r="9796" spans="1:2" x14ac:dyDescent="0.3">
      <c r="A9796">
        <v>9794</v>
      </c>
      <c r="B9796">
        <v>0.2445422257893981</v>
      </c>
    </row>
    <row r="9797" spans="1:2" x14ac:dyDescent="0.3">
      <c r="A9797">
        <v>9795</v>
      </c>
      <c r="B9797">
        <v>0.24355883577411572</v>
      </c>
    </row>
    <row r="9798" spans="1:2" x14ac:dyDescent="0.3">
      <c r="A9798">
        <v>9796</v>
      </c>
      <c r="B9798">
        <v>0.24257544643761664</v>
      </c>
    </row>
    <row r="9799" spans="1:2" x14ac:dyDescent="0.3">
      <c r="A9799">
        <v>9797</v>
      </c>
      <c r="B9799">
        <v>0.24159205776962756</v>
      </c>
    </row>
    <row r="9800" spans="1:2" x14ac:dyDescent="0.3">
      <c r="A9800">
        <v>9798</v>
      </c>
      <c r="B9800">
        <v>0.24060866976002918</v>
      </c>
    </row>
    <row r="9801" spans="1:2" x14ac:dyDescent="0.3">
      <c r="A9801">
        <v>9799</v>
      </c>
      <c r="B9801">
        <v>0.23962528239885389</v>
      </c>
    </row>
    <row r="9802" spans="1:2" x14ac:dyDescent="0.3">
      <c r="A9802">
        <v>9800</v>
      </c>
      <c r="B9802">
        <v>0.23872589567628349</v>
      </c>
    </row>
    <row r="9803" spans="1:2" x14ac:dyDescent="0.3">
      <c r="A9803">
        <v>9801</v>
      </c>
      <c r="B9803">
        <v>0.23782651028264695</v>
      </c>
    </row>
    <row r="9804" spans="1:2" x14ac:dyDescent="0.3">
      <c r="A9804">
        <v>9802</v>
      </c>
      <c r="B9804">
        <v>0.2369271261979336</v>
      </c>
    </row>
    <row r="9805" spans="1:2" x14ac:dyDescent="0.3">
      <c r="A9805">
        <v>9803</v>
      </c>
      <c r="B9805">
        <v>0.23602774340243277</v>
      </c>
    </row>
    <row r="9806" spans="1:2" x14ac:dyDescent="0.3">
      <c r="A9806">
        <v>9804</v>
      </c>
      <c r="B9806">
        <v>0.2351283618767292</v>
      </c>
    </row>
    <row r="9807" spans="1:2" x14ac:dyDescent="0.3">
      <c r="A9807">
        <v>9805</v>
      </c>
      <c r="B9807">
        <v>0.23422898160169869</v>
      </c>
    </row>
    <row r="9808" spans="1:2" x14ac:dyDescent="0.3">
      <c r="A9808">
        <v>9806</v>
      </c>
      <c r="B9808">
        <v>0.23332960255850374</v>
      </c>
    </row>
    <row r="9809" spans="1:2" x14ac:dyDescent="0.3">
      <c r="A9809">
        <v>9807</v>
      </c>
      <c r="B9809">
        <v>0.23243022472858918</v>
      </c>
    </row>
    <row r="9810" spans="1:2" x14ac:dyDescent="0.3">
      <c r="A9810">
        <v>9808</v>
      </c>
      <c r="B9810">
        <v>0.23153084809367799</v>
      </c>
    </row>
    <row r="9811" spans="1:2" x14ac:dyDescent="0.3">
      <c r="A9811">
        <v>9809</v>
      </c>
      <c r="B9811">
        <v>0.23063147263576714</v>
      </c>
    </row>
    <row r="9812" spans="1:2" x14ac:dyDescent="0.3">
      <c r="A9812">
        <v>9810</v>
      </c>
      <c r="B9812">
        <v>0.22971529833712348</v>
      </c>
    </row>
    <row r="9813" spans="1:2" x14ac:dyDescent="0.3">
      <c r="A9813">
        <v>9811</v>
      </c>
      <c r="B9813">
        <v>0.22879912504027963</v>
      </c>
    </row>
    <row r="9814" spans="1:2" x14ac:dyDescent="0.3">
      <c r="A9814">
        <v>9812</v>
      </c>
      <c r="B9814">
        <v>0.22788295273012701</v>
      </c>
    </row>
    <row r="9815" spans="1:2" x14ac:dyDescent="0.3">
      <c r="A9815">
        <v>9813</v>
      </c>
      <c r="B9815">
        <v>0.22696678139178347</v>
      </c>
    </row>
    <row r="9816" spans="1:2" x14ac:dyDescent="0.3">
      <c r="A9816">
        <v>9814</v>
      </c>
      <c r="B9816">
        <v>0.22605061101059001</v>
      </c>
    </row>
    <row r="9817" spans="1:2" x14ac:dyDescent="0.3">
      <c r="A9817">
        <v>9815</v>
      </c>
      <c r="B9817">
        <v>0.22513444157210732</v>
      </c>
    </row>
    <row r="9818" spans="1:2" x14ac:dyDescent="0.3">
      <c r="A9818">
        <v>9816</v>
      </c>
      <c r="B9818">
        <v>0.22421827306211256</v>
      </c>
    </row>
    <row r="9819" spans="1:2" x14ac:dyDescent="0.3">
      <c r="A9819">
        <v>9817</v>
      </c>
      <c r="B9819">
        <v>0.22330210546659604</v>
      </c>
    </row>
    <row r="9820" spans="1:2" x14ac:dyDescent="0.3">
      <c r="A9820">
        <v>9818</v>
      </c>
      <c r="B9820">
        <v>0.22238593877175816</v>
      </c>
    </row>
    <row r="9821" spans="1:2" x14ac:dyDescent="0.3">
      <c r="A9821">
        <v>9819</v>
      </c>
      <c r="B9821">
        <v>0.22146977296400611</v>
      </c>
    </row>
    <row r="9822" spans="1:2" x14ac:dyDescent="0.3">
      <c r="A9822">
        <v>9820</v>
      </c>
      <c r="B9822">
        <v>0.22060400802995081</v>
      </c>
    </row>
    <row r="9823" spans="1:2" x14ac:dyDescent="0.3">
      <c r="A9823">
        <v>9821</v>
      </c>
      <c r="B9823">
        <v>0.21973824437640399</v>
      </c>
    </row>
    <row r="9824" spans="1:2" x14ac:dyDescent="0.3">
      <c r="A9824">
        <v>9822</v>
      </c>
      <c r="B9824">
        <v>0.21887248198408424</v>
      </c>
    </row>
    <row r="9825" spans="1:2" x14ac:dyDescent="0.3">
      <c r="A9825">
        <v>9823</v>
      </c>
      <c r="B9825">
        <v>0.21800672083399919</v>
      </c>
    </row>
    <row r="9826" spans="1:2" x14ac:dyDescent="0.3">
      <c r="A9826">
        <v>9824</v>
      </c>
      <c r="B9826">
        <v>0.21714096090744117</v>
      </c>
    </row>
    <row r="9827" spans="1:2" x14ac:dyDescent="0.3">
      <c r="A9827">
        <v>9825</v>
      </c>
      <c r="B9827">
        <v>0.21627520218598292</v>
      </c>
    </row>
    <row r="9828" spans="1:2" x14ac:dyDescent="0.3">
      <c r="A9828">
        <v>9826</v>
      </c>
      <c r="B9828">
        <v>0.21540944465147344</v>
      </c>
    </row>
    <row r="9829" spans="1:2" x14ac:dyDescent="0.3">
      <c r="A9829">
        <v>9827</v>
      </c>
      <c r="B9829">
        <v>0.21454368828603376</v>
      </c>
    </row>
    <row r="9830" spans="1:2" x14ac:dyDescent="0.3">
      <c r="A9830">
        <v>9828</v>
      </c>
      <c r="B9830">
        <v>0.21367793307205296</v>
      </c>
    </row>
    <row r="9831" spans="1:2" x14ac:dyDescent="0.3">
      <c r="A9831">
        <v>9829</v>
      </c>
      <c r="B9831">
        <v>0.2128121789921841</v>
      </c>
    </row>
    <row r="9832" spans="1:2" x14ac:dyDescent="0.3">
      <c r="A9832">
        <v>9830</v>
      </c>
      <c r="B9832">
        <v>0.21199682602934028</v>
      </c>
    </row>
    <row r="9833" spans="1:2" x14ac:dyDescent="0.3">
      <c r="A9833">
        <v>9831</v>
      </c>
      <c r="B9833">
        <v>0.2111814745866907</v>
      </c>
    </row>
    <row r="9834" spans="1:2" x14ac:dyDescent="0.3">
      <c r="A9834">
        <v>9832</v>
      </c>
      <c r="B9834">
        <v>0.21036612464136611</v>
      </c>
    </row>
    <row r="9835" spans="1:2" x14ac:dyDescent="0.3">
      <c r="A9835">
        <v>9833</v>
      </c>
      <c r="B9835">
        <v>0.20955077617084011</v>
      </c>
    </row>
    <row r="9836" spans="1:2" x14ac:dyDescent="0.3">
      <c r="A9836">
        <v>9834</v>
      </c>
      <c r="B9836">
        <v>0.2087354291529239</v>
      </c>
    </row>
    <row r="9837" spans="1:2" x14ac:dyDescent="0.3">
      <c r="A9837">
        <v>9835</v>
      </c>
      <c r="B9837">
        <v>0.20792008356576133</v>
      </c>
    </row>
    <row r="9838" spans="1:2" x14ac:dyDescent="0.3">
      <c r="A9838">
        <v>9836</v>
      </c>
      <c r="B9838">
        <v>0.20710473938782387</v>
      </c>
    </row>
    <row r="9839" spans="1:2" x14ac:dyDescent="0.3">
      <c r="A9839">
        <v>9837</v>
      </c>
      <c r="B9839">
        <v>0.20628939659790568</v>
      </c>
    </row>
    <row r="9840" spans="1:2" x14ac:dyDescent="0.3">
      <c r="A9840">
        <v>9838</v>
      </c>
      <c r="B9840">
        <v>0.20547405517511885</v>
      </c>
    </row>
    <row r="9841" spans="1:2" x14ac:dyDescent="0.3">
      <c r="A9841">
        <v>9839</v>
      </c>
      <c r="B9841">
        <v>0.20465871509888853</v>
      </c>
    </row>
    <row r="9842" spans="1:2" x14ac:dyDescent="0.3">
      <c r="A9842">
        <v>9840</v>
      </c>
      <c r="B9842">
        <v>0.20372577634894831</v>
      </c>
    </row>
    <row r="9843" spans="1:2" x14ac:dyDescent="0.3">
      <c r="A9843">
        <v>9841</v>
      </c>
      <c r="B9843">
        <v>0.20279283792533559</v>
      </c>
    </row>
    <row r="9844" spans="1:2" x14ac:dyDescent="0.3">
      <c r="A9844">
        <v>9842</v>
      </c>
      <c r="B9844">
        <v>0.20185989982306538</v>
      </c>
    </row>
    <row r="9845" spans="1:2" x14ac:dyDescent="0.3">
      <c r="A9845">
        <v>9843</v>
      </c>
      <c r="B9845">
        <v>0.20092696203722749</v>
      </c>
    </row>
    <row r="9846" spans="1:2" x14ac:dyDescent="0.3">
      <c r="A9846">
        <v>9844</v>
      </c>
      <c r="B9846">
        <v>0.19999402456298529</v>
      </c>
    </row>
    <row r="9847" spans="1:2" x14ac:dyDescent="0.3">
      <c r="A9847">
        <v>9845</v>
      </c>
      <c r="B9847">
        <v>0.19906108739557468</v>
      </c>
    </row>
    <row r="9848" spans="1:2" x14ac:dyDescent="0.3">
      <c r="A9848">
        <v>9846</v>
      </c>
      <c r="B9848">
        <v>0.19812815053030297</v>
      </c>
    </row>
    <row r="9849" spans="1:2" x14ac:dyDescent="0.3">
      <c r="A9849">
        <v>9847</v>
      </c>
      <c r="B9849">
        <v>0.1971952139625478</v>
      </c>
    </row>
    <row r="9850" spans="1:2" x14ac:dyDescent="0.3">
      <c r="A9850">
        <v>9848</v>
      </c>
      <c r="B9850">
        <v>0.19626227768775609</v>
      </c>
    </row>
    <row r="9851" spans="1:2" x14ac:dyDescent="0.3">
      <c r="A9851">
        <v>9849</v>
      </c>
      <c r="B9851">
        <v>0.19532934170144303</v>
      </c>
    </row>
    <row r="9852" spans="1:2" x14ac:dyDescent="0.3">
      <c r="A9852">
        <v>9850</v>
      </c>
      <c r="B9852">
        <v>0.19445520599919103</v>
      </c>
    </row>
    <row r="9853" spans="1:2" x14ac:dyDescent="0.3">
      <c r="A9853">
        <v>9851</v>
      </c>
      <c r="B9853">
        <v>0.19358107106664871</v>
      </c>
    </row>
    <row r="9854" spans="1:2" x14ac:dyDescent="0.3">
      <c r="A9854">
        <v>9852</v>
      </c>
      <c r="B9854">
        <v>0.19270693689219073</v>
      </c>
    </row>
    <row r="9855" spans="1:2" x14ac:dyDescent="0.3">
      <c r="A9855">
        <v>9853</v>
      </c>
      <c r="B9855">
        <v>0.19183280346436599</v>
      </c>
    </row>
    <row r="9856" spans="1:2" x14ac:dyDescent="0.3">
      <c r="A9856">
        <v>9854</v>
      </c>
      <c r="B9856">
        <v>0.19095867077189502</v>
      </c>
    </row>
    <row r="9857" spans="1:2" x14ac:dyDescent="0.3">
      <c r="A9857">
        <v>9855</v>
      </c>
      <c r="B9857">
        <v>0.19008453880366746</v>
      </c>
    </row>
    <row r="9858" spans="1:2" x14ac:dyDescent="0.3">
      <c r="A9858">
        <v>9856</v>
      </c>
      <c r="B9858">
        <v>0.18921040754873952</v>
      </c>
    </row>
    <row r="9859" spans="1:2" x14ac:dyDescent="0.3">
      <c r="A9859">
        <v>9857</v>
      </c>
      <c r="B9859">
        <v>0.1883362769963314</v>
      </c>
    </row>
    <row r="9860" spans="1:2" x14ac:dyDescent="0.3">
      <c r="A9860">
        <v>9858</v>
      </c>
      <c r="B9860">
        <v>0.1874621471358249</v>
      </c>
    </row>
    <row r="9861" spans="1:2" x14ac:dyDescent="0.3">
      <c r="A9861">
        <v>9859</v>
      </c>
      <c r="B9861">
        <v>0.18658801795676103</v>
      </c>
    </row>
    <row r="9862" spans="1:2" x14ac:dyDescent="0.3">
      <c r="A9862">
        <v>9860</v>
      </c>
      <c r="B9862">
        <v>0.18569708944883753</v>
      </c>
    </row>
    <row r="9863" spans="1:2" x14ac:dyDescent="0.3">
      <c r="A9863">
        <v>9861</v>
      </c>
      <c r="B9863">
        <v>0.18480616146190662</v>
      </c>
    </row>
    <row r="9864" spans="1:2" x14ac:dyDescent="0.3">
      <c r="A9864">
        <v>9862</v>
      </c>
      <c r="B9864">
        <v>0.1839152339880695</v>
      </c>
    </row>
    <row r="9865" spans="1:2" x14ac:dyDescent="0.3">
      <c r="A9865">
        <v>9863</v>
      </c>
      <c r="B9865">
        <v>0.18302430701954581</v>
      </c>
    </row>
    <row r="9866" spans="1:2" x14ac:dyDescent="0.3">
      <c r="A9866">
        <v>9864</v>
      </c>
      <c r="B9866">
        <v>0.18213338054867181</v>
      </c>
    </row>
    <row r="9867" spans="1:2" x14ac:dyDescent="0.3">
      <c r="A9867">
        <v>9865</v>
      </c>
      <c r="B9867">
        <v>0.18124245456789864</v>
      </c>
    </row>
    <row r="9868" spans="1:2" x14ac:dyDescent="0.3">
      <c r="A9868">
        <v>9866</v>
      </c>
      <c r="B9868">
        <v>0.1803515290697906</v>
      </c>
    </row>
    <row r="9869" spans="1:2" x14ac:dyDescent="0.3">
      <c r="A9869">
        <v>9867</v>
      </c>
      <c r="B9869">
        <v>0.17946060404702346</v>
      </c>
    </row>
    <row r="9870" spans="1:2" x14ac:dyDescent="0.3">
      <c r="A9870">
        <v>9868</v>
      </c>
      <c r="B9870">
        <v>0.17856967949238275</v>
      </c>
    </row>
    <row r="9871" spans="1:2" x14ac:dyDescent="0.3">
      <c r="A9871">
        <v>9869</v>
      </c>
      <c r="B9871">
        <v>0.17767875539876216</v>
      </c>
    </row>
    <row r="9872" spans="1:2" x14ac:dyDescent="0.3">
      <c r="A9872">
        <v>9870</v>
      </c>
      <c r="B9872">
        <v>0.17689703175916191</v>
      </c>
    </row>
    <row r="9873" spans="1:2" x14ac:dyDescent="0.3">
      <c r="A9873">
        <v>9871</v>
      </c>
      <c r="B9873">
        <v>0.17611530947668716</v>
      </c>
    </row>
    <row r="9874" spans="1:2" x14ac:dyDescent="0.3">
      <c r="A9874">
        <v>9872</v>
      </c>
      <c r="B9874">
        <v>0.17533358853091641</v>
      </c>
    </row>
    <row r="9875" spans="1:2" x14ac:dyDescent="0.3">
      <c r="A9875">
        <v>9873</v>
      </c>
      <c r="B9875">
        <v>0.17455186890173427</v>
      </c>
    </row>
    <row r="9876" spans="1:2" x14ac:dyDescent="0.3">
      <c r="A9876">
        <v>9874</v>
      </c>
      <c r="B9876">
        <v>0.17377015056932693</v>
      </c>
    </row>
    <row r="9877" spans="1:2" x14ac:dyDescent="0.3">
      <c r="A9877">
        <v>9875</v>
      </c>
      <c r="B9877">
        <v>0.17298843351417759</v>
      </c>
    </row>
    <row r="9878" spans="1:2" x14ac:dyDescent="0.3">
      <c r="A9878">
        <v>9876</v>
      </c>
      <c r="B9878">
        <v>0.17220671771706192</v>
      </c>
    </row>
    <row r="9879" spans="1:2" x14ac:dyDescent="0.3">
      <c r="A9879">
        <v>9877</v>
      </c>
      <c r="B9879">
        <v>0.17142500315904388</v>
      </c>
    </row>
    <row r="9880" spans="1:2" x14ac:dyDescent="0.3">
      <c r="A9880">
        <v>9878</v>
      </c>
      <c r="B9880">
        <v>0.1706432898214712</v>
      </c>
    </row>
    <row r="9881" spans="1:2" x14ac:dyDescent="0.3">
      <c r="A9881">
        <v>9879</v>
      </c>
      <c r="B9881">
        <v>0.16986157768597124</v>
      </c>
    </row>
    <row r="9882" spans="1:2" x14ac:dyDescent="0.3">
      <c r="A9882">
        <v>9880</v>
      </c>
      <c r="B9882">
        <v>0.16891186673444675</v>
      </c>
    </row>
    <row r="9883" spans="1:2" x14ac:dyDescent="0.3">
      <c r="A9883">
        <v>9881</v>
      </c>
      <c r="B9883">
        <v>0.16796215554907176</v>
      </c>
    </row>
    <row r="9884" spans="1:2" x14ac:dyDescent="0.3">
      <c r="A9884">
        <v>9882</v>
      </c>
      <c r="B9884">
        <v>0.16701244413325672</v>
      </c>
    </row>
    <row r="9885" spans="1:2" x14ac:dyDescent="0.3">
      <c r="A9885">
        <v>9883</v>
      </c>
      <c r="B9885">
        <v>0.16606273249036096</v>
      </c>
    </row>
    <row r="9886" spans="1:2" x14ac:dyDescent="0.3">
      <c r="A9886">
        <v>9884</v>
      </c>
      <c r="B9886">
        <v>0.16511302062369346</v>
      </c>
    </row>
    <row r="9887" spans="1:2" x14ac:dyDescent="0.3">
      <c r="A9887">
        <v>9885</v>
      </c>
      <c r="B9887">
        <v>0.16416330853651359</v>
      </c>
    </row>
    <row r="9888" spans="1:2" x14ac:dyDescent="0.3">
      <c r="A9888">
        <v>9886</v>
      </c>
      <c r="B9888">
        <v>0.16321359623203185</v>
      </c>
    </row>
    <row r="9889" spans="1:2" x14ac:dyDescent="0.3">
      <c r="A9889">
        <v>9887</v>
      </c>
      <c r="B9889">
        <v>0.16226388371341061</v>
      </c>
    </row>
    <row r="9890" spans="1:2" x14ac:dyDescent="0.3">
      <c r="A9890">
        <v>9888</v>
      </c>
      <c r="B9890">
        <v>0.16131417098376485</v>
      </c>
    </row>
    <row r="9891" spans="1:2" x14ac:dyDescent="0.3">
      <c r="A9891">
        <v>9889</v>
      </c>
      <c r="B9891">
        <v>0.16036445804616289</v>
      </c>
    </row>
    <row r="9892" spans="1:2" x14ac:dyDescent="0.3">
      <c r="A9892">
        <v>9890</v>
      </c>
      <c r="B9892">
        <v>0.15954074490362702</v>
      </c>
    </row>
    <row r="9893" spans="1:2" x14ac:dyDescent="0.3">
      <c r="A9893">
        <v>9891</v>
      </c>
      <c r="B9893">
        <v>0.1587170326091342</v>
      </c>
    </row>
    <row r="9894" spans="1:2" x14ac:dyDescent="0.3">
      <c r="A9894">
        <v>9892</v>
      </c>
      <c r="B9894">
        <v>0.15789332114988988</v>
      </c>
    </row>
    <row r="9895" spans="1:2" x14ac:dyDescent="0.3">
      <c r="A9895">
        <v>9893</v>
      </c>
      <c r="B9895">
        <v>0.15706961051329135</v>
      </c>
    </row>
    <row r="9896" spans="1:2" x14ac:dyDescent="0.3">
      <c r="A9896">
        <v>9894</v>
      </c>
      <c r="B9896">
        <v>0.15624590068692476</v>
      </c>
    </row>
    <row r="9897" spans="1:2" x14ac:dyDescent="0.3">
      <c r="A9897">
        <v>9895</v>
      </c>
      <c r="B9897">
        <v>0.15542219165856239</v>
      </c>
    </row>
    <row r="9898" spans="1:2" x14ac:dyDescent="0.3">
      <c r="A9898">
        <v>9896</v>
      </c>
      <c r="B9898">
        <v>0.15459848341615975</v>
      </c>
    </row>
    <row r="9899" spans="1:2" x14ac:dyDescent="0.3">
      <c r="A9899">
        <v>9897</v>
      </c>
      <c r="B9899">
        <v>0.15377477594785294</v>
      </c>
    </row>
    <row r="9900" spans="1:2" x14ac:dyDescent="0.3">
      <c r="A9900">
        <v>9898</v>
      </c>
      <c r="B9900">
        <v>0.15295106924195589</v>
      </c>
    </row>
    <row r="9901" spans="1:2" x14ac:dyDescent="0.3">
      <c r="A9901">
        <v>9899</v>
      </c>
      <c r="B9901">
        <v>0.15212736328695772</v>
      </c>
    </row>
    <row r="9902" spans="1:2" x14ac:dyDescent="0.3">
      <c r="A9902">
        <v>9900</v>
      </c>
      <c r="B9902">
        <v>0.15125325807152007</v>
      </c>
    </row>
    <row r="9903" spans="1:2" x14ac:dyDescent="0.3">
      <c r="A9903">
        <v>9901</v>
      </c>
      <c r="B9903">
        <v>0.15037915316447456</v>
      </c>
    </row>
    <row r="9904" spans="1:2" x14ac:dyDescent="0.3">
      <c r="A9904">
        <v>9902</v>
      </c>
      <c r="B9904">
        <v>0.14950504856111099</v>
      </c>
    </row>
    <row r="9905" spans="1:2" x14ac:dyDescent="0.3">
      <c r="A9905">
        <v>9903</v>
      </c>
      <c r="B9905">
        <v>0.14863094425678977</v>
      </c>
    </row>
    <row r="9906" spans="1:2" x14ac:dyDescent="0.3">
      <c r="A9906">
        <v>9904</v>
      </c>
      <c r="B9906">
        <v>0.14775684024694083</v>
      </c>
    </row>
    <row r="9907" spans="1:2" x14ac:dyDescent="0.3">
      <c r="A9907">
        <v>9905</v>
      </c>
      <c r="B9907">
        <v>0.1468827365270626</v>
      </c>
    </row>
    <row r="9908" spans="1:2" x14ac:dyDescent="0.3">
      <c r="A9908">
        <v>9906</v>
      </c>
      <c r="B9908">
        <v>0.14600863309272105</v>
      </c>
    </row>
    <row r="9909" spans="1:2" x14ac:dyDescent="0.3">
      <c r="A9909">
        <v>9907</v>
      </c>
      <c r="B9909">
        <v>0.14513452993954856</v>
      </c>
    </row>
    <row r="9910" spans="1:2" x14ac:dyDescent="0.3">
      <c r="A9910">
        <v>9908</v>
      </c>
      <c r="B9910">
        <v>0.14426042706324299</v>
      </c>
    </row>
    <row r="9911" spans="1:2" x14ac:dyDescent="0.3">
      <c r="A9911">
        <v>9909</v>
      </c>
      <c r="B9911">
        <v>0.14338632445956667</v>
      </c>
    </row>
    <row r="9912" spans="1:2" x14ac:dyDescent="0.3">
      <c r="A9912">
        <v>9910</v>
      </c>
      <c r="B9912">
        <v>0.14247862212434551</v>
      </c>
    </row>
    <row r="9913" spans="1:2" x14ac:dyDescent="0.3">
      <c r="A9913">
        <v>9911</v>
      </c>
      <c r="B9913">
        <v>0.14157091977346795</v>
      </c>
    </row>
    <row r="9914" spans="1:2" x14ac:dyDescent="0.3">
      <c r="A9914">
        <v>9912</v>
      </c>
      <c r="B9914">
        <v>0.14066321740707791</v>
      </c>
    </row>
    <row r="9915" spans="1:2" x14ac:dyDescent="0.3">
      <c r="A9915">
        <v>9913</v>
      </c>
      <c r="B9915">
        <v>0.13975551502531713</v>
      </c>
    </row>
    <row r="9916" spans="1:2" x14ac:dyDescent="0.3">
      <c r="A9916">
        <v>9914</v>
      </c>
      <c r="B9916">
        <v>0.1388478126283253</v>
      </c>
    </row>
    <row r="9917" spans="1:2" x14ac:dyDescent="0.3">
      <c r="A9917">
        <v>9915</v>
      </c>
      <c r="B9917">
        <v>0.13794011021623992</v>
      </c>
    </row>
    <row r="9918" spans="1:2" x14ac:dyDescent="0.3">
      <c r="A9918">
        <v>9916</v>
      </c>
      <c r="B9918">
        <v>0.13703240778919648</v>
      </c>
    </row>
    <row r="9919" spans="1:2" x14ac:dyDescent="0.3">
      <c r="A9919">
        <v>9917</v>
      </c>
      <c r="B9919">
        <v>0.13612470534732843</v>
      </c>
    </row>
    <row r="9920" spans="1:2" x14ac:dyDescent="0.3">
      <c r="A9920">
        <v>9918</v>
      </c>
      <c r="B9920">
        <v>0.13521700289076721</v>
      </c>
    </row>
    <row r="9921" spans="1:2" x14ac:dyDescent="0.3">
      <c r="A9921">
        <v>9919</v>
      </c>
      <c r="B9921">
        <v>0.13430930041964231</v>
      </c>
    </row>
    <row r="9922" spans="1:2" x14ac:dyDescent="0.3">
      <c r="A9922">
        <v>9920</v>
      </c>
      <c r="B9922">
        <v>0.13344359793408128</v>
      </c>
    </row>
    <row r="9923" spans="1:2" x14ac:dyDescent="0.3">
      <c r="A9923">
        <v>9921</v>
      </c>
      <c r="B9923">
        <v>0.13257789578420973</v>
      </c>
    </row>
    <row r="9924" spans="1:2" x14ac:dyDescent="0.3">
      <c r="A9924">
        <v>9922</v>
      </c>
      <c r="B9924">
        <v>0.1317121939649091</v>
      </c>
    </row>
    <row r="9925" spans="1:2" x14ac:dyDescent="0.3">
      <c r="A9925">
        <v>9923</v>
      </c>
      <c r="B9925">
        <v>0.13084649247113758</v>
      </c>
    </row>
    <row r="9926" spans="1:2" x14ac:dyDescent="0.3">
      <c r="A9926">
        <v>9924</v>
      </c>
      <c r="B9926">
        <v>0.12998079129792892</v>
      </c>
    </row>
    <row r="9927" spans="1:2" x14ac:dyDescent="0.3">
      <c r="A9927">
        <v>9925</v>
      </c>
      <c r="B9927">
        <v>0.12911509044039132</v>
      </c>
    </row>
    <row r="9928" spans="1:2" x14ac:dyDescent="0.3">
      <c r="A9928">
        <v>9926</v>
      </c>
      <c r="B9928">
        <v>0.12824938989370629</v>
      </c>
    </row>
    <row r="9929" spans="1:2" x14ac:dyDescent="0.3">
      <c r="A9929">
        <v>9927</v>
      </c>
      <c r="B9929">
        <v>0.12738368965312757</v>
      </c>
    </row>
    <row r="9930" spans="1:2" x14ac:dyDescent="0.3">
      <c r="A9930">
        <v>9928</v>
      </c>
      <c r="B9930">
        <v>0.12651798971398007</v>
      </c>
    </row>
    <row r="9931" spans="1:2" x14ac:dyDescent="0.3">
      <c r="A9931">
        <v>9929</v>
      </c>
      <c r="B9931">
        <v>0.12565229007165876</v>
      </c>
    </row>
    <row r="9932" spans="1:2" x14ac:dyDescent="0.3">
      <c r="A9932">
        <v>9930</v>
      </c>
      <c r="B9932">
        <v>0.12475299072162765</v>
      </c>
    </row>
    <row r="9933" spans="1:2" x14ac:dyDescent="0.3">
      <c r="A9933">
        <v>9931</v>
      </c>
      <c r="B9933">
        <v>0.12385369137941873</v>
      </c>
    </row>
    <row r="9934" spans="1:2" x14ac:dyDescent="0.3">
      <c r="A9934">
        <v>9932</v>
      </c>
      <c r="B9934">
        <v>0.12295439204482482</v>
      </c>
    </row>
    <row r="9935" spans="1:2" x14ac:dyDescent="0.3">
      <c r="A9935">
        <v>9933</v>
      </c>
      <c r="B9935">
        <v>0.12205509271764184</v>
      </c>
    </row>
    <row r="9936" spans="1:2" x14ac:dyDescent="0.3">
      <c r="A9936">
        <v>9934</v>
      </c>
      <c r="B9936">
        <v>0.12115579339766877</v>
      </c>
    </row>
    <row r="9937" spans="1:2" x14ac:dyDescent="0.3">
      <c r="A9937">
        <v>9935</v>
      </c>
      <c r="B9937">
        <v>0.12025649408470761</v>
      </c>
    </row>
    <row r="9938" spans="1:2" x14ac:dyDescent="0.3">
      <c r="A9938">
        <v>9936</v>
      </c>
      <c r="B9938">
        <v>0.11935719477856331</v>
      </c>
    </row>
    <row r="9939" spans="1:2" x14ac:dyDescent="0.3">
      <c r="A9939">
        <v>9937</v>
      </c>
      <c r="B9939">
        <v>0.11845789547904377</v>
      </c>
    </row>
    <row r="9940" spans="1:2" x14ac:dyDescent="0.3">
      <c r="A9940">
        <v>9938</v>
      </c>
      <c r="B9940">
        <v>0.11755859618595975</v>
      </c>
    </row>
    <row r="9941" spans="1:2" x14ac:dyDescent="0.3">
      <c r="A9941">
        <v>9939</v>
      </c>
      <c r="B9941">
        <v>0.11665929689912484</v>
      </c>
    </row>
    <row r="9942" spans="1:2" x14ac:dyDescent="0.3">
      <c r="A9942">
        <v>9940</v>
      </c>
      <c r="B9942">
        <v>0.11585239761835546</v>
      </c>
    </row>
    <row r="9943" spans="1:2" x14ac:dyDescent="0.3">
      <c r="A9943">
        <v>9941</v>
      </c>
      <c r="B9943">
        <v>0.11504549911347074</v>
      </c>
    </row>
    <row r="9944" spans="1:2" x14ac:dyDescent="0.3">
      <c r="A9944">
        <v>9942</v>
      </c>
      <c r="B9944">
        <v>0.11423860137275949</v>
      </c>
    </row>
    <row r="9945" spans="1:2" x14ac:dyDescent="0.3">
      <c r="A9945">
        <v>9943</v>
      </c>
      <c r="B9945">
        <v>0.11343170438468604</v>
      </c>
    </row>
    <row r="9946" spans="1:2" x14ac:dyDescent="0.3">
      <c r="A9946">
        <v>9944</v>
      </c>
      <c r="B9946">
        <v>0.11262480813788768</v>
      </c>
    </row>
    <row r="9947" spans="1:2" x14ac:dyDescent="0.3">
      <c r="A9947">
        <v>9945</v>
      </c>
      <c r="B9947">
        <v>0.11181791262117199</v>
      </c>
    </row>
    <row r="9948" spans="1:2" x14ac:dyDescent="0.3">
      <c r="A9948">
        <v>9946</v>
      </c>
      <c r="B9948">
        <v>0.11101101782351436</v>
      </c>
    </row>
    <row r="9949" spans="1:2" x14ac:dyDescent="0.3">
      <c r="A9949">
        <v>9947</v>
      </c>
      <c r="B9949">
        <v>0.1102041237340554</v>
      </c>
    </row>
    <row r="9950" spans="1:2" x14ac:dyDescent="0.3">
      <c r="A9950">
        <v>9948</v>
      </c>
      <c r="B9950">
        <v>0.10939723034209853</v>
      </c>
    </row>
    <row r="9951" spans="1:2" x14ac:dyDescent="0.3">
      <c r="A9951">
        <v>9949</v>
      </c>
      <c r="B9951">
        <v>0.1085903376371075</v>
      </c>
    </row>
    <row r="9952" spans="1:2" x14ac:dyDescent="0.3">
      <c r="A9952">
        <v>9950</v>
      </c>
      <c r="B9952">
        <v>0.10782544560870401</v>
      </c>
    </row>
    <row r="9953" spans="1:2" x14ac:dyDescent="0.3">
      <c r="A9953">
        <v>9951</v>
      </c>
      <c r="B9953">
        <v>0.10706055459666533</v>
      </c>
    </row>
    <row r="9954" spans="1:2" x14ac:dyDescent="0.3">
      <c r="A9954">
        <v>9952</v>
      </c>
      <c r="B9954">
        <v>0.10629566458567966</v>
      </c>
    </row>
    <row r="9955" spans="1:2" x14ac:dyDescent="0.3">
      <c r="A9955">
        <v>9953</v>
      </c>
      <c r="B9955">
        <v>0.1055307755606647</v>
      </c>
    </row>
    <row r="9956" spans="1:2" x14ac:dyDescent="0.3">
      <c r="A9956">
        <v>9954</v>
      </c>
      <c r="B9956">
        <v>0.1047658875067643</v>
      </c>
    </row>
    <row r="9957" spans="1:2" x14ac:dyDescent="0.3">
      <c r="A9957">
        <v>9955</v>
      </c>
      <c r="B9957">
        <v>0.10400100040934494</v>
      </c>
    </row>
    <row r="9958" spans="1:2" x14ac:dyDescent="0.3">
      <c r="A9958">
        <v>9956</v>
      </c>
      <c r="B9958">
        <v>0.10323611425399248</v>
      </c>
    </row>
    <row r="9959" spans="1:2" x14ac:dyDescent="0.3">
      <c r="A9959">
        <v>9957</v>
      </c>
      <c r="B9959">
        <v>0.10247122902650886</v>
      </c>
    </row>
    <row r="9960" spans="1:2" x14ac:dyDescent="0.3">
      <c r="A9960">
        <v>9958</v>
      </c>
      <c r="B9960">
        <v>0.10170634471290883</v>
      </c>
    </row>
    <row r="9961" spans="1:2" x14ac:dyDescent="0.3">
      <c r="A9961">
        <v>9959</v>
      </c>
      <c r="B9961">
        <v>0.10094146129941679</v>
      </c>
    </row>
    <row r="9962" spans="1:2" x14ac:dyDescent="0.3">
      <c r="A9962">
        <v>9960</v>
      </c>
      <c r="B9962">
        <v>0.10003377877246362</v>
      </c>
    </row>
    <row r="9963" spans="1:2" x14ac:dyDescent="0.3">
      <c r="A9963">
        <v>9961</v>
      </c>
      <c r="B9963">
        <v>9.9126095928683641E-2</v>
      </c>
    </row>
    <row r="9964" spans="1:2" x14ac:dyDescent="0.3">
      <c r="A9964">
        <v>9962</v>
      </c>
      <c r="B9964">
        <v>9.8218412772735297E-2</v>
      </c>
    </row>
    <row r="9965" spans="1:2" x14ac:dyDescent="0.3">
      <c r="A9965">
        <v>9963</v>
      </c>
      <c r="B9965">
        <v>9.7310729309207228E-2</v>
      </c>
    </row>
    <row r="9966" spans="1:2" x14ac:dyDescent="0.3">
      <c r="A9966">
        <v>9964</v>
      </c>
      <c r="B9966">
        <v>9.6403045542619276E-2</v>
      </c>
    </row>
    <row r="9967" spans="1:2" x14ac:dyDescent="0.3">
      <c r="A9967">
        <v>9965</v>
      </c>
      <c r="B9967">
        <v>9.549536147742356E-2</v>
      </c>
    </row>
    <row r="9968" spans="1:2" x14ac:dyDescent="0.3">
      <c r="A9968">
        <v>9966</v>
      </c>
      <c r="B9968">
        <v>9.4587677118005434E-2</v>
      </c>
    </row>
    <row r="9969" spans="1:2" x14ac:dyDescent="0.3">
      <c r="A9969">
        <v>9967</v>
      </c>
      <c r="B9969">
        <v>9.3679992468684511E-2</v>
      </c>
    </row>
    <row r="9970" spans="1:2" x14ac:dyDescent="0.3">
      <c r="A9970">
        <v>9968</v>
      </c>
      <c r="B9970">
        <v>9.2772307533715681E-2</v>
      </c>
    </row>
    <row r="9971" spans="1:2" x14ac:dyDescent="0.3">
      <c r="A9971">
        <v>9969</v>
      </c>
      <c r="B9971">
        <v>9.1864622317290034E-2</v>
      </c>
    </row>
    <row r="9972" spans="1:2" x14ac:dyDescent="0.3">
      <c r="A9972">
        <v>9970</v>
      </c>
      <c r="B9972">
        <v>9.030173682353583E-2</v>
      </c>
    </row>
    <row r="9973" spans="1:2" x14ac:dyDescent="0.3">
      <c r="A9973">
        <v>9971</v>
      </c>
      <c r="B9973">
        <v>8.8738845596519469E-2</v>
      </c>
    </row>
    <row r="9974" spans="1:2" x14ac:dyDescent="0.3">
      <c r="A9974">
        <v>9972</v>
      </c>
      <c r="B9974">
        <v>8.7175948722026247E-2</v>
      </c>
    </row>
    <row r="9975" spans="1:2" x14ac:dyDescent="0.3">
      <c r="A9975">
        <v>9973</v>
      </c>
      <c r="B9975">
        <v>8.5613046284555572E-2</v>
      </c>
    </row>
    <row r="9976" spans="1:2" x14ac:dyDescent="0.3">
      <c r="A9976">
        <v>9974</v>
      </c>
      <c r="B9976">
        <v>8.4050138367340169E-2</v>
      </c>
    </row>
    <row r="9977" spans="1:2" x14ac:dyDescent="0.3">
      <c r="A9977">
        <v>9975</v>
      </c>
      <c r="B9977">
        <v>8.2487225052365137E-2</v>
      </c>
    </row>
    <row r="9978" spans="1:2" x14ac:dyDescent="0.3">
      <c r="A9978">
        <v>9976</v>
      </c>
      <c r="B9978">
        <v>8.0924306420386588E-2</v>
      </c>
    </row>
    <row r="9979" spans="1:2" x14ac:dyDescent="0.3">
      <c r="A9979">
        <v>9977</v>
      </c>
      <c r="B9979">
        <v>7.9361382550950127E-2</v>
      </c>
    </row>
    <row r="9980" spans="1:2" x14ac:dyDescent="0.3">
      <c r="A9980">
        <v>9978</v>
      </c>
      <c r="B9980">
        <v>7.7798453522408939E-2</v>
      </c>
    </row>
    <row r="9981" spans="1:2" x14ac:dyDescent="0.3">
      <c r="A9981">
        <v>9979</v>
      </c>
      <c r="B9981">
        <v>7.6235519411941732E-2</v>
      </c>
    </row>
    <row r="9982" spans="1:2" x14ac:dyDescent="0.3">
      <c r="A9982">
        <v>9980</v>
      </c>
      <c r="B9982">
        <v>7.4664180295570273E-2</v>
      </c>
    </row>
    <row r="9983" spans="1:2" x14ac:dyDescent="0.3">
      <c r="A9983">
        <v>9981</v>
      </c>
      <c r="B9983">
        <v>7.3092836178176773E-2</v>
      </c>
    </row>
    <row r="9984" spans="1:2" x14ac:dyDescent="0.3">
      <c r="A9984">
        <v>9982</v>
      </c>
      <c r="B9984">
        <v>7.152148713456942E-2</v>
      </c>
    </row>
    <row r="9985" spans="1:2" x14ac:dyDescent="0.3">
      <c r="A9985">
        <v>9983</v>
      </c>
      <c r="B9985">
        <v>6.9950133238435033E-2</v>
      </c>
    </row>
    <row r="9986" spans="1:2" x14ac:dyDescent="0.3">
      <c r="A9986">
        <v>9984</v>
      </c>
      <c r="B9986">
        <v>6.8378774562355846E-2</v>
      </c>
    </row>
    <row r="9987" spans="1:2" x14ac:dyDescent="0.3">
      <c r="A9987">
        <v>9985</v>
      </c>
      <c r="B9987">
        <v>6.6807411177826098E-2</v>
      </c>
    </row>
    <row r="9988" spans="1:2" x14ac:dyDescent="0.3">
      <c r="A9988">
        <v>9986</v>
      </c>
      <c r="B9988">
        <v>6.5236043155268333E-2</v>
      </c>
    </row>
    <row r="9989" spans="1:2" x14ac:dyDescent="0.3">
      <c r="A9989">
        <v>9987</v>
      </c>
      <c r="B9989">
        <v>6.3664670564049453E-2</v>
      </c>
    </row>
    <row r="9990" spans="1:2" x14ac:dyDescent="0.3">
      <c r="A9990">
        <v>9988</v>
      </c>
      <c r="B9990">
        <v>6.2093293472496536E-2</v>
      </c>
    </row>
    <row r="9991" spans="1:2" x14ac:dyDescent="0.3">
      <c r="A9991">
        <v>9989</v>
      </c>
      <c r="B9991">
        <v>6.0521911947912468E-2</v>
      </c>
    </row>
    <row r="9992" spans="1:2" x14ac:dyDescent="0.3">
      <c r="A9992">
        <v>9990</v>
      </c>
      <c r="B9992">
        <v>5.9311726056591248E-2</v>
      </c>
    </row>
    <row r="9993" spans="1:2" x14ac:dyDescent="0.3">
      <c r="A9993">
        <v>9991</v>
      </c>
      <c r="B9993">
        <v>5.8101538873833118E-2</v>
      </c>
    </row>
    <row r="9994" spans="1:2" x14ac:dyDescent="0.3">
      <c r="A9994">
        <v>9992</v>
      </c>
      <c r="B9994">
        <v>5.6891350418875705E-2</v>
      </c>
    </row>
    <row r="9995" spans="1:2" x14ac:dyDescent="0.3">
      <c r="A9995">
        <v>9993</v>
      </c>
      <c r="B9995">
        <v>5.5681160710668261E-2</v>
      </c>
    </row>
    <row r="9996" spans="1:2" x14ac:dyDescent="0.3">
      <c r="A9996">
        <v>9994</v>
      </c>
      <c r="B9996">
        <v>5.4470969767875979E-2</v>
      </c>
    </row>
    <row r="9997" spans="1:2" x14ac:dyDescent="0.3">
      <c r="A9997">
        <v>9995</v>
      </c>
      <c r="B9997">
        <v>5.3260777608884272E-2</v>
      </c>
    </row>
    <row r="9998" spans="1:2" x14ac:dyDescent="0.3">
      <c r="A9998">
        <v>9996</v>
      </c>
      <c r="B9998">
        <v>5.205058425180295E-2</v>
      </c>
    </row>
    <row r="9999" spans="1:2" x14ac:dyDescent="0.3">
      <c r="A9999">
        <v>9997</v>
      </c>
      <c r="B9999">
        <v>5.0840389714470351E-2</v>
      </c>
    </row>
    <row r="10000" spans="1:2" x14ac:dyDescent="0.3">
      <c r="A10000">
        <v>9998</v>
      </c>
      <c r="B10000">
        <v>4.9630194014457424E-2</v>
      </c>
    </row>
    <row r="10001" spans="1:2" x14ac:dyDescent="0.3">
      <c r="A10001">
        <v>9999</v>
      </c>
      <c r="B10001">
        <v>4.8419997169071735E-2</v>
      </c>
    </row>
    <row r="10002" spans="1:2" x14ac:dyDescent="0.3">
      <c r="A10002">
        <v>10000</v>
      </c>
      <c r="B10002">
        <v>4.7587799195361394E-2</v>
      </c>
    </row>
    <row r="10003" spans="1:2" x14ac:dyDescent="0.3">
      <c r="A10003">
        <v>10001</v>
      </c>
      <c r="B10003">
        <v>4.6755603260118968E-2</v>
      </c>
    </row>
    <row r="10004" spans="1:2" x14ac:dyDescent="0.3">
      <c r="A10004">
        <v>10002</v>
      </c>
      <c r="B10004">
        <v>4.5923409332704605E-2</v>
      </c>
    </row>
    <row r="10005" spans="1:2" x14ac:dyDescent="0.3">
      <c r="A10005">
        <v>10003</v>
      </c>
      <c r="B10005">
        <v>4.5091217382937747E-2</v>
      </c>
    </row>
    <row r="10006" spans="1:2" x14ac:dyDescent="0.3">
      <c r="A10006">
        <v>10004</v>
      </c>
      <c r="B10006">
        <v>4.4259027381090235E-2</v>
      </c>
    </row>
    <row r="10007" spans="1:2" x14ac:dyDescent="0.3">
      <c r="A10007">
        <v>10005</v>
      </c>
      <c r="B10007">
        <v>4.3426839297879535E-2</v>
      </c>
    </row>
    <row r="10008" spans="1:2" x14ac:dyDescent="0.3">
      <c r="A10008">
        <v>10006</v>
      </c>
      <c r="B10008">
        <v>4.2594653104462067E-2</v>
      </c>
    </row>
    <row r="10009" spans="1:2" x14ac:dyDescent="0.3">
      <c r="A10009">
        <v>10007</v>
      </c>
      <c r="B10009">
        <v>4.1762468772426613E-2</v>
      </c>
    </row>
    <row r="10010" spans="1:2" x14ac:dyDescent="0.3">
      <c r="A10010">
        <v>10008</v>
      </c>
      <c r="B10010">
        <v>4.0930286273787836E-2</v>
      </c>
    </row>
    <row r="10011" spans="1:2" x14ac:dyDescent="0.3">
      <c r="A10011">
        <v>10009</v>
      </c>
      <c r="B10011">
        <v>4.0098105580979898E-2</v>
      </c>
    </row>
    <row r="10012" spans="1:2" x14ac:dyDescent="0.3">
      <c r="A10012">
        <v>10010</v>
      </c>
      <c r="B10012">
        <v>3.9064326666850183E-2</v>
      </c>
    </row>
    <row r="10013" spans="1:2" x14ac:dyDescent="0.3">
      <c r="A10013">
        <v>10011</v>
      </c>
      <c r="B10013">
        <v>3.8030547824653087E-2</v>
      </c>
    </row>
    <row r="10014" spans="1:2" x14ac:dyDescent="0.3">
      <c r="A10014">
        <v>10012</v>
      </c>
      <c r="B10014">
        <v>3.6996769053206958E-2</v>
      </c>
    </row>
    <row r="10015" spans="1:2" x14ac:dyDescent="0.3">
      <c r="A10015">
        <v>10013</v>
      </c>
      <c r="B10015">
        <v>3.5962990351347861E-2</v>
      </c>
    </row>
    <row r="10016" spans="1:2" x14ac:dyDescent="0.3">
      <c r="A10016">
        <v>10014</v>
      </c>
      <c r="B10016">
        <v>3.4929211717929308E-2</v>
      </c>
    </row>
    <row r="10017" spans="1:2" x14ac:dyDescent="0.3">
      <c r="A10017">
        <v>10015</v>
      </c>
      <c r="B10017">
        <v>3.3895433151821995E-2</v>
      </c>
    </row>
    <row r="10018" spans="1:2" x14ac:dyDescent="0.3">
      <c r="A10018">
        <v>10016</v>
      </c>
      <c r="B10018">
        <v>3.2861654651913555E-2</v>
      </c>
    </row>
    <row r="10019" spans="1:2" x14ac:dyDescent="0.3">
      <c r="A10019">
        <v>10017</v>
      </c>
      <c r="B10019">
        <v>3.1827876217108288E-2</v>
      </c>
    </row>
    <row r="10020" spans="1:2" x14ac:dyDescent="0.3">
      <c r="A10020">
        <v>10018</v>
      </c>
      <c r="B10020">
        <v>3.0794097846326914E-2</v>
      </c>
    </row>
    <row r="10021" spans="1:2" x14ac:dyDescent="0.3">
      <c r="A10021">
        <v>10019</v>
      </c>
      <c r="B10021">
        <v>2.9760319538506337E-2</v>
      </c>
    </row>
    <row r="10022" spans="1:2" x14ac:dyDescent="0.3">
      <c r="A10022">
        <v>10020</v>
      </c>
      <c r="B10022">
        <v>2.8617341292599404E-2</v>
      </c>
    </row>
    <row r="10023" spans="1:2" x14ac:dyDescent="0.3">
      <c r="A10023">
        <v>10021</v>
      </c>
      <c r="B10023">
        <v>2.7474362197574646E-2</v>
      </c>
    </row>
    <row r="10024" spans="1:2" x14ac:dyDescent="0.3">
      <c r="A10024">
        <v>10022</v>
      </c>
      <c r="B10024">
        <v>2.6331382266046047E-2</v>
      </c>
    </row>
    <row r="10025" spans="1:2" x14ac:dyDescent="0.3">
      <c r="A10025">
        <v>10023</v>
      </c>
      <c r="B10025">
        <v>2.5188401510438496E-2</v>
      </c>
    </row>
    <row r="10026" spans="1:2" x14ac:dyDescent="0.3">
      <c r="A10026">
        <v>10024</v>
      </c>
      <c r="B10026">
        <v>2.4045419942990642E-2</v>
      </c>
    </row>
    <row r="10027" spans="1:2" x14ac:dyDescent="0.3">
      <c r="A10027">
        <v>10025</v>
      </c>
      <c r="B10027">
        <v>2.2902437575757672E-2</v>
      </c>
    </row>
    <row r="10028" spans="1:2" x14ac:dyDescent="0.3">
      <c r="A10028">
        <v>10026</v>
      </c>
      <c r="B10028">
        <v>2.1759454420614065E-2</v>
      </c>
    </row>
    <row r="10029" spans="1:2" x14ac:dyDescent="0.3">
      <c r="A10029">
        <v>10027</v>
      </c>
      <c r="B10029">
        <v>2.0616470489256303E-2</v>
      </c>
    </row>
    <row r="10030" spans="1:2" x14ac:dyDescent="0.3">
      <c r="A10030">
        <v>10028</v>
      </c>
      <c r="B10030">
        <v>1.9473485793205542E-2</v>
      </c>
    </row>
    <row r="10031" spans="1:2" x14ac:dyDescent="0.3">
      <c r="A10031">
        <v>10029</v>
      </c>
      <c r="B10031">
        <v>1.8330500343810226E-2</v>
      </c>
    </row>
    <row r="10032" spans="1:2" x14ac:dyDescent="0.3">
      <c r="A10032">
        <v>10030</v>
      </c>
      <c r="B10032">
        <v>1.6901914152248697E-2</v>
      </c>
    </row>
    <row r="10033" spans="1:2" x14ac:dyDescent="0.3">
      <c r="A10033">
        <v>10031</v>
      </c>
      <c r="B10033">
        <v>1.5473324849531721E-2</v>
      </c>
    </row>
    <row r="10034" spans="1:2" x14ac:dyDescent="0.3">
      <c r="A10034">
        <v>10032</v>
      </c>
      <c r="B10034">
        <v>1.4044732482152664E-2</v>
      </c>
    </row>
    <row r="10035" spans="1:2" x14ac:dyDescent="0.3">
      <c r="A10035">
        <v>10033</v>
      </c>
      <c r="B10035">
        <v>1.2616137095907953E-2</v>
      </c>
    </row>
    <row r="10036" spans="1:2" x14ac:dyDescent="0.3">
      <c r="A10036">
        <v>10034</v>
      </c>
      <c r="B10036">
        <v>1.1187538735907523E-2</v>
      </c>
    </row>
    <row r="10037" spans="1:2" x14ac:dyDescent="0.3">
      <c r="A10037">
        <v>10035</v>
      </c>
      <c r="B10037">
        <v>9.7589374465851132E-3</v>
      </c>
    </row>
    <row r="10038" spans="1:2" x14ac:dyDescent="0.3">
      <c r="A10038">
        <v>10036</v>
      </c>
      <c r="B10038">
        <v>8.3303332717083994E-3</v>
      </c>
    </row>
    <row r="10039" spans="1:2" x14ac:dyDescent="0.3">
      <c r="A10039">
        <v>10037</v>
      </c>
      <c r="B10039">
        <v>6.9017262543889816E-3</v>
      </c>
    </row>
    <row r="10040" spans="1:2" x14ac:dyDescent="0.3">
      <c r="A10040">
        <v>10038</v>
      </c>
      <c r="B10040">
        <v>5.4731164370922158E-3</v>
      </c>
    </row>
    <row r="10041" spans="1:2" x14ac:dyDescent="0.3">
      <c r="A10041">
        <v>10039</v>
      </c>
      <c r="B10041">
        <v>4.044503861646901E-3</v>
      </c>
    </row>
    <row r="10042" spans="1:2" x14ac:dyDescent="0.3">
      <c r="A10042">
        <v>10040</v>
      </c>
      <c r="B10042">
        <v>2.9350885692548227E-3</v>
      </c>
    </row>
    <row r="10043" spans="1:2" x14ac:dyDescent="0.3">
      <c r="A10043">
        <v>10041</v>
      </c>
      <c r="B10043">
        <v>1.8256732605001528E-3</v>
      </c>
    </row>
    <row r="10044" spans="1:2" x14ac:dyDescent="0.3">
      <c r="A10044">
        <v>10042</v>
      </c>
      <c r="B10044">
        <v>7.1625793551722411E-4</v>
      </c>
    </row>
    <row r="10045" spans="1:2" x14ac:dyDescent="0.3">
      <c r="A10045">
        <v>10043</v>
      </c>
      <c r="B10045">
        <v>-3.9315740556164318E-4</v>
      </c>
    </row>
    <row r="10046" spans="1:2" x14ac:dyDescent="0.3">
      <c r="A10046">
        <v>10044</v>
      </c>
      <c r="B10046">
        <v>-1.5025727626061126E-3</v>
      </c>
    </row>
    <row r="10047" spans="1:2" x14ac:dyDescent="0.3">
      <c r="A10047">
        <v>10045</v>
      </c>
      <c r="B10047">
        <v>-2.6119881354878011E-3</v>
      </c>
    </row>
    <row r="10048" spans="1:2" x14ac:dyDescent="0.3">
      <c r="A10048">
        <v>10046</v>
      </c>
      <c r="B10048">
        <v>-3.7214035240802504E-3</v>
      </c>
    </row>
    <row r="10049" spans="1:2" x14ac:dyDescent="0.3">
      <c r="A10049">
        <v>10047</v>
      </c>
      <c r="B10049">
        <v>-4.8308189282588974E-3</v>
      </c>
    </row>
    <row r="10050" spans="1:2" x14ac:dyDescent="0.3">
      <c r="A10050">
        <v>10048</v>
      </c>
      <c r="B10050">
        <v>-5.9402343479010473E-3</v>
      </c>
    </row>
    <row r="10051" spans="1:2" x14ac:dyDescent="0.3">
      <c r="A10051">
        <v>10049</v>
      </c>
      <c r="B10051">
        <v>-7.0496497828858437E-3</v>
      </c>
    </row>
    <row r="10052" spans="1:2" x14ac:dyDescent="0.3">
      <c r="A10052">
        <v>10050</v>
      </c>
      <c r="B10052">
        <v>-7.8902652330942406E-3</v>
      </c>
    </row>
    <row r="10053" spans="1:2" x14ac:dyDescent="0.3">
      <c r="A10053">
        <v>10051</v>
      </c>
      <c r="B10053">
        <v>-8.7308784584089801E-3</v>
      </c>
    </row>
    <row r="10054" spans="1:2" x14ac:dyDescent="0.3">
      <c r="A10054">
        <v>10052</v>
      </c>
      <c r="B10054">
        <v>-9.5714894922652779E-3</v>
      </c>
    </row>
    <row r="10055" spans="1:2" x14ac:dyDescent="0.3">
      <c r="A10055">
        <v>10053</v>
      </c>
      <c r="B10055">
        <v>-1.0412098367597157E-2</v>
      </c>
    </row>
    <row r="10056" spans="1:2" x14ac:dyDescent="0.3">
      <c r="A10056">
        <v>10054</v>
      </c>
      <c r="B10056">
        <v>-1.1252705116844961E-2</v>
      </c>
    </row>
    <row r="10057" spans="1:2" x14ac:dyDescent="0.3">
      <c r="A10057">
        <v>10055</v>
      </c>
      <c r="B10057">
        <v>-1.2093309771962749E-2</v>
      </c>
    </row>
    <row r="10058" spans="1:2" x14ac:dyDescent="0.3">
      <c r="A10058">
        <v>10056</v>
      </c>
      <c r="B10058">
        <v>-1.2933912364425593E-2</v>
      </c>
    </row>
    <row r="10059" spans="1:2" x14ac:dyDescent="0.3">
      <c r="A10059">
        <v>10057</v>
      </c>
      <c r="B10059">
        <v>-1.3774512925236749E-2</v>
      </c>
    </row>
    <row r="10060" spans="1:2" x14ac:dyDescent="0.3">
      <c r="A10060">
        <v>10058</v>
      </c>
      <c r="B10060">
        <v>-1.4615111484934738E-2</v>
      </c>
    </row>
    <row r="10061" spans="1:2" x14ac:dyDescent="0.3">
      <c r="A10061">
        <v>10059</v>
      </c>
      <c r="B10061">
        <v>-1.5455708073600305E-2</v>
      </c>
    </row>
    <row r="10062" spans="1:2" x14ac:dyDescent="0.3">
      <c r="A10062">
        <v>10060</v>
      </c>
      <c r="B10062">
        <v>-1.6254302720863284E-2</v>
      </c>
    </row>
    <row r="10063" spans="1:2" x14ac:dyDescent="0.3">
      <c r="A10063">
        <v>10061</v>
      </c>
      <c r="B10063">
        <v>-1.7052895105909363E-2</v>
      </c>
    </row>
    <row r="10064" spans="1:2" x14ac:dyDescent="0.3">
      <c r="A10064">
        <v>10062</v>
      </c>
      <c r="B10064">
        <v>-1.7851485262729033E-2</v>
      </c>
    </row>
    <row r="10065" spans="1:2" x14ac:dyDescent="0.3">
      <c r="A10065">
        <v>10063</v>
      </c>
      <c r="B10065">
        <v>-1.8650073224803266E-2</v>
      </c>
    </row>
    <row r="10066" spans="1:2" x14ac:dyDescent="0.3">
      <c r="A10066">
        <v>10064</v>
      </c>
      <c r="B10066">
        <v>-1.9448659025111153E-2</v>
      </c>
    </row>
    <row r="10067" spans="1:2" x14ac:dyDescent="0.3">
      <c r="A10067">
        <v>10065</v>
      </c>
      <c r="B10067">
        <v>-2.0247242696137431E-2</v>
      </c>
    </row>
    <row r="10068" spans="1:2" x14ac:dyDescent="0.3">
      <c r="A10068">
        <v>10066</v>
      </c>
      <c r="B10068">
        <v>-2.1045824269879894E-2</v>
      </c>
    </row>
    <row r="10069" spans="1:2" x14ac:dyDescent="0.3">
      <c r="A10069">
        <v>10067</v>
      </c>
      <c r="B10069">
        <v>-2.184440377785668E-2</v>
      </c>
    </row>
    <row r="10070" spans="1:2" x14ac:dyDescent="0.3">
      <c r="A10070">
        <v>10068</v>
      </c>
      <c r="B10070">
        <v>-2.2642981251113477E-2</v>
      </c>
    </row>
    <row r="10071" spans="1:2" x14ac:dyDescent="0.3">
      <c r="A10071">
        <v>10069</v>
      </c>
      <c r="B10071">
        <v>-2.3441556720230596E-2</v>
      </c>
    </row>
    <row r="10072" spans="1:2" x14ac:dyDescent="0.3">
      <c r="A10072">
        <v>10070</v>
      </c>
      <c r="B10072">
        <v>-2.4332530215329946E-2</v>
      </c>
    </row>
    <row r="10073" spans="1:2" x14ac:dyDescent="0.3">
      <c r="A10073">
        <v>10071</v>
      </c>
      <c r="B10073">
        <v>-2.5223502536081913E-2</v>
      </c>
    </row>
    <row r="10074" spans="1:2" x14ac:dyDescent="0.3">
      <c r="A10074">
        <v>10072</v>
      </c>
      <c r="B10074">
        <v>-2.611447370017906E-2</v>
      </c>
    </row>
    <row r="10075" spans="1:2" x14ac:dyDescent="0.3">
      <c r="A10075">
        <v>10073</v>
      </c>
      <c r="B10075">
        <v>-2.700544372504874E-2</v>
      </c>
    </row>
    <row r="10076" spans="1:2" x14ac:dyDescent="0.3">
      <c r="A10076">
        <v>10074</v>
      </c>
      <c r="B10076">
        <v>-2.7896412627857071E-2</v>
      </c>
    </row>
    <row r="10077" spans="1:2" x14ac:dyDescent="0.3">
      <c r="A10077">
        <v>10075</v>
      </c>
      <c r="B10077">
        <v>-2.8787380425512852E-2</v>
      </c>
    </row>
    <row r="10078" spans="1:2" x14ac:dyDescent="0.3">
      <c r="A10078">
        <v>10076</v>
      </c>
      <c r="B10078">
        <v>-2.9678347134671414E-2</v>
      </c>
    </row>
    <row r="10079" spans="1:2" x14ac:dyDescent="0.3">
      <c r="A10079">
        <v>10077</v>
      </c>
      <c r="B10079">
        <v>-3.0569312771738424E-2</v>
      </c>
    </row>
    <row r="10080" spans="1:2" x14ac:dyDescent="0.3">
      <c r="A10080">
        <v>10078</v>
      </c>
      <c r="B10080">
        <v>-3.1460277352873635E-2</v>
      </c>
    </row>
    <row r="10081" spans="1:2" x14ac:dyDescent="0.3">
      <c r="A10081">
        <v>10079</v>
      </c>
      <c r="B10081">
        <v>-3.2351240893994562E-2</v>
      </c>
    </row>
    <row r="10082" spans="1:2" x14ac:dyDescent="0.3">
      <c r="A10082">
        <v>10080</v>
      </c>
      <c r="B10082">
        <v>-3.3091003410780119E-2</v>
      </c>
    </row>
    <row r="10083" spans="1:2" x14ac:dyDescent="0.3">
      <c r="A10083">
        <v>10081</v>
      </c>
      <c r="B10083">
        <v>-3.3830763658674184E-2</v>
      </c>
    </row>
    <row r="10084" spans="1:2" x14ac:dyDescent="0.3">
      <c r="A10084">
        <v>10082</v>
      </c>
      <c r="B10084">
        <v>-3.4570521671761417E-2</v>
      </c>
    </row>
    <row r="10085" spans="1:2" x14ac:dyDescent="0.3">
      <c r="A10085">
        <v>10083</v>
      </c>
      <c r="B10085">
        <v>-3.5310277483615544E-2</v>
      </c>
    </row>
    <row r="10086" spans="1:2" x14ac:dyDescent="0.3">
      <c r="A10086">
        <v>10084</v>
      </c>
      <c r="B10086">
        <v>-3.6050031127307036E-2</v>
      </c>
    </row>
    <row r="10087" spans="1:2" x14ac:dyDescent="0.3">
      <c r="A10087">
        <v>10085</v>
      </c>
      <c r="B10087">
        <v>-3.678978263541062E-2</v>
      </c>
    </row>
    <row r="10088" spans="1:2" x14ac:dyDescent="0.3">
      <c r="A10088">
        <v>10086</v>
      </c>
      <c r="B10088">
        <v>-3.7529532040012734E-2</v>
      </c>
    </row>
    <row r="10089" spans="1:2" x14ac:dyDescent="0.3">
      <c r="A10089">
        <v>10087</v>
      </c>
      <c r="B10089">
        <v>-3.8269279372718838E-2</v>
      </c>
    </row>
    <row r="10090" spans="1:2" x14ac:dyDescent="0.3">
      <c r="A10090">
        <v>10088</v>
      </c>
      <c r="B10090">
        <v>-3.9009024664660628E-2</v>
      </c>
    </row>
    <row r="10091" spans="1:2" x14ac:dyDescent="0.3">
      <c r="A10091">
        <v>10089</v>
      </c>
      <c r="B10091">
        <v>-3.9748767946503144E-2</v>
      </c>
    </row>
    <row r="10092" spans="1:2" x14ac:dyDescent="0.3">
      <c r="A10092">
        <v>10090</v>
      </c>
      <c r="B10092">
        <v>-4.042970924845174E-2</v>
      </c>
    </row>
    <row r="10093" spans="1:2" x14ac:dyDescent="0.3">
      <c r="A10093">
        <v>10091</v>
      </c>
      <c r="B10093">
        <v>-4.1110648110258996E-2</v>
      </c>
    </row>
    <row r="10094" spans="1:2" x14ac:dyDescent="0.3">
      <c r="A10094">
        <v>10092</v>
      </c>
      <c r="B10094">
        <v>-4.1791584568570739E-2</v>
      </c>
    </row>
    <row r="10095" spans="1:2" x14ac:dyDescent="0.3">
      <c r="A10095">
        <v>10093</v>
      </c>
      <c r="B10095">
        <v>-4.2472518659483448E-2</v>
      </c>
    </row>
    <row r="10096" spans="1:2" x14ac:dyDescent="0.3">
      <c r="A10096">
        <v>10094</v>
      </c>
      <c r="B10096">
        <v>-4.3153450418552536E-2</v>
      </c>
    </row>
    <row r="10097" spans="1:2" x14ac:dyDescent="0.3">
      <c r="A10097">
        <v>10095</v>
      </c>
      <c r="B10097">
        <v>-4.3834379880800432E-2</v>
      </c>
    </row>
    <row r="10098" spans="1:2" x14ac:dyDescent="0.3">
      <c r="A10098">
        <v>10096</v>
      </c>
      <c r="B10098">
        <v>-4.4515307080724577E-2</v>
      </c>
    </row>
    <row r="10099" spans="1:2" x14ac:dyDescent="0.3">
      <c r="A10099">
        <v>10097</v>
      </c>
      <c r="B10099">
        <v>-4.5196232052305295E-2</v>
      </c>
    </row>
    <row r="10100" spans="1:2" x14ac:dyDescent="0.3">
      <c r="A10100">
        <v>10098</v>
      </c>
      <c r="B10100">
        <v>-4.5877154829013549E-2</v>
      </c>
    </row>
    <row r="10101" spans="1:2" x14ac:dyDescent="0.3">
      <c r="A10101">
        <v>10099</v>
      </c>
      <c r="B10101">
        <v>-4.655807544381857E-2</v>
      </c>
    </row>
    <row r="10102" spans="1:2" x14ac:dyDescent="0.3">
      <c r="A10102">
        <v>10100</v>
      </c>
      <c r="B10102">
        <v>-4.7306193929195384E-2</v>
      </c>
    </row>
    <row r="10103" spans="1:2" x14ac:dyDescent="0.3">
      <c r="A10103">
        <v>10101</v>
      </c>
      <c r="B10103">
        <v>-4.8054310877132203E-2</v>
      </c>
    </row>
    <row r="10104" spans="1:2" x14ac:dyDescent="0.3">
      <c r="A10104">
        <v>10102</v>
      </c>
      <c r="B10104">
        <v>-4.8802426310750074E-2</v>
      </c>
    </row>
    <row r="10105" spans="1:2" x14ac:dyDescent="0.3">
      <c r="A10105">
        <v>10103</v>
      </c>
      <c r="B10105">
        <v>-4.955054025282344E-2</v>
      </c>
    </row>
    <row r="10106" spans="1:2" x14ac:dyDescent="0.3">
      <c r="A10106">
        <v>10104</v>
      </c>
      <c r="B10106">
        <v>-5.0298652725785369E-2</v>
      </c>
    </row>
    <row r="10107" spans="1:2" x14ac:dyDescent="0.3">
      <c r="A10107">
        <v>10105</v>
      </c>
      <c r="B10107">
        <v>-5.104676375173265E-2</v>
      </c>
    </row>
    <row r="10108" spans="1:2" x14ac:dyDescent="0.3">
      <c r="A10108">
        <v>10106</v>
      </c>
      <c r="B10108">
        <v>-5.1794873352430854E-2</v>
      </c>
    </row>
    <row r="10109" spans="1:2" x14ac:dyDescent="0.3">
      <c r="A10109">
        <v>10107</v>
      </c>
      <c r="B10109">
        <v>-5.2542981549319266E-2</v>
      </c>
    </row>
    <row r="10110" spans="1:2" x14ac:dyDescent="0.3">
      <c r="A10110">
        <v>10108</v>
      </c>
      <c r="B10110">
        <v>-5.3291088363515808E-2</v>
      </c>
    </row>
    <row r="10111" spans="1:2" x14ac:dyDescent="0.3">
      <c r="A10111">
        <v>10109</v>
      </c>
      <c r="B10111">
        <v>-5.403919381582184E-2</v>
      </c>
    </row>
    <row r="10112" spans="1:2" x14ac:dyDescent="0.3">
      <c r="A10112">
        <v>10110</v>
      </c>
      <c r="B10112">
        <v>-5.5030897926726913E-2</v>
      </c>
    </row>
    <row r="10113" spans="1:2" x14ac:dyDescent="0.3">
      <c r="A10113">
        <v>10111</v>
      </c>
      <c r="B10113">
        <v>-5.6022602746413436E-2</v>
      </c>
    </row>
    <row r="10114" spans="1:2" x14ac:dyDescent="0.3">
      <c r="A10114">
        <v>10112</v>
      </c>
      <c r="B10114">
        <v>-5.7014308264355947E-2</v>
      </c>
    </row>
    <row r="10115" spans="1:2" x14ac:dyDescent="0.3">
      <c r="A10115">
        <v>10113</v>
      </c>
      <c r="B10115">
        <v>-5.8006014470186759E-2</v>
      </c>
    </row>
    <row r="10116" spans="1:2" x14ac:dyDescent="0.3">
      <c r="A10116">
        <v>10114</v>
      </c>
      <c r="B10116">
        <v>-5.8997721353693598E-2</v>
      </c>
    </row>
    <row r="10117" spans="1:2" x14ac:dyDescent="0.3">
      <c r="A10117">
        <v>10115</v>
      </c>
      <c r="B10117">
        <v>-5.9989428904817274E-2</v>
      </c>
    </row>
    <row r="10118" spans="1:2" x14ac:dyDescent="0.3">
      <c r="A10118">
        <v>10116</v>
      </c>
      <c r="B10118">
        <v>-6.0981137113649379E-2</v>
      </c>
    </row>
    <row r="10119" spans="1:2" x14ac:dyDescent="0.3">
      <c r="A10119">
        <v>10117</v>
      </c>
      <c r="B10119">
        <v>-6.1972845970430034E-2</v>
      </c>
    </row>
    <row r="10120" spans="1:2" x14ac:dyDescent="0.3">
      <c r="A10120">
        <v>10118</v>
      </c>
      <c r="B10120">
        <v>-6.2964555465545663E-2</v>
      </c>
    </row>
    <row r="10121" spans="1:2" x14ac:dyDescent="0.3">
      <c r="A10121">
        <v>10119</v>
      </c>
      <c r="B10121">
        <v>-6.3956265589526787E-2</v>
      </c>
    </row>
    <row r="10122" spans="1:2" x14ac:dyDescent="0.3">
      <c r="A10122">
        <v>10120</v>
      </c>
      <c r="B10122">
        <v>-6.4670776333045896E-2</v>
      </c>
    </row>
    <row r="10123" spans="1:2" x14ac:dyDescent="0.3">
      <c r="A10123">
        <v>10121</v>
      </c>
      <c r="B10123">
        <v>-6.5385285376915278E-2</v>
      </c>
    </row>
    <row r="10124" spans="1:2" x14ac:dyDescent="0.3">
      <c r="A10124">
        <v>10122</v>
      </c>
      <c r="B10124">
        <v>-6.6099792746684136E-2</v>
      </c>
    </row>
    <row r="10125" spans="1:2" x14ac:dyDescent="0.3">
      <c r="A10125">
        <v>10123</v>
      </c>
      <c r="B10125">
        <v>-6.6814298467518698E-2</v>
      </c>
    </row>
    <row r="10126" spans="1:2" x14ac:dyDescent="0.3">
      <c r="A10126">
        <v>10124</v>
      </c>
      <c r="B10126">
        <v>-6.7528802564207929E-2</v>
      </c>
    </row>
    <row r="10127" spans="1:2" x14ac:dyDescent="0.3">
      <c r="A10127">
        <v>10125</v>
      </c>
      <c r="B10127">
        <v>-6.8243305061169213E-2</v>
      </c>
    </row>
    <row r="10128" spans="1:2" x14ac:dyDescent="0.3">
      <c r="A10128">
        <v>10126</v>
      </c>
      <c r="B10128">
        <v>-6.8957805982453935E-2</v>
      </c>
    </row>
    <row r="10129" spans="1:2" x14ac:dyDescent="0.3">
      <c r="A10129">
        <v>10127</v>
      </c>
      <c r="B10129">
        <v>-6.9672305351752922E-2</v>
      </c>
    </row>
    <row r="10130" spans="1:2" x14ac:dyDescent="0.3">
      <c r="A10130">
        <v>10128</v>
      </c>
      <c r="B10130">
        <v>-7.0386803192401898E-2</v>
      </c>
    </row>
    <row r="10131" spans="1:2" x14ac:dyDescent="0.3">
      <c r="A10131">
        <v>10129</v>
      </c>
      <c r="B10131">
        <v>-7.110129952738678E-2</v>
      </c>
    </row>
    <row r="10132" spans="1:2" x14ac:dyDescent="0.3">
      <c r="A10132">
        <v>10130</v>
      </c>
      <c r="B10132">
        <v>-7.1916594379348914E-2</v>
      </c>
    </row>
    <row r="10133" spans="1:2" x14ac:dyDescent="0.3">
      <c r="A10133">
        <v>10131</v>
      </c>
      <c r="B10133">
        <v>-7.2731888610590267E-2</v>
      </c>
    </row>
    <row r="10134" spans="1:2" x14ac:dyDescent="0.3">
      <c r="A10134">
        <v>10132</v>
      </c>
      <c r="B10134">
        <v>-7.3547182230496971E-2</v>
      </c>
    </row>
    <row r="10135" spans="1:2" x14ac:dyDescent="0.3">
      <c r="A10135">
        <v>10133</v>
      </c>
      <c r="B10135">
        <v>-7.4362475248314464E-2</v>
      </c>
    </row>
    <row r="10136" spans="1:2" x14ac:dyDescent="0.3">
      <c r="A10136">
        <v>10134</v>
      </c>
      <c r="B10136">
        <v>-7.5177767673149584E-2</v>
      </c>
    </row>
    <row r="10137" spans="1:2" x14ac:dyDescent="0.3">
      <c r="A10137">
        <v>10135</v>
      </c>
      <c r="B10137">
        <v>-7.5993059513972672E-2</v>
      </c>
    </row>
    <row r="10138" spans="1:2" x14ac:dyDescent="0.3">
      <c r="A10138">
        <v>10136</v>
      </c>
      <c r="B10138">
        <v>-7.6808350779619602E-2</v>
      </c>
    </row>
    <row r="10139" spans="1:2" x14ac:dyDescent="0.3">
      <c r="A10139">
        <v>10137</v>
      </c>
      <c r="B10139">
        <v>-7.762364147879379E-2</v>
      </c>
    </row>
    <row r="10140" spans="1:2" x14ac:dyDescent="0.3">
      <c r="A10140">
        <v>10138</v>
      </c>
      <c r="B10140">
        <v>-7.8438931620068195E-2</v>
      </c>
    </row>
    <row r="10141" spans="1:2" x14ac:dyDescent="0.3">
      <c r="A10141">
        <v>10139</v>
      </c>
      <c r="B10141">
        <v>-7.9254221211887257E-2</v>
      </c>
    </row>
    <row r="10142" spans="1:2" x14ac:dyDescent="0.3">
      <c r="A10142">
        <v>10140</v>
      </c>
      <c r="B10142">
        <v>-8.0019110262568846E-2</v>
      </c>
    </row>
    <row r="10143" spans="1:2" x14ac:dyDescent="0.3">
      <c r="A10143">
        <v>10141</v>
      </c>
      <c r="B10143">
        <v>-8.0783998360306142E-2</v>
      </c>
    </row>
    <row r="10144" spans="1:2" x14ac:dyDescent="0.3">
      <c r="A10144">
        <v>10142</v>
      </c>
      <c r="B10144">
        <v>-8.1548885519460268E-2</v>
      </c>
    </row>
    <row r="10145" spans="1:2" x14ac:dyDescent="0.3">
      <c r="A10145">
        <v>10143</v>
      </c>
      <c r="B10145">
        <v>-8.2313771754177062E-2</v>
      </c>
    </row>
    <row r="10146" spans="1:2" x14ac:dyDescent="0.3">
      <c r="A10146">
        <v>10144</v>
      </c>
      <c r="B10146">
        <v>-8.307865707839035E-2</v>
      </c>
    </row>
    <row r="10147" spans="1:2" x14ac:dyDescent="0.3">
      <c r="A10147">
        <v>10145</v>
      </c>
      <c r="B10147">
        <v>-8.3843541505825056E-2</v>
      </c>
    </row>
    <row r="10148" spans="1:2" x14ac:dyDescent="0.3">
      <c r="A10148">
        <v>10146</v>
      </c>
      <c r="B10148">
        <v>-8.460842505000038E-2</v>
      </c>
    </row>
    <row r="10149" spans="1:2" x14ac:dyDescent="0.3">
      <c r="A10149">
        <v>10147</v>
      </c>
      <c r="B10149">
        <v>-8.5373307724232864E-2</v>
      </c>
    </row>
    <row r="10150" spans="1:2" x14ac:dyDescent="0.3">
      <c r="A10150">
        <v>10148</v>
      </c>
      <c r="B10150">
        <v>-8.6138189541639446E-2</v>
      </c>
    </row>
    <row r="10151" spans="1:2" x14ac:dyDescent="0.3">
      <c r="A10151">
        <v>10149</v>
      </c>
      <c r="B10151">
        <v>-8.6903070515140443E-2</v>
      </c>
    </row>
    <row r="10152" spans="1:2" x14ac:dyDescent="0.3">
      <c r="A10152">
        <v>10150</v>
      </c>
      <c r="B10152">
        <v>-8.765115065746247E-2</v>
      </c>
    </row>
    <row r="10153" spans="1:2" x14ac:dyDescent="0.3">
      <c r="A10153">
        <v>10151</v>
      </c>
      <c r="B10153">
        <v>-8.8399229841141402E-2</v>
      </c>
    </row>
    <row r="10154" spans="1:2" x14ac:dyDescent="0.3">
      <c r="A10154">
        <v>10152</v>
      </c>
      <c r="B10154">
        <v>-8.9147308080622101E-2</v>
      </c>
    </row>
    <row r="10155" spans="1:2" x14ac:dyDescent="0.3">
      <c r="A10155">
        <v>10153</v>
      </c>
      <c r="B10155">
        <v>-8.9895385390132906E-2</v>
      </c>
    </row>
    <row r="10156" spans="1:2" x14ac:dyDescent="0.3">
      <c r="A10156">
        <v>10154</v>
      </c>
      <c r="B10156">
        <v>-9.0643461783688872E-2</v>
      </c>
    </row>
    <row r="10157" spans="1:2" x14ac:dyDescent="0.3">
      <c r="A10157">
        <v>10155</v>
      </c>
      <c r="B10157">
        <v>-9.1391537275094983E-2</v>
      </c>
    </row>
    <row r="10158" spans="1:2" x14ac:dyDescent="0.3">
      <c r="A10158">
        <v>10156</v>
      </c>
      <c r="B10158">
        <v>-9.2139611877949265E-2</v>
      </c>
    </row>
    <row r="10159" spans="1:2" x14ac:dyDescent="0.3">
      <c r="A10159">
        <v>10157</v>
      </c>
      <c r="B10159">
        <v>-9.2887685605645906E-2</v>
      </c>
    </row>
    <row r="10160" spans="1:2" x14ac:dyDescent="0.3">
      <c r="A10160">
        <v>10158</v>
      </c>
      <c r="B10160">
        <v>-9.3635758471378339E-2</v>
      </c>
    </row>
    <row r="10161" spans="1:2" x14ac:dyDescent="0.3">
      <c r="A10161">
        <v>10159</v>
      </c>
      <c r="B10161">
        <v>-9.4383830488142209E-2</v>
      </c>
    </row>
    <row r="10162" spans="1:2" x14ac:dyDescent="0.3">
      <c r="A10162">
        <v>10160</v>
      </c>
      <c r="B10162">
        <v>-9.5131901668738361E-2</v>
      </c>
    </row>
    <row r="10163" spans="1:2" x14ac:dyDescent="0.3">
      <c r="A10163">
        <v>10161</v>
      </c>
      <c r="B10163">
        <v>-9.5879972025775764E-2</v>
      </c>
    </row>
    <row r="10164" spans="1:2" x14ac:dyDescent="0.3">
      <c r="A10164">
        <v>10162</v>
      </c>
      <c r="B10164">
        <v>-9.6628041571674372E-2</v>
      </c>
    </row>
    <row r="10165" spans="1:2" x14ac:dyDescent="0.3">
      <c r="A10165">
        <v>10163</v>
      </c>
      <c r="B10165">
        <v>-9.7376110318667955E-2</v>
      </c>
    </row>
    <row r="10166" spans="1:2" x14ac:dyDescent="0.3">
      <c r="A10166">
        <v>10164</v>
      </c>
      <c r="B10166">
        <v>-9.8124178278806901E-2</v>
      </c>
    </row>
    <row r="10167" spans="1:2" x14ac:dyDescent="0.3">
      <c r="A10167">
        <v>10165</v>
      </c>
      <c r="B10167">
        <v>-9.8872245463960978E-2</v>
      </c>
    </row>
    <row r="10168" spans="1:2" x14ac:dyDescent="0.3">
      <c r="A10168">
        <v>10166</v>
      </c>
      <c r="B10168">
        <v>-9.9620311885822016E-2</v>
      </c>
    </row>
    <row r="10169" spans="1:2" x14ac:dyDescent="0.3">
      <c r="A10169">
        <v>10167</v>
      </c>
      <c r="B10169">
        <v>-0.10036837755590658</v>
      </c>
    </row>
    <row r="10170" spans="1:2" x14ac:dyDescent="0.3">
      <c r="A10170">
        <v>10168</v>
      </c>
      <c r="B10170">
        <v>-0.10111644248555861</v>
      </c>
    </row>
    <row r="10171" spans="1:2" x14ac:dyDescent="0.3">
      <c r="A10171">
        <v>10169</v>
      </c>
      <c r="B10171">
        <v>-0.101864506685952</v>
      </c>
    </row>
    <row r="10172" spans="1:2" x14ac:dyDescent="0.3">
      <c r="A10172">
        <v>10170</v>
      </c>
      <c r="B10172">
        <v>-0.10272177016809313</v>
      </c>
    </row>
    <row r="10173" spans="1:2" x14ac:dyDescent="0.3">
      <c r="A10173">
        <v>10171</v>
      </c>
      <c r="B10173">
        <v>-0.10357903385282341</v>
      </c>
    </row>
    <row r="10174" spans="1:2" x14ac:dyDescent="0.3">
      <c r="A10174">
        <v>10172</v>
      </c>
      <c r="B10174">
        <v>-0.10443629773719176</v>
      </c>
    </row>
    <row r="10175" spans="1:2" x14ac:dyDescent="0.3">
      <c r="A10175">
        <v>10173</v>
      </c>
      <c r="B10175">
        <v>-0.10529356181829135</v>
      </c>
    </row>
    <row r="10176" spans="1:2" x14ac:dyDescent="0.3">
      <c r="A10176">
        <v>10174</v>
      </c>
      <c r="B10176">
        <v>-0.10615082609325888</v>
      </c>
    </row>
    <row r="10177" spans="1:2" x14ac:dyDescent="0.3">
      <c r="A10177">
        <v>10175</v>
      </c>
      <c r="B10177">
        <v>-0.107008090559274</v>
      </c>
    </row>
    <row r="10178" spans="1:2" x14ac:dyDescent="0.3">
      <c r="A10178">
        <v>10176</v>
      </c>
      <c r="B10178">
        <v>-0.10786535521355864</v>
      </c>
    </row>
    <row r="10179" spans="1:2" x14ac:dyDescent="0.3">
      <c r="A10179">
        <v>10177</v>
      </c>
      <c r="B10179">
        <v>-0.10872262005337636</v>
      </c>
    </row>
    <row r="10180" spans="1:2" x14ac:dyDescent="0.3">
      <c r="A10180">
        <v>10178</v>
      </c>
      <c r="B10180">
        <v>-0.10957988507603175</v>
      </c>
    </row>
    <row r="10181" spans="1:2" x14ac:dyDescent="0.3">
      <c r="A10181">
        <v>10179</v>
      </c>
      <c r="B10181">
        <v>-0.1104371502788698</v>
      </c>
    </row>
    <row r="10182" spans="1:2" x14ac:dyDescent="0.3">
      <c r="A10182">
        <v>10180</v>
      </c>
      <c r="B10182">
        <v>-0.11140361565927528</v>
      </c>
    </row>
    <row r="10183" spans="1:2" x14ac:dyDescent="0.3">
      <c r="A10183">
        <v>10181</v>
      </c>
      <c r="B10183">
        <v>-0.1123700821246722</v>
      </c>
    </row>
    <row r="10184" spans="1:2" x14ac:dyDescent="0.3">
      <c r="A10184">
        <v>10182</v>
      </c>
      <c r="B10184">
        <v>-0.11333654965889318</v>
      </c>
    </row>
    <row r="10185" spans="1:2" x14ac:dyDescent="0.3">
      <c r="A10185">
        <v>10183</v>
      </c>
      <c r="B10185">
        <v>-0.1143030182460132</v>
      </c>
    </row>
    <row r="10186" spans="1:2" x14ac:dyDescent="0.3">
      <c r="A10186">
        <v>10184</v>
      </c>
      <c r="B10186">
        <v>-0.11526948787034594</v>
      </c>
    </row>
    <row r="10187" spans="1:2" x14ac:dyDescent="0.3">
      <c r="A10187">
        <v>10185</v>
      </c>
      <c r="B10187">
        <v>-0.11623595851644024</v>
      </c>
    </row>
    <row r="10188" spans="1:2" x14ac:dyDescent="0.3">
      <c r="A10188">
        <v>10186</v>
      </c>
      <c r="B10188">
        <v>-0.11720243016907653</v>
      </c>
    </row>
    <row r="10189" spans="1:2" x14ac:dyDescent="0.3">
      <c r="A10189">
        <v>10187</v>
      </c>
      <c r="B10189">
        <v>-0.11816890281326339</v>
      </c>
    </row>
    <row r="10190" spans="1:2" x14ac:dyDescent="0.3">
      <c r="A10190">
        <v>10188</v>
      </c>
      <c r="B10190">
        <v>-0.11913537643423415</v>
      </c>
    </row>
    <row r="10191" spans="1:2" x14ac:dyDescent="0.3">
      <c r="A10191">
        <v>10189</v>
      </c>
      <c r="B10191">
        <v>-0.12010185101744345</v>
      </c>
    </row>
    <row r="10192" spans="1:2" x14ac:dyDescent="0.3">
      <c r="A10192">
        <v>10190</v>
      </c>
      <c r="B10192">
        <v>-0.12085832654856397</v>
      </c>
    </row>
    <row r="10193" spans="1:2" x14ac:dyDescent="0.3">
      <c r="A10193">
        <v>10191</v>
      </c>
      <c r="B10193">
        <v>-0.12161480126348319</v>
      </c>
    </row>
    <row r="10194" spans="1:2" x14ac:dyDescent="0.3">
      <c r="A10194">
        <v>10192</v>
      </c>
      <c r="B10194">
        <v>-0.1223712751745116</v>
      </c>
    </row>
    <row r="10195" spans="1:2" x14ac:dyDescent="0.3">
      <c r="A10195">
        <v>10193</v>
      </c>
      <c r="B10195">
        <v>-0.12312774829377518</v>
      </c>
    </row>
    <row r="10196" spans="1:2" x14ac:dyDescent="0.3">
      <c r="A10196">
        <v>10194</v>
      </c>
      <c r="B10196">
        <v>-0.12388422063321812</v>
      </c>
    </row>
    <row r="10197" spans="1:2" x14ac:dyDescent="0.3">
      <c r="A10197">
        <v>10195</v>
      </c>
      <c r="B10197">
        <v>-0.12464069220460559</v>
      </c>
    </row>
    <row r="10198" spans="1:2" x14ac:dyDescent="0.3">
      <c r="A10198">
        <v>10196</v>
      </c>
      <c r="B10198">
        <v>-0.12539716301952639</v>
      </c>
    </row>
    <row r="10199" spans="1:2" x14ac:dyDescent="0.3">
      <c r="A10199">
        <v>10197</v>
      </c>
      <c r="B10199">
        <v>-0.12615363308939559</v>
      </c>
    </row>
    <row r="10200" spans="1:2" x14ac:dyDescent="0.3">
      <c r="A10200">
        <v>10198</v>
      </c>
      <c r="B10200">
        <v>-0.12691010242545717</v>
      </c>
    </row>
    <row r="10201" spans="1:2" x14ac:dyDescent="0.3">
      <c r="A10201">
        <v>10199</v>
      </c>
      <c r="B10201">
        <v>-0.12766657103878654</v>
      </c>
    </row>
    <row r="10202" spans="1:2" x14ac:dyDescent="0.3">
      <c r="A10202">
        <v>10200</v>
      </c>
      <c r="B10202">
        <v>-0.12842303894029311</v>
      </c>
    </row>
    <row r="10203" spans="1:2" x14ac:dyDescent="0.3">
      <c r="A10203">
        <v>10201</v>
      </c>
      <c r="B10203">
        <v>-0.12917950614072277</v>
      </c>
    </row>
    <row r="10204" spans="1:2" x14ac:dyDescent="0.3">
      <c r="A10204">
        <v>10202</v>
      </c>
      <c r="B10204">
        <v>-0.12993597265066029</v>
      </c>
    </row>
    <row r="10205" spans="1:2" x14ac:dyDescent="0.3">
      <c r="A10205">
        <v>10203</v>
      </c>
      <c r="B10205">
        <v>-0.1306924384805318</v>
      </c>
    </row>
    <row r="10206" spans="1:2" x14ac:dyDescent="0.3">
      <c r="A10206">
        <v>10204</v>
      </c>
      <c r="B10206">
        <v>-0.13144890364060713</v>
      </c>
    </row>
    <row r="10207" spans="1:2" x14ac:dyDescent="0.3">
      <c r="A10207">
        <v>10205</v>
      </c>
      <c r="B10207">
        <v>-0.13220536814100217</v>
      </c>
    </row>
    <row r="10208" spans="1:2" x14ac:dyDescent="0.3">
      <c r="A10208">
        <v>10206</v>
      </c>
      <c r="B10208">
        <v>-0.13296183199168118</v>
      </c>
    </row>
    <row r="10209" spans="1:2" x14ac:dyDescent="0.3">
      <c r="A10209">
        <v>10207</v>
      </c>
      <c r="B10209">
        <v>-0.13371829520245906</v>
      </c>
    </row>
    <row r="10210" spans="1:2" x14ac:dyDescent="0.3">
      <c r="A10210">
        <v>10208</v>
      </c>
      <c r="B10210">
        <v>-0.13447475778300355</v>
      </c>
    </row>
    <row r="10211" spans="1:2" x14ac:dyDescent="0.3">
      <c r="A10211">
        <v>10209</v>
      </c>
      <c r="B10211">
        <v>-0.1352312197428375</v>
      </c>
    </row>
    <row r="10212" spans="1:2" x14ac:dyDescent="0.3">
      <c r="A10212">
        <v>10210</v>
      </c>
      <c r="B10212">
        <v>-0.13596248109134101</v>
      </c>
    </row>
    <row r="10213" spans="1:2" x14ac:dyDescent="0.3">
      <c r="A10213">
        <v>10211</v>
      </c>
      <c r="B10213">
        <v>-0.13669374162775358</v>
      </c>
    </row>
    <row r="10214" spans="1:2" x14ac:dyDescent="0.3">
      <c r="A10214">
        <v>10212</v>
      </c>
      <c r="B10214">
        <v>-0.13742500136432159</v>
      </c>
    </row>
    <row r="10215" spans="1:2" x14ac:dyDescent="0.3">
      <c r="A10215">
        <v>10213</v>
      </c>
      <c r="B10215">
        <v>-0.13815626031310782</v>
      </c>
    </row>
    <row r="10216" spans="1:2" x14ac:dyDescent="0.3">
      <c r="A10216">
        <v>10214</v>
      </c>
      <c r="B10216">
        <v>-0.13888751848599423</v>
      </c>
    </row>
    <row r="10217" spans="1:2" x14ac:dyDescent="0.3">
      <c r="A10217">
        <v>10215</v>
      </c>
      <c r="B10217">
        <v>-0.13961877589468472</v>
      </c>
    </row>
    <row r="10218" spans="1:2" x14ac:dyDescent="0.3">
      <c r="A10218">
        <v>10216</v>
      </c>
      <c r="B10218">
        <v>-0.14035003255070766</v>
      </c>
    </row>
    <row r="10219" spans="1:2" x14ac:dyDescent="0.3">
      <c r="A10219">
        <v>10217</v>
      </c>
      <c r="B10219">
        <v>-0.1410812884654187</v>
      </c>
    </row>
    <row r="10220" spans="1:2" x14ac:dyDescent="0.3">
      <c r="A10220">
        <v>10218</v>
      </c>
      <c r="B10220">
        <v>-0.14181254365000323</v>
      </c>
    </row>
    <row r="10221" spans="1:2" x14ac:dyDescent="0.3">
      <c r="A10221">
        <v>10219</v>
      </c>
      <c r="B10221">
        <v>-0.14254379811547896</v>
      </c>
    </row>
    <row r="10222" spans="1:2" x14ac:dyDescent="0.3">
      <c r="A10222">
        <v>10220</v>
      </c>
      <c r="B10222">
        <v>-0.14334225187269847</v>
      </c>
    </row>
    <row r="10223" spans="1:2" x14ac:dyDescent="0.3">
      <c r="A10223">
        <v>10221</v>
      </c>
      <c r="B10223">
        <v>-0.14414070549235164</v>
      </c>
    </row>
    <row r="10224" spans="1:2" x14ac:dyDescent="0.3">
      <c r="A10224">
        <v>10222</v>
      </c>
      <c r="B10224">
        <v>-0.14493915897658044</v>
      </c>
    </row>
    <row r="10225" spans="1:2" x14ac:dyDescent="0.3">
      <c r="A10225">
        <v>10223</v>
      </c>
      <c r="B10225">
        <v>-0.14573761232749471</v>
      </c>
    </row>
    <row r="10226" spans="1:2" x14ac:dyDescent="0.3">
      <c r="A10226">
        <v>10224</v>
      </c>
      <c r="B10226">
        <v>-0.14653606554717269</v>
      </c>
    </row>
    <row r="10227" spans="1:2" x14ac:dyDescent="0.3">
      <c r="A10227">
        <v>10225</v>
      </c>
      <c r="B10227">
        <v>-0.14733451863766145</v>
      </c>
    </row>
    <row r="10228" spans="1:2" x14ac:dyDescent="0.3">
      <c r="A10228">
        <v>10226</v>
      </c>
      <c r="B10228">
        <v>-0.14813297160097741</v>
      </c>
    </row>
    <row r="10229" spans="1:2" x14ac:dyDescent="0.3">
      <c r="A10229">
        <v>10227</v>
      </c>
      <c r="B10229">
        <v>-0.1489314244391067</v>
      </c>
    </row>
    <row r="10230" spans="1:2" x14ac:dyDescent="0.3">
      <c r="A10230">
        <v>10228</v>
      </c>
      <c r="B10230">
        <v>-0.14972987715400574</v>
      </c>
    </row>
    <row r="10231" spans="1:2" x14ac:dyDescent="0.3">
      <c r="A10231">
        <v>10229</v>
      </c>
      <c r="B10231">
        <v>-0.15052832974760158</v>
      </c>
    </row>
    <row r="10232" spans="1:2" x14ac:dyDescent="0.3">
      <c r="A10232">
        <v>10230</v>
      </c>
      <c r="B10232">
        <v>-0.15123438222179242</v>
      </c>
    </row>
    <row r="10233" spans="1:2" x14ac:dyDescent="0.3">
      <c r="A10233">
        <v>10231</v>
      </c>
      <c r="B10233">
        <v>-0.15194043380844796</v>
      </c>
    </row>
    <row r="10234" spans="1:2" x14ac:dyDescent="0.3">
      <c r="A10234">
        <v>10232</v>
      </c>
      <c r="B10234">
        <v>-0.15264648452094298</v>
      </c>
    </row>
    <row r="10235" spans="1:2" x14ac:dyDescent="0.3">
      <c r="A10235">
        <v>10233</v>
      </c>
      <c r="B10235">
        <v>-0.15335253437245175</v>
      </c>
    </row>
    <row r="10236" spans="1:2" x14ac:dyDescent="0.3">
      <c r="A10236">
        <v>10234</v>
      </c>
      <c r="B10236">
        <v>-0.15405858337595105</v>
      </c>
    </row>
    <row r="10237" spans="1:2" x14ac:dyDescent="0.3">
      <c r="A10237">
        <v>10235</v>
      </c>
      <c r="B10237">
        <v>-0.15476463154422312</v>
      </c>
    </row>
    <row r="10238" spans="1:2" x14ac:dyDescent="0.3">
      <c r="A10238">
        <v>10236</v>
      </c>
      <c r="B10238">
        <v>-0.15547067888985866</v>
      </c>
    </row>
    <row r="10239" spans="1:2" x14ac:dyDescent="0.3">
      <c r="A10239">
        <v>10237</v>
      </c>
      <c r="B10239">
        <v>-0.15617672542525959</v>
      </c>
    </row>
    <row r="10240" spans="1:2" x14ac:dyDescent="0.3">
      <c r="A10240">
        <v>10238</v>
      </c>
      <c r="B10240">
        <v>-0.15688277116264193</v>
      </c>
    </row>
    <row r="10241" spans="1:2" x14ac:dyDescent="0.3">
      <c r="A10241">
        <v>10239</v>
      </c>
      <c r="B10241">
        <v>-0.15758881611403858</v>
      </c>
    </row>
    <row r="10242" spans="1:2" x14ac:dyDescent="0.3">
      <c r="A10242">
        <v>10240</v>
      </c>
      <c r="B10242">
        <v>-0.15835366029130207</v>
      </c>
    </row>
    <row r="10243" spans="1:2" x14ac:dyDescent="0.3">
      <c r="A10243">
        <v>10241</v>
      </c>
      <c r="B10243">
        <v>-0.15911850419610726</v>
      </c>
    </row>
    <row r="10244" spans="1:2" x14ac:dyDescent="0.3">
      <c r="A10244">
        <v>10242</v>
      </c>
      <c r="B10244">
        <v>-0.15988334783261479</v>
      </c>
    </row>
    <row r="10245" spans="1:2" x14ac:dyDescent="0.3">
      <c r="A10245">
        <v>10243</v>
      </c>
      <c r="B10245">
        <v>-0.16064819120492294</v>
      </c>
    </row>
    <row r="10246" spans="1:2" x14ac:dyDescent="0.3">
      <c r="A10246">
        <v>10244</v>
      </c>
      <c r="B10246">
        <v>-0.16141303431706849</v>
      </c>
    </row>
    <row r="10247" spans="1:2" x14ac:dyDescent="0.3">
      <c r="A10247">
        <v>10245</v>
      </c>
      <c r="B10247">
        <v>-0.16217787717302781</v>
      </c>
    </row>
    <row r="10248" spans="1:2" x14ac:dyDescent="0.3">
      <c r="A10248">
        <v>10246</v>
      </c>
      <c r="B10248">
        <v>-0.16294271977671762</v>
      </c>
    </row>
    <row r="10249" spans="1:2" x14ac:dyDescent="0.3">
      <c r="A10249">
        <v>10247</v>
      </c>
      <c r="B10249">
        <v>-0.16370756213199589</v>
      </c>
    </row>
    <row r="10250" spans="1:2" x14ac:dyDescent="0.3">
      <c r="A10250">
        <v>10248</v>
      </c>
      <c r="B10250">
        <v>-0.16447240424266282</v>
      </c>
    </row>
    <row r="10251" spans="1:2" x14ac:dyDescent="0.3">
      <c r="A10251">
        <v>10249</v>
      </c>
      <c r="B10251">
        <v>-0.1652372461124616</v>
      </c>
    </row>
    <row r="10252" spans="1:2" x14ac:dyDescent="0.3">
      <c r="A10252">
        <v>10250</v>
      </c>
      <c r="B10252">
        <v>-0.16604408774507937</v>
      </c>
    </row>
    <row r="10253" spans="1:2" x14ac:dyDescent="0.3">
      <c r="A10253">
        <v>10251</v>
      </c>
      <c r="B10253">
        <v>-0.1668509294941479</v>
      </c>
    </row>
    <row r="10254" spans="1:2" x14ac:dyDescent="0.3">
      <c r="A10254">
        <v>10252</v>
      </c>
      <c r="B10254">
        <v>-0.16765777135800231</v>
      </c>
    </row>
    <row r="10255" spans="1:2" x14ac:dyDescent="0.3">
      <c r="A10255">
        <v>10253</v>
      </c>
      <c r="B10255">
        <v>-0.16846461333500262</v>
      </c>
    </row>
    <row r="10256" spans="1:2" x14ac:dyDescent="0.3">
      <c r="A10256">
        <v>10254</v>
      </c>
      <c r="B10256">
        <v>-0.1692714554235335</v>
      </c>
    </row>
    <row r="10257" spans="1:2" x14ac:dyDescent="0.3">
      <c r="A10257">
        <v>10255</v>
      </c>
      <c r="B10257">
        <v>-0.17007829762200374</v>
      </c>
    </row>
    <row r="10258" spans="1:2" x14ac:dyDescent="0.3">
      <c r="A10258">
        <v>10256</v>
      </c>
      <c r="B10258">
        <v>-0.17088513992884607</v>
      </c>
    </row>
    <row r="10259" spans="1:2" x14ac:dyDescent="0.3">
      <c r="A10259">
        <v>10257</v>
      </c>
      <c r="B10259">
        <v>-0.17169198234251667</v>
      </c>
    </row>
    <row r="10260" spans="1:2" x14ac:dyDescent="0.3">
      <c r="A10260">
        <v>10258</v>
      </c>
      <c r="B10260">
        <v>-0.17249882486149487</v>
      </c>
    </row>
    <row r="10261" spans="1:2" x14ac:dyDescent="0.3">
      <c r="A10261">
        <v>10259</v>
      </c>
      <c r="B10261">
        <v>-0.17330566748428278</v>
      </c>
    </row>
    <row r="10262" spans="1:2" x14ac:dyDescent="0.3">
      <c r="A10262">
        <v>10260</v>
      </c>
      <c r="B10262">
        <v>-0.17409571020940495</v>
      </c>
    </row>
    <row r="10263" spans="1:2" x14ac:dyDescent="0.3">
      <c r="A10263">
        <v>10261</v>
      </c>
      <c r="B10263">
        <v>-0.17488575289540811</v>
      </c>
    </row>
    <row r="10264" spans="1:2" x14ac:dyDescent="0.3">
      <c r="A10264">
        <v>10262</v>
      </c>
      <c r="B10264">
        <v>-0.17567579554295767</v>
      </c>
    </row>
    <row r="10265" spans="1:2" x14ac:dyDescent="0.3">
      <c r="A10265">
        <v>10263</v>
      </c>
      <c r="B10265">
        <v>-0.17646583815270903</v>
      </c>
    </row>
    <row r="10266" spans="1:2" x14ac:dyDescent="0.3">
      <c r="A10266">
        <v>10264</v>
      </c>
      <c r="B10266">
        <v>-0.17725588072530779</v>
      </c>
    </row>
    <row r="10267" spans="1:2" x14ac:dyDescent="0.3">
      <c r="A10267">
        <v>10265</v>
      </c>
      <c r="B10267">
        <v>-0.17804592326138988</v>
      </c>
    </row>
    <row r="10268" spans="1:2" x14ac:dyDescent="0.3">
      <c r="A10268">
        <v>10266</v>
      </c>
      <c r="B10268">
        <v>-0.1788359657615817</v>
      </c>
    </row>
    <row r="10269" spans="1:2" x14ac:dyDescent="0.3">
      <c r="A10269">
        <v>10267</v>
      </c>
      <c r="B10269">
        <v>-0.17962600822650024</v>
      </c>
    </row>
    <row r="10270" spans="1:2" x14ac:dyDescent="0.3">
      <c r="A10270">
        <v>10268</v>
      </c>
      <c r="B10270">
        <v>-0.18041605065675323</v>
      </c>
    </row>
    <row r="10271" spans="1:2" x14ac:dyDescent="0.3">
      <c r="A10271">
        <v>10269</v>
      </c>
      <c r="B10271">
        <v>-0.18120609305293933</v>
      </c>
    </row>
    <row r="10272" spans="1:2" x14ac:dyDescent="0.3">
      <c r="A10272">
        <v>10270</v>
      </c>
      <c r="B10272">
        <v>-0.18194573541564821</v>
      </c>
    </row>
    <row r="10273" spans="1:2" x14ac:dyDescent="0.3">
      <c r="A10273">
        <v>10271</v>
      </c>
      <c r="B10273">
        <v>-0.1826853773254607</v>
      </c>
    </row>
    <row r="10274" spans="1:2" x14ac:dyDescent="0.3">
      <c r="A10274">
        <v>10272</v>
      </c>
      <c r="B10274">
        <v>-0.18342501878923967</v>
      </c>
    </row>
    <row r="10275" spans="1:2" x14ac:dyDescent="0.3">
      <c r="A10275">
        <v>10273</v>
      </c>
      <c r="B10275">
        <v>-0.18416465981374514</v>
      </c>
    </row>
    <row r="10276" spans="1:2" x14ac:dyDescent="0.3">
      <c r="A10276">
        <v>10274</v>
      </c>
      <c r="B10276">
        <v>-0.18490430040563574</v>
      </c>
    </row>
    <row r="10277" spans="1:2" x14ac:dyDescent="0.3">
      <c r="A10277">
        <v>10275</v>
      </c>
      <c r="B10277">
        <v>-0.18564394057147038</v>
      </c>
    </row>
    <row r="10278" spans="1:2" x14ac:dyDescent="0.3">
      <c r="A10278">
        <v>10276</v>
      </c>
      <c r="B10278">
        <v>-0.1863835803177096</v>
      </c>
    </row>
    <row r="10279" spans="1:2" x14ac:dyDescent="0.3">
      <c r="A10279">
        <v>10277</v>
      </c>
      <c r="B10279">
        <v>-0.18712321965071707</v>
      </c>
    </row>
    <row r="10280" spans="1:2" x14ac:dyDescent="0.3">
      <c r="A10280">
        <v>10278</v>
      </c>
      <c r="B10280">
        <v>-0.18786285857676113</v>
      </c>
    </row>
    <row r="10281" spans="1:2" x14ac:dyDescent="0.3">
      <c r="A10281">
        <v>10279</v>
      </c>
      <c r="B10281">
        <v>-0.1886024971020161</v>
      </c>
    </row>
    <row r="10282" spans="1:2" x14ac:dyDescent="0.3">
      <c r="A10282">
        <v>10280</v>
      </c>
      <c r="B10282">
        <v>-0.18943453523256379</v>
      </c>
    </row>
    <row r="10283" spans="1:2" x14ac:dyDescent="0.3">
      <c r="A10283">
        <v>10281</v>
      </c>
      <c r="B10283">
        <v>-0.19026657374439482</v>
      </c>
    </row>
    <row r="10284" spans="1:2" x14ac:dyDescent="0.3">
      <c r="A10284">
        <v>10282</v>
      </c>
      <c r="B10284">
        <v>-0.19109861263187694</v>
      </c>
    </row>
    <row r="10285" spans="1:2" x14ac:dyDescent="0.3">
      <c r="A10285">
        <v>10283</v>
      </c>
      <c r="B10285">
        <v>-0.19193065188946237</v>
      </c>
    </row>
    <row r="10286" spans="1:2" x14ac:dyDescent="0.3">
      <c r="A10286">
        <v>10284</v>
      </c>
      <c r="B10286">
        <v>-0.19276269151168646</v>
      </c>
    </row>
    <row r="10287" spans="1:2" x14ac:dyDescent="0.3">
      <c r="A10287">
        <v>10285</v>
      </c>
      <c r="B10287">
        <v>-0.19359473149316647</v>
      </c>
    </row>
    <row r="10288" spans="1:2" x14ac:dyDescent="0.3">
      <c r="A10288">
        <v>10286</v>
      </c>
      <c r="B10288">
        <v>-0.19442677182860038</v>
      </c>
    </row>
    <row r="10289" spans="1:2" x14ac:dyDescent="0.3">
      <c r="A10289">
        <v>10287</v>
      </c>
      <c r="B10289">
        <v>-0.19525881251276558</v>
      </c>
    </row>
    <row r="10290" spans="1:2" x14ac:dyDescent="0.3">
      <c r="A10290">
        <v>10288</v>
      </c>
      <c r="B10290">
        <v>-0.19609085354051783</v>
      </c>
    </row>
    <row r="10291" spans="1:2" x14ac:dyDescent="0.3">
      <c r="A10291">
        <v>10289</v>
      </c>
      <c r="B10291">
        <v>-0.19692289490678996</v>
      </c>
    </row>
    <row r="10292" spans="1:2" x14ac:dyDescent="0.3">
      <c r="A10292">
        <v>10290</v>
      </c>
      <c r="B10292">
        <v>-0.19757013660659078</v>
      </c>
    </row>
    <row r="10293" spans="1:2" x14ac:dyDescent="0.3">
      <c r="A10293">
        <v>10291</v>
      </c>
      <c r="B10293">
        <v>-0.19821737709500387</v>
      </c>
    </row>
    <row r="10294" spans="1:2" x14ac:dyDescent="0.3">
      <c r="A10294">
        <v>10292</v>
      </c>
      <c r="B10294">
        <v>-0.19886461639025266</v>
      </c>
    </row>
    <row r="10295" spans="1:2" x14ac:dyDescent="0.3">
      <c r="A10295">
        <v>10293</v>
      </c>
      <c r="B10295">
        <v>-0.19951185451028741</v>
      </c>
    </row>
    <row r="10296" spans="1:2" x14ac:dyDescent="0.3">
      <c r="A10296">
        <v>10294</v>
      </c>
      <c r="B10296">
        <v>-0.20015909147278929</v>
      </c>
    </row>
    <row r="10297" spans="1:2" x14ac:dyDescent="0.3">
      <c r="A10297">
        <v>10295</v>
      </c>
      <c r="B10297">
        <v>-0.20080632729517445</v>
      </c>
    </row>
    <row r="10298" spans="1:2" x14ac:dyDescent="0.3">
      <c r="A10298">
        <v>10296</v>
      </c>
      <c r="B10298">
        <v>-0.20145356199459796</v>
      </c>
    </row>
    <row r="10299" spans="1:2" x14ac:dyDescent="0.3">
      <c r="A10299">
        <v>10297</v>
      </c>
      <c r="B10299">
        <v>-0.20210079558795777</v>
      </c>
    </row>
    <row r="10300" spans="1:2" x14ac:dyDescent="0.3">
      <c r="A10300">
        <v>10298</v>
      </c>
      <c r="B10300">
        <v>-0.20274802809189846</v>
      </c>
    </row>
    <row r="10301" spans="1:2" x14ac:dyDescent="0.3">
      <c r="A10301">
        <v>10299</v>
      </c>
      <c r="B10301">
        <v>-0.20339525952281515</v>
      </c>
    </row>
    <row r="10302" spans="1:2" x14ac:dyDescent="0.3">
      <c r="A10302">
        <v>10300</v>
      </c>
      <c r="B10302">
        <v>-0.20419368989685721</v>
      </c>
    </row>
    <row r="10303" spans="1:2" x14ac:dyDescent="0.3">
      <c r="A10303">
        <v>10301</v>
      </c>
      <c r="B10303">
        <v>-0.2049921204899319</v>
      </c>
    </row>
    <row r="10304" spans="1:2" x14ac:dyDescent="0.3">
      <c r="A10304">
        <v>10302</v>
      </c>
      <c r="B10304">
        <v>-0.20579055129883578</v>
      </c>
    </row>
    <row r="10305" spans="1:2" x14ac:dyDescent="0.3">
      <c r="A10305">
        <v>10303</v>
      </c>
      <c r="B10305">
        <v>-0.20658898232041339</v>
      </c>
    </row>
    <row r="10306" spans="1:2" x14ac:dyDescent="0.3">
      <c r="A10306">
        <v>10304</v>
      </c>
      <c r="B10306">
        <v>-0.2073874135515566</v>
      </c>
    </row>
    <row r="10307" spans="1:2" x14ac:dyDescent="0.3">
      <c r="A10307">
        <v>10305</v>
      </c>
      <c r="B10307">
        <v>-0.20818584498920387</v>
      </c>
    </row>
    <row r="10308" spans="1:2" x14ac:dyDescent="0.3">
      <c r="A10308">
        <v>10306</v>
      </c>
      <c r="B10308">
        <v>-0.20898427663033955</v>
      </c>
    </row>
    <row r="10309" spans="1:2" x14ac:dyDescent="0.3">
      <c r="A10309">
        <v>10307</v>
      </c>
      <c r="B10309">
        <v>-0.20978270847199321</v>
      </c>
    </row>
    <row r="10310" spans="1:2" x14ac:dyDescent="0.3">
      <c r="A10310">
        <v>10308</v>
      </c>
      <c r="B10310">
        <v>-0.21058114051123888</v>
      </c>
    </row>
    <row r="10311" spans="1:2" x14ac:dyDescent="0.3">
      <c r="A10311">
        <v>10309</v>
      </c>
      <c r="B10311">
        <v>-0.21137957274519456</v>
      </c>
    </row>
    <row r="10312" spans="1:2" x14ac:dyDescent="0.3">
      <c r="A10312">
        <v>10310</v>
      </c>
      <c r="B10312">
        <v>-0.21215280517102134</v>
      </c>
    </row>
    <row r="10313" spans="1:2" x14ac:dyDescent="0.3">
      <c r="A10313">
        <v>10311</v>
      </c>
      <c r="B10313">
        <v>-0.21292603757592293</v>
      </c>
    </row>
    <row r="10314" spans="1:2" x14ac:dyDescent="0.3">
      <c r="A10314">
        <v>10312</v>
      </c>
      <c r="B10314">
        <v>-0.21369926996029034</v>
      </c>
    </row>
    <row r="10315" spans="1:2" x14ac:dyDescent="0.3">
      <c r="A10315">
        <v>10313</v>
      </c>
      <c r="B10315">
        <v>-0.21447250232450868</v>
      </c>
    </row>
    <row r="10316" spans="1:2" x14ac:dyDescent="0.3">
      <c r="A10316">
        <v>10314</v>
      </c>
      <c r="B10316">
        <v>-0.2152457346689573</v>
      </c>
    </row>
    <row r="10317" spans="1:2" x14ac:dyDescent="0.3">
      <c r="A10317">
        <v>10315</v>
      </c>
      <c r="B10317">
        <v>-0.21601896699400988</v>
      </c>
    </row>
    <row r="10318" spans="1:2" x14ac:dyDescent="0.3">
      <c r="A10318">
        <v>10316</v>
      </c>
      <c r="B10318">
        <v>-0.21679219930003452</v>
      </c>
    </row>
    <row r="10319" spans="1:2" x14ac:dyDescent="0.3">
      <c r="A10319">
        <v>10317</v>
      </c>
      <c r="B10319">
        <v>-0.21756543158739372</v>
      </c>
    </row>
    <row r="10320" spans="1:2" x14ac:dyDescent="0.3">
      <c r="A10320">
        <v>10318</v>
      </c>
      <c r="B10320">
        <v>-0.21833866385644465</v>
      </c>
    </row>
    <row r="10321" spans="1:2" x14ac:dyDescent="0.3">
      <c r="A10321">
        <v>10319</v>
      </c>
      <c r="B10321">
        <v>-0.21911189610753903</v>
      </c>
    </row>
    <row r="10322" spans="1:2" x14ac:dyDescent="0.3">
      <c r="A10322">
        <v>10320</v>
      </c>
      <c r="B10322">
        <v>-0.2197927283410234</v>
      </c>
    </row>
    <row r="10323" spans="1:2" x14ac:dyDescent="0.3">
      <c r="A10323">
        <v>10321</v>
      </c>
      <c r="B10323">
        <v>-0.22047355978723901</v>
      </c>
    </row>
    <row r="10324" spans="1:2" x14ac:dyDescent="0.3">
      <c r="A10324">
        <v>10322</v>
      </c>
      <c r="B10324">
        <v>-0.22115439045805513</v>
      </c>
    </row>
    <row r="10325" spans="1:2" x14ac:dyDescent="0.3">
      <c r="A10325">
        <v>10323</v>
      </c>
      <c r="B10325">
        <v>-0.22183522036516307</v>
      </c>
    </row>
    <row r="10326" spans="1:2" x14ac:dyDescent="0.3">
      <c r="A10326">
        <v>10324</v>
      </c>
      <c r="B10326">
        <v>-0.22251604952007889</v>
      </c>
    </row>
    <row r="10327" spans="1:2" x14ac:dyDescent="0.3">
      <c r="A10327">
        <v>10325</v>
      </c>
      <c r="B10327">
        <v>-0.22319687793414605</v>
      </c>
    </row>
    <row r="10328" spans="1:2" x14ac:dyDescent="0.3">
      <c r="A10328">
        <v>10326</v>
      </c>
      <c r="B10328">
        <v>-0.22387770561853795</v>
      </c>
    </row>
    <row r="10329" spans="1:2" x14ac:dyDescent="0.3">
      <c r="A10329">
        <v>10327</v>
      </c>
      <c r="B10329">
        <v>-0.22455853258426051</v>
      </c>
    </row>
    <row r="10330" spans="1:2" x14ac:dyDescent="0.3">
      <c r="A10330">
        <v>10328</v>
      </c>
      <c r="B10330">
        <v>-0.22523935884215465</v>
      </c>
    </row>
    <row r="10331" spans="1:2" x14ac:dyDescent="0.3">
      <c r="A10331">
        <v>10329</v>
      </c>
      <c r="B10331">
        <v>-0.22592018440289882</v>
      </c>
    </row>
    <row r="10332" spans="1:2" x14ac:dyDescent="0.3">
      <c r="A10332">
        <v>10330</v>
      </c>
      <c r="B10332">
        <v>-0.22664300927701139</v>
      </c>
    </row>
    <row r="10333" spans="1:2" x14ac:dyDescent="0.3">
      <c r="A10333">
        <v>10331</v>
      </c>
      <c r="B10333">
        <v>-0.22736583382485304</v>
      </c>
    </row>
    <row r="10334" spans="1:2" x14ac:dyDescent="0.3">
      <c r="A10334">
        <v>10332</v>
      </c>
      <c r="B10334">
        <v>-0.22808865805138684</v>
      </c>
    </row>
    <row r="10335" spans="1:2" x14ac:dyDescent="0.3">
      <c r="A10335">
        <v>10333</v>
      </c>
      <c r="B10335">
        <v>-0.22881148196150147</v>
      </c>
    </row>
    <row r="10336" spans="1:2" x14ac:dyDescent="0.3">
      <c r="A10336">
        <v>10334</v>
      </c>
      <c r="B10336">
        <v>-0.22953430556001236</v>
      </c>
    </row>
    <row r="10337" spans="1:2" x14ac:dyDescent="0.3">
      <c r="A10337">
        <v>10335</v>
      </c>
      <c r="B10337">
        <v>-0.23025712885166272</v>
      </c>
    </row>
    <row r="10338" spans="1:2" x14ac:dyDescent="0.3">
      <c r="A10338">
        <v>10336</v>
      </c>
      <c r="B10338">
        <v>-0.23097995184112466</v>
      </c>
    </row>
    <row r="10339" spans="1:2" x14ac:dyDescent="0.3">
      <c r="A10339">
        <v>10337</v>
      </c>
      <c r="B10339">
        <v>-0.23170277453300028</v>
      </c>
    </row>
    <row r="10340" spans="1:2" x14ac:dyDescent="0.3">
      <c r="A10340">
        <v>10338</v>
      </c>
      <c r="B10340">
        <v>-0.23242559693182269</v>
      </c>
    </row>
    <row r="10341" spans="1:2" x14ac:dyDescent="0.3">
      <c r="A10341">
        <v>10339</v>
      </c>
      <c r="B10341">
        <v>-0.23314841904205702</v>
      </c>
    </row>
    <row r="10342" spans="1:2" x14ac:dyDescent="0.3">
      <c r="A10342">
        <v>10340</v>
      </c>
      <c r="B10342">
        <v>-0.23398884086810148</v>
      </c>
    </row>
    <row r="10343" spans="1:2" x14ac:dyDescent="0.3">
      <c r="A10343">
        <v>10341</v>
      </c>
      <c r="B10343">
        <v>-0.23482926339428839</v>
      </c>
    </row>
    <row r="10344" spans="1:2" x14ac:dyDescent="0.3">
      <c r="A10344">
        <v>10342</v>
      </c>
      <c r="B10344">
        <v>-0.23566968661020665</v>
      </c>
    </row>
    <row r="10345" spans="1:2" x14ac:dyDescent="0.3">
      <c r="A10345">
        <v>10343</v>
      </c>
      <c r="B10345">
        <v>-0.23651011050560122</v>
      </c>
    </row>
    <row r="10346" spans="1:2" x14ac:dyDescent="0.3">
      <c r="A10346">
        <v>10344</v>
      </c>
      <c r="B10346">
        <v>-0.23735053507037079</v>
      </c>
    </row>
    <row r="10347" spans="1:2" x14ac:dyDescent="0.3">
      <c r="A10347">
        <v>10345</v>
      </c>
      <c r="B10347">
        <v>-0.23819096029456546</v>
      </c>
    </row>
    <row r="10348" spans="1:2" x14ac:dyDescent="0.3">
      <c r="A10348">
        <v>10346</v>
      </c>
      <c r="B10348">
        <v>-0.23903138616838451</v>
      </c>
    </row>
    <row r="10349" spans="1:2" x14ac:dyDescent="0.3">
      <c r="A10349">
        <v>10347</v>
      </c>
      <c r="B10349">
        <v>-0.23987181268217411</v>
      </c>
    </row>
    <row r="10350" spans="1:2" x14ac:dyDescent="0.3">
      <c r="A10350">
        <v>10348</v>
      </c>
      <c r="B10350">
        <v>-0.24071223982642515</v>
      </c>
    </row>
    <row r="10351" spans="1:2" x14ac:dyDescent="0.3">
      <c r="A10351">
        <v>10349</v>
      </c>
      <c r="B10351">
        <v>-0.24155266759177105</v>
      </c>
    </row>
    <row r="10352" spans="1:2" x14ac:dyDescent="0.3">
      <c r="A10352">
        <v>10350</v>
      </c>
      <c r="B10352">
        <v>-0.24235109596898563</v>
      </c>
    </row>
    <row r="10353" spans="1:2" x14ac:dyDescent="0.3">
      <c r="A10353">
        <v>10351</v>
      </c>
      <c r="B10353">
        <v>-0.24314952459898101</v>
      </c>
    </row>
    <row r="10354" spans="1:2" x14ac:dyDescent="0.3">
      <c r="A10354">
        <v>10352</v>
      </c>
      <c r="B10354">
        <v>-0.24394795347804787</v>
      </c>
    </row>
    <row r="10355" spans="1:2" x14ac:dyDescent="0.3">
      <c r="A10355">
        <v>10353</v>
      </c>
      <c r="B10355">
        <v>-0.24474638260253248</v>
      </c>
    </row>
    <row r="10356" spans="1:2" x14ac:dyDescent="0.3">
      <c r="A10356">
        <v>10354</v>
      </c>
      <c r="B10356">
        <v>-0.24554481196883587</v>
      </c>
    </row>
    <row r="10357" spans="1:2" x14ac:dyDescent="0.3">
      <c r="A10357">
        <v>10355</v>
      </c>
      <c r="B10357">
        <v>-0.246343241573413</v>
      </c>
    </row>
    <row r="10358" spans="1:2" x14ac:dyDescent="0.3">
      <c r="A10358">
        <v>10356</v>
      </c>
      <c r="B10358">
        <v>-0.24714167141277199</v>
      </c>
    </row>
    <row r="10359" spans="1:2" x14ac:dyDescent="0.3">
      <c r="A10359">
        <v>10357</v>
      </c>
      <c r="B10359">
        <v>-0.24794010148347331</v>
      </c>
    </row>
    <row r="10360" spans="1:2" x14ac:dyDescent="0.3">
      <c r="A10360">
        <v>10358</v>
      </c>
      <c r="B10360">
        <v>-0.24873853178212901</v>
      </c>
    </row>
    <row r="10361" spans="1:2" x14ac:dyDescent="0.3">
      <c r="A10361">
        <v>10359</v>
      </c>
      <c r="B10361">
        <v>-0.24953696230540187</v>
      </c>
    </row>
    <row r="10362" spans="1:2" x14ac:dyDescent="0.3">
      <c r="A10362">
        <v>10360</v>
      </c>
      <c r="B10362">
        <v>-0.25032699305000472</v>
      </c>
    </row>
    <row r="10363" spans="1:2" x14ac:dyDescent="0.3">
      <c r="A10363">
        <v>10361</v>
      </c>
      <c r="B10363">
        <v>-0.25111702394269969</v>
      </c>
    </row>
    <row r="10364" spans="1:2" x14ac:dyDescent="0.3">
      <c r="A10364">
        <v>10362</v>
      </c>
      <c r="B10364">
        <v>-0.25190705498134586</v>
      </c>
    </row>
    <row r="10365" spans="1:2" x14ac:dyDescent="0.3">
      <c r="A10365">
        <v>10363</v>
      </c>
      <c r="B10365">
        <v>-0.25269708616383441</v>
      </c>
    </row>
    <row r="10366" spans="1:2" x14ac:dyDescent="0.3">
      <c r="A10366">
        <v>10364</v>
      </c>
      <c r="B10366">
        <v>-0.25348711748808817</v>
      </c>
    </row>
    <row r="10367" spans="1:2" x14ac:dyDescent="0.3">
      <c r="A10367">
        <v>10365</v>
      </c>
      <c r="B10367">
        <v>-0.25427714895206105</v>
      </c>
    </row>
    <row r="10368" spans="1:2" x14ac:dyDescent="0.3">
      <c r="A10368">
        <v>10366</v>
      </c>
      <c r="B10368">
        <v>-0.25506718055373773</v>
      </c>
    </row>
    <row r="10369" spans="1:2" x14ac:dyDescent="0.3">
      <c r="A10369">
        <v>10367</v>
      </c>
      <c r="B10369">
        <v>-0.25585721229113295</v>
      </c>
    </row>
    <row r="10370" spans="1:2" x14ac:dyDescent="0.3">
      <c r="A10370">
        <v>10368</v>
      </c>
      <c r="B10370">
        <v>-0.25664724416229134</v>
      </c>
    </row>
    <row r="10371" spans="1:2" x14ac:dyDescent="0.3">
      <c r="A10371">
        <v>10369</v>
      </c>
      <c r="B10371">
        <v>-0.25743727616528678</v>
      </c>
    </row>
    <row r="10372" spans="1:2" x14ac:dyDescent="0.3">
      <c r="A10372">
        <v>10370</v>
      </c>
      <c r="B10372">
        <v>-0.25840370829822207</v>
      </c>
    </row>
    <row r="10373" spans="1:2" x14ac:dyDescent="0.3">
      <c r="A10373">
        <v>10371</v>
      </c>
      <c r="B10373">
        <v>-0.25937014202922837</v>
      </c>
    </row>
    <row r="10374" spans="1:2" x14ac:dyDescent="0.3">
      <c r="A10374">
        <v>10372</v>
      </c>
      <c r="B10374">
        <v>-0.26033657733444726</v>
      </c>
    </row>
    <row r="10375" spans="1:2" x14ac:dyDescent="0.3">
      <c r="A10375">
        <v>10373</v>
      </c>
      <c r="B10375">
        <v>-0.26130301419037794</v>
      </c>
    </row>
    <row r="10376" spans="1:2" x14ac:dyDescent="0.3">
      <c r="A10376">
        <v>10374</v>
      </c>
      <c r="B10376">
        <v>-0.26226945257387191</v>
      </c>
    </row>
    <row r="10377" spans="1:2" x14ac:dyDescent="0.3">
      <c r="A10377">
        <v>10375</v>
      </c>
      <c r="B10377">
        <v>-0.26323589246212759</v>
      </c>
    </row>
    <row r="10378" spans="1:2" x14ac:dyDescent="0.3">
      <c r="A10378">
        <v>10376</v>
      </c>
      <c r="B10378">
        <v>-0.26420233383268527</v>
      </c>
    </row>
    <row r="10379" spans="1:2" x14ac:dyDescent="0.3">
      <c r="A10379">
        <v>10377</v>
      </c>
      <c r="B10379">
        <v>-0.26516877666342187</v>
      </c>
    </row>
    <row r="10380" spans="1:2" x14ac:dyDescent="0.3">
      <c r="A10380">
        <v>10378</v>
      </c>
      <c r="B10380">
        <v>-0.26613522093254599</v>
      </c>
    </row>
    <row r="10381" spans="1:2" x14ac:dyDescent="0.3">
      <c r="A10381">
        <v>10379</v>
      </c>
      <c r="B10381">
        <v>-0.2671016666185928</v>
      </c>
    </row>
    <row r="10382" spans="1:2" x14ac:dyDescent="0.3">
      <c r="A10382">
        <v>10380</v>
      </c>
      <c r="B10382">
        <v>-0.26816891370041923</v>
      </c>
    </row>
    <row r="10383" spans="1:2" x14ac:dyDescent="0.3">
      <c r="A10383">
        <v>10381</v>
      </c>
      <c r="B10383">
        <v>-0.26923616299719927</v>
      </c>
    </row>
    <row r="10384" spans="1:2" x14ac:dyDescent="0.3">
      <c r="A10384">
        <v>10382</v>
      </c>
      <c r="B10384">
        <v>-0.27030341447583744</v>
      </c>
    </row>
    <row r="10385" spans="1:2" x14ac:dyDescent="0.3">
      <c r="A10385">
        <v>10383</v>
      </c>
      <c r="B10385">
        <v>-0.27137066810373445</v>
      </c>
    </row>
    <row r="10386" spans="1:2" x14ac:dyDescent="0.3">
      <c r="A10386">
        <v>10384</v>
      </c>
      <c r="B10386">
        <v>-0.27243792384877963</v>
      </c>
    </row>
    <row r="10387" spans="1:2" x14ac:dyDescent="0.3">
      <c r="A10387">
        <v>10385</v>
      </c>
      <c r="B10387">
        <v>-0.27350518167934362</v>
      </c>
    </row>
    <row r="10388" spans="1:2" x14ac:dyDescent="0.3">
      <c r="A10388">
        <v>10386</v>
      </c>
      <c r="B10388">
        <v>-0.2745724415642713</v>
      </c>
    </row>
    <row r="10389" spans="1:2" x14ac:dyDescent="0.3">
      <c r="A10389">
        <v>10387</v>
      </c>
      <c r="B10389">
        <v>-0.27563970347287442</v>
      </c>
    </row>
    <row r="10390" spans="1:2" x14ac:dyDescent="0.3">
      <c r="A10390">
        <v>10388</v>
      </c>
      <c r="B10390">
        <v>-0.27670696737492484</v>
      </c>
    </row>
    <row r="10391" spans="1:2" x14ac:dyDescent="0.3">
      <c r="A10391">
        <v>10389</v>
      </c>
      <c r="B10391">
        <v>-0.27777423324064748</v>
      </c>
    </row>
    <row r="10392" spans="1:2" x14ac:dyDescent="0.3">
      <c r="A10392">
        <v>10390</v>
      </c>
      <c r="B10392">
        <v>-0.27895070104071368</v>
      </c>
    </row>
    <row r="10393" spans="1:2" x14ac:dyDescent="0.3">
      <c r="A10393">
        <v>10391</v>
      </c>
      <c r="B10393">
        <v>-0.2801271716562343</v>
      </c>
    </row>
    <row r="10394" spans="1:2" x14ac:dyDescent="0.3">
      <c r="A10394">
        <v>10392</v>
      </c>
      <c r="B10394">
        <v>-0.28130364504512334</v>
      </c>
    </row>
    <row r="10395" spans="1:2" x14ac:dyDescent="0.3">
      <c r="A10395">
        <v>10393</v>
      </c>
      <c r="B10395">
        <v>-0.28248012116592564</v>
      </c>
    </row>
    <row r="10396" spans="1:2" x14ac:dyDescent="0.3">
      <c r="A10396">
        <v>10394</v>
      </c>
      <c r="B10396">
        <v>-0.28365659997780746</v>
      </c>
    </row>
    <row r="10397" spans="1:2" x14ac:dyDescent="0.3">
      <c r="A10397">
        <v>10395</v>
      </c>
      <c r="B10397">
        <v>-0.2848330814405472</v>
      </c>
    </row>
    <row r="10398" spans="1:2" x14ac:dyDescent="0.3">
      <c r="A10398">
        <v>10396</v>
      </c>
      <c r="B10398">
        <v>-0.28600956551452611</v>
      </c>
    </row>
    <row r="10399" spans="1:2" x14ac:dyDescent="0.3">
      <c r="A10399">
        <v>10397</v>
      </c>
      <c r="B10399">
        <v>-0.28718605216071941</v>
      </c>
    </row>
    <row r="10400" spans="1:2" x14ac:dyDescent="0.3">
      <c r="A10400">
        <v>10398</v>
      </c>
      <c r="B10400">
        <v>-0.28836254134068723</v>
      </c>
    </row>
    <row r="10401" spans="1:2" x14ac:dyDescent="0.3">
      <c r="A10401">
        <v>10399</v>
      </c>
      <c r="B10401">
        <v>-0.28953903301656592</v>
      </c>
    </row>
    <row r="10402" spans="1:2" x14ac:dyDescent="0.3">
      <c r="A10402">
        <v>10400</v>
      </c>
      <c r="B10402">
        <v>-0.29135392715105946</v>
      </c>
    </row>
    <row r="10403" spans="1:2" x14ac:dyDescent="0.3">
      <c r="A10403">
        <v>10401</v>
      </c>
      <c r="B10403">
        <v>-0.2931688290274308</v>
      </c>
    </row>
    <row r="10404" spans="1:2" x14ac:dyDescent="0.3">
      <c r="A10404">
        <v>10402</v>
      </c>
      <c r="B10404">
        <v>-0.29498373852981075</v>
      </c>
    </row>
    <row r="10405" spans="1:2" x14ac:dyDescent="0.3">
      <c r="A10405">
        <v>10403</v>
      </c>
      <c r="B10405">
        <v>-0.29679865554406692</v>
      </c>
    </row>
    <row r="10406" spans="1:2" x14ac:dyDescent="0.3">
      <c r="A10406">
        <v>10404</v>
      </c>
      <c r="B10406">
        <v>-0.29861357995777776</v>
      </c>
    </row>
    <row r="10407" spans="1:2" x14ac:dyDescent="0.3">
      <c r="A10407">
        <v>10405</v>
      </c>
      <c r="B10407">
        <v>-0.30042851166020695</v>
      </c>
    </row>
    <row r="10408" spans="1:2" x14ac:dyDescent="0.3">
      <c r="A10408">
        <v>10406</v>
      </c>
      <c r="B10408">
        <v>-0.30224345054227808</v>
      </c>
    </row>
    <row r="10409" spans="1:2" x14ac:dyDescent="0.3">
      <c r="A10409">
        <v>10407</v>
      </c>
      <c r="B10409">
        <v>-0.30405839649654981</v>
      </c>
    </row>
    <row r="10410" spans="1:2" x14ac:dyDescent="0.3">
      <c r="A10410">
        <v>10408</v>
      </c>
      <c r="B10410">
        <v>-0.30587334941719135</v>
      </c>
    </row>
    <row r="10411" spans="1:2" x14ac:dyDescent="0.3">
      <c r="A10411">
        <v>10409</v>
      </c>
      <c r="B10411">
        <v>-0.30768830919995832</v>
      </c>
    </row>
    <row r="10412" spans="1:2" x14ac:dyDescent="0.3">
      <c r="A10412">
        <v>10410</v>
      </c>
      <c r="B10412">
        <v>-0.30925127574216893</v>
      </c>
    </row>
    <row r="10413" spans="1:2" x14ac:dyDescent="0.3">
      <c r="A10413">
        <v>10411</v>
      </c>
      <c r="B10413">
        <v>-0.31081424684268066</v>
      </c>
    </row>
    <row r="10414" spans="1:2" x14ac:dyDescent="0.3">
      <c r="A10414">
        <v>10412</v>
      </c>
      <c r="B10414">
        <v>-0.31237722243332083</v>
      </c>
    </row>
    <row r="10415" spans="1:2" x14ac:dyDescent="0.3">
      <c r="A10415">
        <v>10413</v>
      </c>
      <c r="B10415">
        <v>-0.31394020244693877</v>
      </c>
    </row>
    <row r="10416" spans="1:2" x14ac:dyDescent="0.3">
      <c r="A10416">
        <v>10414</v>
      </c>
      <c r="B10416">
        <v>-0.31550318681739026</v>
      </c>
    </row>
    <row r="10417" spans="1:2" x14ac:dyDescent="0.3">
      <c r="A10417">
        <v>10415</v>
      </c>
      <c r="B10417">
        <v>-0.3170661754795227</v>
      </c>
    </row>
    <row r="10418" spans="1:2" x14ac:dyDescent="0.3">
      <c r="A10418">
        <v>10416</v>
      </c>
      <c r="B10418">
        <v>-0.31862916836916011</v>
      </c>
    </row>
    <row r="10419" spans="1:2" x14ac:dyDescent="0.3">
      <c r="A10419">
        <v>10417</v>
      </c>
      <c r="B10419">
        <v>-0.32019216542308848</v>
      </c>
    </row>
    <row r="10420" spans="1:2" x14ac:dyDescent="0.3">
      <c r="A10420">
        <v>10418</v>
      </c>
      <c r="B10420">
        <v>-0.32175516657904135</v>
      </c>
    </row>
    <row r="10421" spans="1:2" x14ac:dyDescent="0.3">
      <c r="A10421">
        <v>10419</v>
      </c>
      <c r="B10421">
        <v>-0.32331817177568573</v>
      </c>
    </row>
    <row r="10422" spans="1:2" x14ac:dyDescent="0.3">
      <c r="A10422">
        <v>10420</v>
      </c>
      <c r="B10422">
        <v>-0.32574638095260788</v>
      </c>
    </row>
    <row r="10423" spans="1:2" x14ac:dyDescent="0.3">
      <c r="A10423">
        <v>10421</v>
      </c>
      <c r="B10423">
        <v>-0.32817460126029979</v>
      </c>
    </row>
    <row r="10424" spans="1:2" x14ac:dyDescent="0.3">
      <c r="A10424">
        <v>10422</v>
      </c>
      <c r="B10424">
        <v>-0.33060283253215406</v>
      </c>
    </row>
    <row r="10425" spans="1:2" x14ac:dyDescent="0.3">
      <c r="A10425">
        <v>10423</v>
      </c>
      <c r="B10425">
        <v>-0.33303107460406067</v>
      </c>
    </row>
    <row r="10426" spans="1:2" x14ac:dyDescent="0.3">
      <c r="A10426">
        <v>10424</v>
      </c>
      <c r="B10426">
        <v>-0.33545932731436967</v>
      </c>
    </row>
    <row r="10427" spans="1:2" x14ac:dyDescent="0.3">
      <c r="A10427">
        <v>10425</v>
      </c>
      <c r="B10427">
        <v>-0.33788759050385425</v>
      </c>
    </row>
    <row r="10428" spans="1:2" x14ac:dyDescent="0.3">
      <c r="A10428">
        <v>10426</v>
      </c>
      <c r="B10428">
        <v>-0.34031586401567437</v>
      </c>
    </row>
    <row r="10429" spans="1:2" x14ac:dyDescent="0.3">
      <c r="A10429">
        <v>10427</v>
      </c>
      <c r="B10429">
        <v>-0.34274414769534112</v>
      </c>
    </row>
    <row r="10430" spans="1:2" x14ac:dyDescent="0.3">
      <c r="A10430">
        <v>10428</v>
      </c>
      <c r="B10430">
        <v>-0.34517244139068121</v>
      </c>
    </row>
    <row r="10431" spans="1:2" x14ac:dyDescent="0.3">
      <c r="A10431">
        <v>10429</v>
      </c>
      <c r="B10431">
        <v>-0.34760074495180254</v>
      </c>
    </row>
    <row r="10432" spans="1:2" x14ac:dyDescent="0.3">
      <c r="A10432">
        <v>10430</v>
      </c>
      <c r="B10432">
        <v>-0.35027265823105996</v>
      </c>
    </row>
    <row r="10433" spans="1:2" x14ac:dyDescent="0.3">
      <c r="A10433">
        <v>10431</v>
      </c>
      <c r="B10433">
        <v>-0.3529445831130214</v>
      </c>
    </row>
    <row r="10434" spans="1:2" x14ac:dyDescent="0.3">
      <c r="A10434">
        <v>10432</v>
      </c>
      <c r="B10434">
        <v>-0.3556165194240295</v>
      </c>
    </row>
    <row r="10435" spans="1:2" x14ac:dyDescent="0.3">
      <c r="A10435">
        <v>10433</v>
      </c>
      <c r="B10435">
        <v>-0.35828846699303002</v>
      </c>
    </row>
    <row r="10436" spans="1:2" x14ac:dyDescent="0.3">
      <c r="A10436">
        <v>10434</v>
      </c>
      <c r="B10436">
        <v>-0.36096042565153286</v>
      </c>
    </row>
    <row r="10437" spans="1:2" x14ac:dyDescent="0.3">
      <c r="A10437">
        <v>10435</v>
      </c>
      <c r="B10437">
        <v>-0.3636323952335736</v>
      </c>
    </row>
    <row r="10438" spans="1:2" x14ac:dyDescent="0.3">
      <c r="A10438">
        <v>10436</v>
      </c>
      <c r="B10438">
        <v>-0.36630437557567558</v>
      </c>
    </row>
    <row r="10439" spans="1:2" x14ac:dyDescent="0.3">
      <c r="A10439">
        <v>10437</v>
      </c>
      <c r="B10439">
        <v>-0.3689763665168127</v>
      </c>
    </row>
    <row r="10440" spans="1:2" x14ac:dyDescent="0.3">
      <c r="A10440">
        <v>10438</v>
      </c>
      <c r="B10440">
        <v>-0.37164836789837263</v>
      </c>
    </row>
    <row r="10441" spans="1:2" x14ac:dyDescent="0.3">
      <c r="A10441">
        <v>10439</v>
      </c>
      <c r="B10441">
        <v>-0.37432037956412062</v>
      </c>
    </row>
    <row r="10442" spans="1:2" x14ac:dyDescent="0.3">
      <c r="A10442">
        <v>10440</v>
      </c>
      <c r="B10442">
        <v>-0.37751320136016386</v>
      </c>
    </row>
    <row r="10443" spans="1:2" x14ac:dyDescent="0.3">
      <c r="A10443">
        <v>10441</v>
      </c>
      <c r="B10443">
        <v>-0.38070603747491644</v>
      </c>
    </row>
    <row r="10444" spans="1:2" x14ac:dyDescent="0.3">
      <c r="A10444">
        <v>10442</v>
      </c>
      <c r="B10444">
        <v>-0.38389888769406022</v>
      </c>
    </row>
    <row r="10445" spans="1:2" x14ac:dyDescent="0.3">
      <c r="A10445">
        <v>10443</v>
      </c>
      <c r="B10445">
        <v>-0.38709175180648964</v>
      </c>
    </row>
    <row r="10446" spans="1:2" x14ac:dyDescent="0.3">
      <c r="A10446">
        <v>10444</v>
      </c>
      <c r="B10446">
        <v>-0.39028462960426363</v>
      </c>
    </row>
    <row r="10447" spans="1:2" x14ac:dyDescent="0.3">
      <c r="A10447">
        <v>10445</v>
      </c>
      <c r="B10447">
        <v>-0.39347752088255816</v>
      </c>
    </row>
    <row r="10448" spans="1:2" x14ac:dyDescent="0.3">
      <c r="A10448">
        <v>10446</v>
      </c>
      <c r="B10448">
        <v>-0.3966704254396195</v>
      </c>
    </row>
    <row r="10449" spans="1:2" x14ac:dyDescent="0.3">
      <c r="A10449">
        <v>10447</v>
      </c>
      <c r="B10449">
        <v>-0.39986334307671823</v>
      </c>
    </row>
    <row r="10450" spans="1:2" x14ac:dyDescent="0.3">
      <c r="A10450">
        <v>10448</v>
      </c>
      <c r="B10450">
        <v>-0.40305627359810392</v>
      </c>
    </row>
    <row r="10451" spans="1:2" x14ac:dyDescent="0.3">
      <c r="A10451">
        <v>10449</v>
      </c>
      <c r="B10451">
        <v>-0.40624921681096038</v>
      </c>
    </row>
    <row r="10452" spans="1:2" x14ac:dyDescent="0.3">
      <c r="A10452">
        <v>10450</v>
      </c>
      <c r="B10452">
        <v>-0.40965217252536179</v>
      </c>
    </row>
    <row r="10453" spans="1:2" x14ac:dyDescent="0.3">
      <c r="A10453">
        <v>10451</v>
      </c>
      <c r="B10453">
        <v>-0.41305514230422924</v>
      </c>
    </row>
    <row r="10454" spans="1:2" x14ac:dyDescent="0.3">
      <c r="A10454">
        <v>10452</v>
      </c>
      <c r="B10454">
        <v>-0.41645812593707665</v>
      </c>
    </row>
    <row r="10455" spans="1:2" x14ac:dyDescent="0.3">
      <c r="A10455">
        <v>10453</v>
      </c>
      <c r="B10455">
        <v>-0.41986112321657321</v>
      </c>
    </row>
    <row r="10456" spans="1:2" x14ac:dyDescent="0.3">
      <c r="A10456">
        <v>10454</v>
      </c>
      <c r="B10456">
        <v>-0.42326413393849593</v>
      </c>
    </row>
    <row r="10457" spans="1:2" x14ac:dyDescent="0.3">
      <c r="A10457">
        <v>10455</v>
      </c>
      <c r="B10457">
        <v>-0.42666715790168314</v>
      </c>
    </row>
    <row r="10458" spans="1:2" x14ac:dyDescent="0.3">
      <c r="A10458">
        <v>10456</v>
      </c>
      <c r="B10458">
        <v>-0.43007019490798859</v>
      </c>
    </row>
    <row r="10459" spans="1:2" x14ac:dyDescent="0.3">
      <c r="A10459">
        <v>10457</v>
      </c>
      <c r="B10459">
        <v>-0.43347324476223625</v>
      </c>
    </row>
    <row r="10460" spans="1:2" x14ac:dyDescent="0.3">
      <c r="A10460">
        <v>10458</v>
      </c>
      <c r="B10460">
        <v>-0.43687630727217575</v>
      </c>
    </row>
    <row r="10461" spans="1:2" x14ac:dyDescent="0.3">
      <c r="A10461">
        <v>10459</v>
      </c>
      <c r="B10461">
        <v>-0.4402793822484386</v>
      </c>
    </row>
    <row r="10462" spans="1:2" x14ac:dyDescent="0.3">
      <c r="A10462">
        <v>10460</v>
      </c>
      <c r="B10462">
        <v>-0.44426206950449482</v>
      </c>
    </row>
    <row r="10463" spans="1:2" x14ac:dyDescent="0.3">
      <c r="A10463">
        <v>10461</v>
      </c>
      <c r="B10463">
        <v>-0.4482447736866107</v>
      </c>
    </row>
    <row r="10464" spans="1:2" x14ac:dyDescent="0.3">
      <c r="A10464">
        <v>10462</v>
      </c>
      <c r="B10464">
        <v>-0.45222749454146288</v>
      </c>
    </row>
    <row r="10465" spans="1:2" x14ac:dyDescent="0.3">
      <c r="A10465">
        <v>10463</v>
      </c>
      <c r="B10465">
        <v>-0.4562102318195253</v>
      </c>
    </row>
    <row r="10466" spans="1:2" x14ac:dyDescent="0.3">
      <c r="A10466">
        <v>10464</v>
      </c>
      <c r="B10466">
        <v>-0.46019298527501235</v>
      </c>
    </row>
    <row r="10467" spans="1:2" x14ac:dyDescent="0.3">
      <c r="A10467">
        <v>10465</v>
      </c>
      <c r="B10467">
        <v>-0.46417575466582262</v>
      </c>
    </row>
    <row r="10468" spans="1:2" x14ac:dyDescent="0.3">
      <c r="A10468">
        <v>10466</v>
      </c>
      <c r="B10468">
        <v>-0.46815853975348398</v>
      </c>
    </row>
    <row r="10469" spans="1:2" x14ac:dyDescent="0.3">
      <c r="A10469">
        <v>10467</v>
      </c>
      <c r="B10469">
        <v>-0.47214134030309884</v>
      </c>
    </row>
    <row r="10470" spans="1:2" x14ac:dyDescent="0.3">
      <c r="A10470">
        <v>10468</v>
      </c>
      <c r="B10470">
        <v>-0.47612415608329084</v>
      </c>
    </row>
    <row r="10471" spans="1:2" x14ac:dyDescent="0.3">
      <c r="A10471">
        <v>10469</v>
      </c>
      <c r="B10471">
        <v>-0.48010698686615189</v>
      </c>
    </row>
    <row r="10472" spans="1:2" x14ac:dyDescent="0.3">
      <c r="A10472">
        <v>10470</v>
      </c>
      <c r="B10472">
        <v>-0.48272063242719032</v>
      </c>
    </row>
    <row r="10473" spans="1:2" x14ac:dyDescent="0.3">
      <c r="A10473">
        <v>10471</v>
      </c>
      <c r="B10473">
        <v>-0.48533428113527949</v>
      </c>
    </row>
    <row r="10474" spans="1:2" x14ac:dyDescent="0.3">
      <c r="A10474">
        <v>10472</v>
      </c>
      <c r="B10474">
        <v>-0.48794793294350647</v>
      </c>
    </row>
    <row r="10475" spans="1:2" x14ac:dyDescent="0.3">
      <c r="A10475">
        <v>10473</v>
      </c>
      <c r="B10475">
        <v>-0.49056158780566156</v>
      </c>
    </row>
    <row r="10476" spans="1:2" x14ac:dyDescent="0.3">
      <c r="A10476">
        <v>10474</v>
      </c>
      <c r="B10476">
        <v>-0.49317524567622772</v>
      </c>
    </row>
    <row r="10477" spans="1:2" x14ac:dyDescent="0.3">
      <c r="A10477">
        <v>10475</v>
      </c>
      <c r="B10477">
        <v>-0.49578890651037028</v>
      </c>
    </row>
    <row r="10478" spans="1:2" x14ac:dyDescent="0.3">
      <c r="A10478">
        <v>10476</v>
      </c>
      <c r="B10478">
        <v>-0.49840257026392654</v>
      </c>
    </row>
    <row r="10479" spans="1:2" x14ac:dyDescent="0.3">
      <c r="A10479">
        <v>10477</v>
      </c>
      <c r="B10479">
        <v>-0.50101623689339581</v>
      </c>
    </row>
    <row r="10480" spans="1:2" x14ac:dyDescent="0.3">
      <c r="A10480">
        <v>10478</v>
      </c>
      <c r="B10480">
        <v>-0.50362990635592964</v>
      </c>
    </row>
    <row r="10481" spans="1:2" x14ac:dyDescent="0.3">
      <c r="A10481">
        <v>10479</v>
      </c>
      <c r="B10481">
        <v>-0.50624357860932168</v>
      </c>
    </row>
    <row r="10482" spans="1:2" x14ac:dyDescent="0.3">
      <c r="A10482">
        <v>10480</v>
      </c>
      <c r="B10482">
        <v>-0.50845405361199847</v>
      </c>
    </row>
    <row r="10483" spans="1:2" x14ac:dyDescent="0.3">
      <c r="A10483">
        <v>10481</v>
      </c>
      <c r="B10483">
        <v>-0.51066452796300943</v>
      </c>
    </row>
    <row r="10484" spans="1:2" x14ac:dyDescent="0.3">
      <c r="A10484">
        <v>10482</v>
      </c>
      <c r="B10484">
        <v>-0.51287500167234412</v>
      </c>
    </row>
    <row r="10485" spans="1:2" x14ac:dyDescent="0.3">
      <c r="A10485">
        <v>10483</v>
      </c>
      <c r="B10485">
        <v>-0.51508547474984234</v>
      </c>
    </row>
    <row r="10486" spans="1:2" x14ac:dyDescent="0.3">
      <c r="A10486">
        <v>10484</v>
      </c>
      <c r="B10486">
        <v>-0.51729594720519645</v>
      </c>
    </row>
    <row r="10487" spans="1:2" x14ac:dyDescent="0.3">
      <c r="A10487">
        <v>10485</v>
      </c>
      <c r="B10487">
        <v>-0.51950641904795325</v>
      </c>
    </row>
    <row r="10488" spans="1:2" x14ac:dyDescent="0.3">
      <c r="A10488">
        <v>10486</v>
      </c>
      <c r="B10488">
        <v>-0.52171689028751678</v>
      </c>
    </row>
    <row r="10489" spans="1:2" x14ac:dyDescent="0.3">
      <c r="A10489">
        <v>10487</v>
      </c>
      <c r="B10489">
        <v>-0.52392736093314984</v>
      </c>
    </row>
    <row r="10490" spans="1:2" x14ac:dyDescent="0.3">
      <c r="A10490">
        <v>10488</v>
      </c>
      <c r="B10490">
        <v>-0.5261378309939766</v>
      </c>
    </row>
    <row r="10491" spans="1:2" x14ac:dyDescent="0.3">
      <c r="A10491">
        <v>10489</v>
      </c>
      <c r="B10491">
        <v>-0.52834830047898429</v>
      </c>
    </row>
    <row r="10492" spans="1:2" x14ac:dyDescent="0.3">
      <c r="A10492">
        <v>10490</v>
      </c>
      <c r="B10492">
        <v>-0.53296116939702554</v>
      </c>
    </row>
    <row r="10493" spans="1:2" x14ac:dyDescent="0.3">
      <c r="A10493">
        <v>10491</v>
      </c>
      <c r="B10493">
        <v>-0.53757405777682021</v>
      </c>
    </row>
    <row r="10494" spans="1:2" x14ac:dyDescent="0.3">
      <c r="A10494">
        <v>10492</v>
      </c>
      <c r="B10494">
        <v>-0.54218696532709787</v>
      </c>
    </row>
    <row r="10495" spans="1:2" x14ac:dyDescent="0.3">
      <c r="A10495">
        <v>10493</v>
      </c>
      <c r="B10495">
        <v>-0.54679989176095423</v>
      </c>
    </row>
    <row r="10496" spans="1:2" x14ac:dyDescent="0.3">
      <c r="A10496">
        <v>10494</v>
      </c>
      <c r="B10496">
        <v>-0.55141283679578579</v>
      </c>
    </row>
    <row r="10497" spans="1:2" x14ac:dyDescent="0.3">
      <c r="A10497">
        <v>10495</v>
      </c>
      <c r="B10497">
        <v>-0.55602580015322522</v>
      </c>
    </row>
    <row r="10498" spans="1:2" x14ac:dyDescent="0.3">
      <c r="A10498">
        <v>10496</v>
      </c>
      <c r="B10498">
        <v>-0.56063878155907787</v>
      </c>
    </row>
    <row r="10499" spans="1:2" x14ac:dyDescent="0.3">
      <c r="A10499">
        <v>10497</v>
      </c>
      <c r="B10499">
        <v>-0.56525178074325944</v>
      </c>
    </row>
    <row r="10500" spans="1:2" x14ac:dyDescent="0.3">
      <c r="A10500">
        <v>10498</v>
      </c>
      <c r="B10500">
        <v>-0.56986479743973395</v>
      </c>
    </row>
    <row r="10501" spans="1:2" x14ac:dyDescent="0.3">
      <c r="A10501">
        <v>10499</v>
      </c>
      <c r="B10501">
        <v>-0.57447783138645347</v>
      </c>
    </row>
    <row r="10502" spans="1:2" x14ac:dyDescent="0.3">
      <c r="A10502">
        <v>10500</v>
      </c>
      <c r="B10502">
        <v>-0.57700768232529809</v>
      </c>
    </row>
    <row r="10503" spans="1:2" x14ac:dyDescent="0.3">
      <c r="A10503">
        <v>10501</v>
      </c>
      <c r="B10503">
        <v>-0.57953753264201724</v>
      </c>
    </row>
    <row r="10504" spans="1:2" x14ac:dyDescent="0.3">
      <c r="A10504">
        <v>10502</v>
      </c>
      <c r="B10504">
        <v>-0.5820673823461896</v>
      </c>
    </row>
    <row r="10505" spans="1:2" x14ac:dyDescent="0.3">
      <c r="A10505">
        <v>10503</v>
      </c>
      <c r="B10505">
        <v>-0.58459723144725007</v>
      </c>
    </row>
    <row r="10506" spans="1:2" x14ac:dyDescent="0.3">
      <c r="A10506">
        <v>10504</v>
      </c>
      <c r="B10506">
        <v>-0.58712707995449243</v>
      </c>
    </row>
    <row r="10507" spans="1:2" x14ac:dyDescent="0.3">
      <c r="A10507">
        <v>10505</v>
      </c>
      <c r="B10507">
        <v>-0.58965692787707091</v>
      </c>
    </row>
    <row r="10508" spans="1:2" x14ac:dyDescent="0.3">
      <c r="A10508">
        <v>10506</v>
      </c>
      <c r="B10508">
        <v>-0.59218677522400265</v>
      </c>
    </row>
    <row r="10509" spans="1:2" x14ac:dyDescent="0.3">
      <c r="A10509">
        <v>10507</v>
      </c>
      <c r="B10509">
        <v>-0.59471662200416964</v>
      </c>
    </row>
    <row r="10510" spans="1:2" x14ac:dyDescent="0.3">
      <c r="A10510">
        <v>10508</v>
      </c>
      <c r="B10510">
        <v>-0.59724646822632055</v>
      </c>
    </row>
    <row r="10511" spans="1:2" x14ac:dyDescent="0.3">
      <c r="A10511">
        <v>10509</v>
      </c>
      <c r="B10511">
        <v>-0.59977631389907315</v>
      </c>
    </row>
    <row r="10512" spans="1:2" x14ac:dyDescent="0.3">
      <c r="A10512">
        <v>10510</v>
      </c>
      <c r="B10512">
        <v>-0.60616175903091574</v>
      </c>
    </row>
    <row r="10513" spans="1:2" x14ac:dyDescent="0.3">
      <c r="A10513">
        <v>10511</v>
      </c>
      <c r="B10513">
        <v>-0.61254723576020964</v>
      </c>
    </row>
    <row r="10514" spans="1:2" x14ac:dyDescent="0.3">
      <c r="A10514">
        <v>10512</v>
      </c>
      <c r="B10514">
        <v>-0.61893274361394757</v>
      </c>
    </row>
    <row r="10515" spans="1:2" x14ac:dyDescent="0.3">
      <c r="A10515">
        <v>10513</v>
      </c>
      <c r="B10515">
        <v>-0.62531828212621277</v>
      </c>
    </row>
    <row r="10516" spans="1:2" x14ac:dyDescent="0.3">
      <c r="A10516">
        <v>10514</v>
      </c>
      <c r="B10516">
        <v>-0.63170385083807234</v>
      </c>
    </row>
    <row r="10517" spans="1:2" x14ac:dyDescent="0.3">
      <c r="A10517">
        <v>10515</v>
      </c>
      <c r="B10517">
        <v>-0.63808944929747302</v>
      </c>
    </row>
    <row r="10518" spans="1:2" x14ac:dyDescent="0.3">
      <c r="A10518">
        <v>10516</v>
      </c>
      <c r="B10518">
        <v>-0.64447507705913765</v>
      </c>
    </row>
    <row r="10519" spans="1:2" x14ac:dyDescent="0.3">
      <c r="A10519">
        <v>10517</v>
      </c>
      <c r="B10519">
        <v>-0.65086073368446384</v>
      </c>
    </row>
    <row r="10520" spans="1:2" x14ac:dyDescent="0.3">
      <c r="A10520">
        <v>10518</v>
      </c>
      <c r="B10520">
        <v>-0.65724641874142387</v>
      </c>
    </row>
    <row r="10521" spans="1:2" x14ac:dyDescent="0.3">
      <c r="A10521">
        <v>10519</v>
      </c>
      <c r="B10521">
        <v>-0.66363213180446612</v>
      </c>
    </row>
    <row r="10522" spans="1:2" x14ac:dyDescent="0.3">
      <c r="A10522">
        <v>10520</v>
      </c>
      <c r="B10522">
        <v>-0.67040427245441803</v>
      </c>
    </row>
    <row r="10523" spans="1:2" x14ac:dyDescent="0.3">
      <c r="A10523">
        <v>10521</v>
      </c>
      <c r="B10523">
        <v>-0.67717644349839046</v>
      </c>
    </row>
    <row r="10524" spans="1:2" x14ac:dyDescent="0.3">
      <c r="A10524">
        <v>10522</v>
      </c>
      <c r="B10524">
        <v>-0.68394864448145409</v>
      </c>
    </row>
    <row r="10525" spans="1:2" x14ac:dyDescent="0.3">
      <c r="A10525">
        <v>10523</v>
      </c>
      <c r="B10525">
        <v>-0.69072087495549928</v>
      </c>
    </row>
    <row r="10526" spans="1:2" x14ac:dyDescent="0.3">
      <c r="A10526">
        <v>10524</v>
      </c>
      <c r="B10526">
        <v>-0.69749313447913341</v>
      </c>
    </row>
    <row r="10527" spans="1:2" x14ac:dyDescent="0.3">
      <c r="A10527">
        <v>10525</v>
      </c>
      <c r="B10527">
        <v>-0.70426542261758029</v>
      </c>
    </row>
    <row r="10528" spans="1:2" x14ac:dyDescent="0.3">
      <c r="A10528">
        <v>10526</v>
      </c>
      <c r="B10528">
        <v>-0.71103773894258115</v>
      </c>
    </row>
    <row r="10529" spans="1:2" x14ac:dyDescent="0.3">
      <c r="A10529">
        <v>10527</v>
      </c>
      <c r="B10529">
        <v>-0.71781008303229688</v>
      </c>
    </row>
    <row r="10530" spans="1:2" x14ac:dyDescent="0.3">
      <c r="A10530">
        <v>10528</v>
      </c>
      <c r="B10530">
        <v>-0.7245824544712115</v>
      </c>
    </row>
    <row r="10531" spans="1:2" x14ac:dyDescent="0.3">
      <c r="A10531">
        <v>10529</v>
      </c>
      <c r="B10531">
        <v>-0.73135485285003776</v>
      </c>
    </row>
    <row r="10532" spans="1:2" x14ac:dyDescent="0.3">
      <c r="A10532">
        <v>10530</v>
      </c>
      <c r="B10532">
        <v>-0.73869007776562379</v>
      </c>
    </row>
    <row r="10533" spans="1:2" x14ac:dyDescent="0.3">
      <c r="A10533">
        <v>10531</v>
      </c>
      <c r="B10533">
        <v>-0.74602533351086064</v>
      </c>
    </row>
    <row r="10534" spans="1:2" x14ac:dyDescent="0.3">
      <c r="A10534">
        <v>10532</v>
      </c>
      <c r="B10534">
        <v>-0.75336061962434542</v>
      </c>
    </row>
    <row r="10535" spans="1:2" x14ac:dyDescent="0.3">
      <c r="A10535">
        <v>10533</v>
      </c>
      <c r="B10535">
        <v>-0.76069593565159155</v>
      </c>
    </row>
    <row r="10536" spans="1:2" x14ac:dyDescent="0.3">
      <c r="A10536">
        <v>10534</v>
      </c>
      <c r="B10536">
        <v>-0.76803128114492536</v>
      </c>
    </row>
    <row r="10537" spans="1:2" x14ac:dyDescent="0.3">
      <c r="A10537">
        <v>10535</v>
      </c>
      <c r="B10537">
        <v>-0.7753666556633837</v>
      </c>
    </row>
    <row r="10538" spans="1:2" x14ac:dyDescent="0.3">
      <c r="A10538">
        <v>10536</v>
      </c>
      <c r="B10538">
        <v>-0.78270205877261345</v>
      </c>
    </row>
    <row r="10539" spans="1:2" x14ac:dyDescent="0.3">
      <c r="A10539">
        <v>10537</v>
      </c>
      <c r="B10539">
        <v>-0.79003749004477253</v>
      </c>
    </row>
    <row r="10540" spans="1:2" x14ac:dyDescent="0.3">
      <c r="A10540">
        <v>10538</v>
      </c>
      <c r="B10540">
        <v>-0.79737294905843215</v>
      </c>
    </row>
    <row r="10541" spans="1:2" x14ac:dyDescent="0.3">
      <c r="A10541">
        <v>10539</v>
      </c>
      <c r="B10541">
        <v>-0.8047084353984808</v>
      </c>
    </row>
    <row r="10542" spans="1:2" x14ac:dyDescent="0.3">
      <c r="A10542">
        <v>10540</v>
      </c>
      <c r="B10542">
        <v>-0.81248914865602928</v>
      </c>
    </row>
    <row r="10543" spans="1:2" x14ac:dyDescent="0.3">
      <c r="A10543">
        <v>10541</v>
      </c>
      <c r="B10543">
        <v>-0.82026989213831802</v>
      </c>
    </row>
    <row r="10544" spans="1:2" x14ac:dyDescent="0.3">
      <c r="A10544">
        <v>10542</v>
      </c>
      <c r="B10544">
        <v>-0.82805066539305616</v>
      </c>
    </row>
    <row r="10545" spans="1:2" x14ac:dyDescent="0.3">
      <c r="A10545">
        <v>10543</v>
      </c>
      <c r="B10545">
        <v>-0.83583146797473273</v>
      </c>
    </row>
    <row r="10546" spans="1:2" x14ac:dyDescent="0.3">
      <c r="A10546">
        <v>10544</v>
      </c>
      <c r="B10546">
        <v>-0.8436122994445151</v>
      </c>
    </row>
    <row r="10547" spans="1:2" x14ac:dyDescent="0.3">
      <c r="A10547">
        <v>10545</v>
      </c>
      <c r="B10547">
        <v>-0.85139315937014848</v>
      </c>
    </row>
    <row r="10548" spans="1:2" x14ac:dyDescent="0.3">
      <c r="A10548">
        <v>10546</v>
      </c>
      <c r="B10548">
        <v>-0.85917404732585789</v>
      </c>
    </row>
    <row r="10549" spans="1:2" x14ac:dyDescent="0.3">
      <c r="A10549">
        <v>10547</v>
      </c>
      <c r="B10549">
        <v>-0.86695496289225049</v>
      </c>
    </row>
    <row r="10550" spans="1:2" x14ac:dyDescent="0.3">
      <c r="A10550">
        <v>10548</v>
      </c>
      <c r="B10550">
        <v>-0.87473590565622028</v>
      </c>
    </row>
    <row r="10551" spans="1:2" x14ac:dyDescent="0.3">
      <c r="A10551">
        <v>10549</v>
      </c>
      <c r="B10551">
        <v>-0.88251687521085365</v>
      </c>
    </row>
    <row r="10552" spans="1:2" x14ac:dyDescent="0.3">
      <c r="A10552">
        <v>10550</v>
      </c>
      <c r="B10552">
        <v>-0.89082707115533666</v>
      </c>
    </row>
    <row r="10553" spans="1:2" x14ac:dyDescent="0.3">
      <c r="A10553">
        <v>10551</v>
      </c>
      <c r="B10553">
        <v>-0.8991372975048636</v>
      </c>
    </row>
    <row r="10554" spans="1:2" x14ac:dyDescent="0.3">
      <c r="A10554">
        <v>10552</v>
      </c>
      <c r="B10554">
        <v>-0.90744755380449382</v>
      </c>
    </row>
    <row r="10555" spans="1:2" x14ac:dyDescent="0.3">
      <c r="A10555">
        <v>10553</v>
      </c>
      <c r="B10555">
        <v>-0.91575783960610635</v>
      </c>
    </row>
    <row r="10556" spans="1:2" x14ac:dyDescent="0.3">
      <c r="A10556">
        <v>10554</v>
      </c>
      <c r="B10556">
        <v>-0.92406815446829749</v>
      </c>
    </row>
    <row r="10557" spans="1:2" x14ac:dyDescent="0.3">
      <c r="A10557">
        <v>10555</v>
      </c>
      <c r="B10557">
        <v>-0.93237849795628014</v>
      </c>
    </row>
    <row r="10558" spans="1:2" x14ac:dyDescent="0.3">
      <c r="A10558">
        <v>10556</v>
      </c>
      <c r="B10558">
        <v>-0.94068886964178478</v>
      </c>
    </row>
    <row r="10559" spans="1:2" x14ac:dyDescent="0.3">
      <c r="A10559">
        <v>10557</v>
      </c>
      <c r="B10559">
        <v>-0.94899926910296151</v>
      </c>
    </row>
    <row r="10560" spans="1:2" x14ac:dyDescent="0.3">
      <c r="A10560">
        <v>10558</v>
      </c>
      <c r="B10560">
        <v>-0.95730969592428405</v>
      </c>
    </row>
    <row r="10561" spans="1:2" x14ac:dyDescent="0.3">
      <c r="A10561">
        <v>10559</v>
      </c>
      <c r="B10561">
        <v>-0.96562014969645493</v>
      </c>
    </row>
    <row r="10562" spans="1:2" x14ac:dyDescent="0.3">
      <c r="A10562">
        <v>10560</v>
      </c>
      <c r="B10562">
        <v>-0.97399783001631202</v>
      </c>
    </row>
    <row r="10563" spans="1:2" x14ac:dyDescent="0.3">
      <c r="A10563">
        <v>10561</v>
      </c>
      <c r="B10563">
        <v>-0.98237553704673641</v>
      </c>
    </row>
    <row r="10564" spans="1:2" x14ac:dyDescent="0.3">
      <c r="A10564">
        <v>10562</v>
      </c>
      <c r="B10564">
        <v>-0.99075327038817451</v>
      </c>
    </row>
    <row r="10565" spans="1:2" x14ac:dyDescent="0.3">
      <c r="A10565">
        <v>10563</v>
      </c>
      <c r="B10565">
        <v>-0.99913102964706202</v>
      </c>
    </row>
    <row r="10566" spans="1:2" x14ac:dyDescent="0.3">
      <c r="A10566">
        <v>10564</v>
      </c>
      <c r="B10566">
        <v>-1.007508814435734</v>
      </c>
    </row>
    <row r="10567" spans="1:2" x14ac:dyDescent="0.3">
      <c r="A10567">
        <v>10565</v>
      </c>
      <c r="B10567">
        <v>-1.015886624372337</v>
      </c>
    </row>
    <row r="10568" spans="1:2" x14ac:dyDescent="0.3">
      <c r="A10568">
        <v>10566</v>
      </c>
      <c r="B10568">
        <v>-1.024264459080741</v>
      </c>
    </row>
    <row r="10569" spans="1:2" x14ac:dyDescent="0.3">
      <c r="A10569">
        <v>10567</v>
      </c>
      <c r="B10569">
        <v>-1.0326423181904549</v>
      </c>
    </row>
    <row r="10570" spans="1:2" x14ac:dyDescent="0.3">
      <c r="A10570">
        <v>10568</v>
      </c>
      <c r="B10570">
        <v>-1.0410202013365406</v>
      </c>
    </row>
    <row r="10571" spans="1:2" x14ac:dyDescent="0.3">
      <c r="A10571">
        <v>10569</v>
      </c>
      <c r="B10571">
        <v>-1.0493981081595307</v>
      </c>
    </row>
    <row r="10572" spans="1:2" x14ac:dyDescent="0.3">
      <c r="A10572">
        <v>10570</v>
      </c>
      <c r="B10572">
        <v>-1.0584480383053461</v>
      </c>
    </row>
    <row r="10573" spans="1:2" x14ac:dyDescent="0.3">
      <c r="A10573">
        <v>10571</v>
      </c>
      <c r="B10573">
        <v>-1.0674979970252156</v>
      </c>
    </row>
    <row r="10574" spans="1:2" x14ac:dyDescent="0.3">
      <c r="A10574">
        <v>10572</v>
      </c>
      <c r="B10574">
        <v>-1.0765479838917191</v>
      </c>
    </row>
    <row r="10575" spans="1:2" x14ac:dyDescent="0.3">
      <c r="A10575">
        <v>10573</v>
      </c>
      <c r="B10575">
        <v>-1.0855979984838435</v>
      </c>
    </row>
    <row r="10576" spans="1:2" x14ac:dyDescent="0.3">
      <c r="A10576">
        <v>10574</v>
      </c>
      <c r="B10576">
        <v>-1.0946480403868868</v>
      </c>
    </row>
    <row r="10577" spans="1:2" x14ac:dyDescent="0.3">
      <c r="A10577">
        <v>10575</v>
      </c>
      <c r="B10577">
        <v>-1.1036981091923632</v>
      </c>
    </row>
    <row r="10578" spans="1:2" x14ac:dyDescent="0.3">
      <c r="A10578">
        <v>10576</v>
      </c>
      <c r="B10578">
        <v>-1.1127482044979102</v>
      </c>
    </row>
    <row r="10579" spans="1:2" x14ac:dyDescent="0.3">
      <c r="A10579">
        <v>10577</v>
      </c>
      <c r="B10579">
        <v>-1.1217983259071971</v>
      </c>
    </row>
    <row r="10580" spans="1:2" x14ac:dyDescent="0.3">
      <c r="A10580">
        <v>10578</v>
      </c>
      <c r="B10580">
        <v>-1.1308484730298334</v>
      </c>
    </row>
    <row r="10581" spans="1:2" x14ac:dyDescent="0.3">
      <c r="A10581">
        <v>10579</v>
      </c>
      <c r="B10581">
        <v>-1.1398986454812812</v>
      </c>
    </row>
    <row r="10582" spans="1:2" x14ac:dyDescent="0.3">
      <c r="A10582">
        <v>10580</v>
      </c>
      <c r="B10582">
        <v>-1.1492092428827669</v>
      </c>
    </row>
    <row r="10583" spans="1:2" x14ac:dyDescent="0.3">
      <c r="A10583">
        <v>10581</v>
      </c>
      <c r="B10583">
        <v>-1.1585198670311943</v>
      </c>
    </row>
    <row r="10584" spans="1:2" x14ac:dyDescent="0.3">
      <c r="A10584">
        <v>10582</v>
      </c>
      <c r="B10584">
        <v>-1.1678305175265575</v>
      </c>
    </row>
    <row r="10585" spans="1:2" x14ac:dyDescent="0.3">
      <c r="A10585">
        <v>10583</v>
      </c>
      <c r="B10585">
        <v>-1.1771411939748473</v>
      </c>
    </row>
    <row r="10586" spans="1:2" x14ac:dyDescent="0.3">
      <c r="A10586">
        <v>10584</v>
      </c>
      <c r="B10586">
        <v>-1.1864518959879602</v>
      </c>
    </row>
    <row r="10587" spans="1:2" x14ac:dyDescent="0.3">
      <c r="A10587">
        <v>10585</v>
      </c>
      <c r="B10587">
        <v>-1.1957626231836107</v>
      </c>
    </row>
    <row r="10588" spans="1:2" x14ac:dyDescent="0.3">
      <c r="A10588">
        <v>10586</v>
      </c>
      <c r="B10588">
        <v>-1.2050733751852436</v>
      </c>
    </row>
    <row r="10589" spans="1:2" x14ac:dyDescent="0.3">
      <c r="A10589">
        <v>10587</v>
      </c>
      <c r="B10589">
        <v>-1.2143841516219482</v>
      </c>
    </row>
    <row r="10590" spans="1:2" x14ac:dyDescent="0.3">
      <c r="A10590">
        <v>10588</v>
      </c>
      <c r="B10590">
        <v>-1.223694952128374</v>
      </c>
    </row>
    <row r="10591" spans="1:2" x14ac:dyDescent="0.3">
      <c r="A10591">
        <v>10589</v>
      </c>
      <c r="B10591">
        <v>-1.2330057763446469</v>
      </c>
    </row>
    <row r="10592" spans="1:2" x14ac:dyDescent="0.3">
      <c r="A10592">
        <v>10590</v>
      </c>
      <c r="B10592">
        <v>-1.2420394239162875</v>
      </c>
    </row>
    <row r="10593" spans="1:2" x14ac:dyDescent="0.3">
      <c r="A10593">
        <v>10591</v>
      </c>
      <c r="B10593">
        <v>-1.2510730921841298</v>
      </c>
    </row>
    <row r="10594" spans="1:2" x14ac:dyDescent="0.3">
      <c r="A10594">
        <v>10592</v>
      </c>
      <c r="B10594">
        <v>-1.2601067808388409</v>
      </c>
    </row>
    <row r="10595" spans="1:2" x14ac:dyDescent="0.3">
      <c r="A10595">
        <v>10593</v>
      </c>
      <c r="B10595">
        <v>-1.2691404895757252</v>
      </c>
    </row>
    <row r="10596" spans="1:2" x14ac:dyDescent="0.3">
      <c r="A10596">
        <v>10594</v>
      </c>
      <c r="B10596">
        <v>-1.2781742180946545</v>
      </c>
    </row>
    <row r="10597" spans="1:2" x14ac:dyDescent="0.3">
      <c r="A10597">
        <v>10595</v>
      </c>
      <c r="B10597">
        <v>-1.2872079660999989</v>
      </c>
    </row>
    <row r="10598" spans="1:2" x14ac:dyDescent="0.3">
      <c r="A10598">
        <v>10596</v>
      </c>
      <c r="B10598">
        <v>-1.2962417333005607</v>
      </c>
    </row>
    <row r="10599" spans="1:2" x14ac:dyDescent="0.3">
      <c r="A10599">
        <v>10597</v>
      </c>
      <c r="B10599">
        <v>-1.3052755194095069</v>
      </c>
    </row>
    <row r="10600" spans="1:2" x14ac:dyDescent="0.3">
      <c r="A10600">
        <v>10598</v>
      </c>
      <c r="B10600">
        <v>-1.3143093241443042</v>
      </c>
    </row>
    <row r="10601" spans="1:2" x14ac:dyDescent="0.3">
      <c r="A10601">
        <v>10599</v>
      </c>
      <c r="B10601">
        <v>-1.3233431472266544</v>
      </c>
    </row>
    <row r="10602" spans="1:2" x14ac:dyDescent="0.3">
      <c r="A10602">
        <v>10600</v>
      </c>
      <c r="B10602">
        <v>-1.3339393883824309</v>
      </c>
    </row>
    <row r="10603" spans="1:2" x14ac:dyDescent="0.3">
      <c r="A10603">
        <v>10601</v>
      </c>
      <c r="B10603">
        <v>-1.3445356603616165</v>
      </c>
    </row>
    <row r="10604" spans="1:2" x14ac:dyDescent="0.3">
      <c r="A10604">
        <v>10602</v>
      </c>
      <c r="B10604">
        <v>-1.3551319627032283</v>
      </c>
    </row>
    <row r="10605" spans="1:2" x14ac:dyDescent="0.3">
      <c r="A10605">
        <v>10603</v>
      </c>
      <c r="B10605">
        <v>-1.3657282949531928</v>
      </c>
    </row>
    <row r="10606" spans="1:2" x14ac:dyDescent="0.3">
      <c r="A10606">
        <v>10604</v>
      </c>
      <c r="B10606">
        <v>-1.3763246566642435</v>
      </c>
    </row>
    <row r="10607" spans="1:2" x14ac:dyDescent="0.3">
      <c r="A10607">
        <v>10605</v>
      </c>
      <c r="B10607">
        <v>-1.3869210473958185</v>
      </c>
    </row>
    <row r="10608" spans="1:2" x14ac:dyDescent="0.3">
      <c r="A10608">
        <v>10606</v>
      </c>
      <c r="B10608">
        <v>-1.3975174667139596</v>
      </c>
    </row>
    <row r="10609" spans="1:2" x14ac:dyDescent="0.3">
      <c r="A10609">
        <v>10607</v>
      </c>
      <c r="B10609">
        <v>-1.4081139141912138</v>
      </c>
    </row>
    <row r="10610" spans="1:2" x14ac:dyDescent="0.3">
      <c r="A10610">
        <v>10608</v>
      </c>
      <c r="B10610">
        <v>-1.4187103894065358</v>
      </c>
    </row>
    <row r="10611" spans="1:2" x14ac:dyDescent="0.3">
      <c r="A10611">
        <v>10609</v>
      </c>
      <c r="B10611">
        <v>-1.4293068919451914</v>
      </c>
    </row>
    <row r="10612" spans="1:2" x14ac:dyDescent="0.3">
      <c r="A10612">
        <v>10610</v>
      </c>
      <c r="B10612">
        <v>-1.4401218213986637</v>
      </c>
    </row>
    <row r="10613" spans="1:2" x14ac:dyDescent="0.3">
      <c r="A10613">
        <v>10611</v>
      </c>
      <c r="B10613">
        <v>-1.4509367791845591</v>
      </c>
    </row>
    <row r="10614" spans="1:2" x14ac:dyDescent="0.3">
      <c r="A10614">
        <v>10612</v>
      </c>
      <c r="B10614">
        <v>-1.4617517648792562</v>
      </c>
    </row>
    <row r="10615" spans="1:2" x14ac:dyDescent="0.3">
      <c r="A10615">
        <v>10613</v>
      </c>
      <c r="B10615">
        <v>-1.4725667780654834</v>
      </c>
    </row>
    <row r="10616" spans="1:2" x14ac:dyDescent="0.3">
      <c r="A10616">
        <v>10614</v>
      </c>
      <c r="B10616">
        <v>-1.4833818183322243</v>
      </c>
    </row>
    <row r="10617" spans="1:2" x14ac:dyDescent="0.3">
      <c r="A10617">
        <v>10615</v>
      </c>
      <c r="B10617">
        <v>-1.4941968852746232</v>
      </c>
    </row>
    <row r="10618" spans="1:2" x14ac:dyDescent="0.3">
      <c r="A10618">
        <v>10616</v>
      </c>
      <c r="B10618">
        <v>-1.505011978493894</v>
      </c>
    </row>
    <row r="10619" spans="1:2" x14ac:dyDescent="0.3">
      <c r="A10619">
        <v>10617</v>
      </c>
      <c r="B10619">
        <v>-1.5158270975972274</v>
      </c>
    </row>
    <row r="10620" spans="1:2" x14ac:dyDescent="0.3">
      <c r="A10620">
        <v>10618</v>
      </c>
      <c r="B10620">
        <v>-1.5266422421977033</v>
      </c>
    </row>
    <row r="10621" spans="1:2" x14ac:dyDescent="0.3">
      <c r="A10621">
        <v>10619</v>
      </c>
      <c r="B10621">
        <v>-1.5374574119142006</v>
      </c>
    </row>
    <row r="10622" spans="1:2" x14ac:dyDescent="0.3">
      <c r="A10622">
        <v>10620</v>
      </c>
      <c r="B10622">
        <v>-1.548491006371312</v>
      </c>
    </row>
    <row r="10623" spans="1:2" x14ac:dyDescent="0.3">
      <c r="A10623">
        <v>10621</v>
      </c>
      <c r="B10623">
        <v>-1.5595246270192569</v>
      </c>
    </row>
    <row r="10624" spans="1:2" x14ac:dyDescent="0.3">
      <c r="A10624">
        <v>10622</v>
      </c>
      <c r="B10624">
        <v>-1.5705582734665382</v>
      </c>
    </row>
    <row r="10625" spans="1:2" x14ac:dyDescent="0.3">
      <c r="A10625">
        <v>10623</v>
      </c>
      <c r="B10625">
        <v>-1.5815919453275273</v>
      </c>
    </row>
    <row r="10626" spans="1:2" x14ac:dyDescent="0.3">
      <c r="A10626">
        <v>10624</v>
      </c>
      <c r="B10626">
        <v>-1.5926256422223761</v>
      </c>
    </row>
    <row r="10627" spans="1:2" x14ac:dyDescent="0.3">
      <c r="A10627">
        <v>10625</v>
      </c>
      <c r="B10627">
        <v>-1.6036593637769303</v>
      </c>
    </row>
    <row r="10628" spans="1:2" x14ac:dyDescent="0.3">
      <c r="A10628">
        <v>10626</v>
      </c>
      <c r="B10628">
        <v>-1.6146931096226442</v>
      </c>
    </row>
    <row r="10629" spans="1:2" x14ac:dyDescent="0.3">
      <c r="A10629">
        <v>10627</v>
      </c>
      <c r="B10629">
        <v>-1.6257268793964967</v>
      </c>
    </row>
    <row r="10630" spans="1:2" x14ac:dyDescent="0.3">
      <c r="A10630">
        <v>10628</v>
      </c>
      <c r="B10630">
        <v>-1.6367606727409085</v>
      </c>
    </row>
    <row r="10631" spans="1:2" x14ac:dyDescent="0.3">
      <c r="A10631">
        <v>10629</v>
      </c>
      <c r="B10631">
        <v>-1.6477944893036602</v>
      </c>
    </row>
    <row r="10632" spans="1:2" x14ac:dyDescent="0.3">
      <c r="A10632">
        <v>10630</v>
      </c>
      <c r="B10632">
        <v>-1.6576355287378124</v>
      </c>
    </row>
    <row r="10633" spans="1:2" x14ac:dyDescent="0.3">
      <c r="A10633">
        <v>10631</v>
      </c>
      <c r="B10633">
        <v>-1.6674765807616261</v>
      </c>
    </row>
    <row r="10634" spans="1:2" x14ac:dyDescent="0.3">
      <c r="A10634">
        <v>10632</v>
      </c>
      <c r="B10634">
        <v>-1.6773176451873664</v>
      </c>
    </row>
    <row r="10635" spans="1:2" x14ac:dyDescent="0.3">
      <c r="A10635">
        <v>10633</v>
      </c>
      <c r="B10635">
        <v>-1.6871587218301123</v>
      </c>
    </row>
    <row r="10636" spans="1:2" x14ac:dyDescent="0.3">
      <c r="A10636">
        <v>10634</v>
      </c>
      <c r="B10636">
        <v>-1.6969998105077153</v>
      </c>
    </row>
    <row r="10637" spans="1:2" x14ac:dyDescent="0.3">
      <c r="A10637">
        <v>10635</v>
      </c>
      <c r="B10637">
        <v>-1.706840911040757</v>
      </c>
    </row>
    <row r="10638" spans="1:2" x14ac:dyDescent="0.3">
      <c r="A10638">
        <v>10636</v>
      </c>
      <c r="B10638">
        <v>-1.7166820232525082</v>
      </c>
    </row>
    <row r="10639" spans="1:2" x14ac:dyDescent="0.3">
      <c r="A10639">
        <v>10637</v>
      </c>
      <c r="B10639">
        <v>-1.7265231469688895</v>
      </c>
    </row>
    <row r="10640" spans="1:2" x14ac:dyDescent="0.3">
      <c r="A10640">
        <v>10638</v>
      </c>
      <c r="B10640">
        <v>-1.7363642820184304</v>
      </c>
    </row>
    <row r="10641" spans="1:2" x14ac:dyDescent="0.3">
      <c r="A10641">
        <v>10639</v>
      </c>
      <c r="B10641">
        <v>-1.746205428232231</v>
      </c>
    </row>
    <row r="10642" spans="1:2" x14ac:dyDescent="0.3">
      <c r="A10642">
        <v>10640</v>
      </c>
      <c r="B10642">
        <v>-1.7504521854439232</v>
      </c>
    </row>
    <row r="10643" spans="1:2" x14ac:dyDescent="0.3">
      <c r="A10643">
        <v>10641</v>
      </c>
      <c r="B10643">
        <v>-1.7546989068696328</v>
      </c>
    </row>
    <row r="10644" spans="1:2" x14ac:dyDescent="0.3">
      <c r="A10644">
        <v>10642</v>
      </c>
      <c r="B10644">
        <v>-1.7589455930462161</v>
      </c>
    </row>
    <row r="10645" spans="1:2" x14ac:dyDescent="0.3">
      <c r="A10645">
        <v>10643</v>
      </c>
      <c r="B10645">
        <v>-1.7631922445024824</v>
      </c>
    </row>
    <row r="10646" spans="1:2" x14ac:dyDescent="0.3">
      <c r="A10646">
        <v>10644</v>
      </c>
      <c r="B10646">
        <v>-1.7674388617593138</v>
      </c>
    </row>
    <row r="10647" spans="1:2" x14ac:dyDescent="0.3">
      <c r="A10647">
        <v>10645</v>
      </c>
      <c r="B10647">
        <v>-1.7716854453297846</v>
      </c>
    </row>
    <row r="10648" spans="1:2" x14ac:dyDescent="0.3">
      <c r="A10648">
        <v>10646</v>
      </c>
      <c r="B10648">
        <v>-1.7759319957192778</v>
      </c>
    </row>
    <row r="10649" spans="1:2" x14ac:dyDescent="0.3">
      <c r="A10649">
        <v>10647</v>
      </c>
      <c r="B10649">
        <v>-1.7801785134256012</v>
      </c>
    </row>
    <row r="10650" spans="1:2" x14ac:dyDescent="0.3">
      <c r="A10650">
        <v>10648</v>
      </c>
      <c r="B10650">
        <v>-1.7844249989390999</v>
      </c>
    </row>
    <row r="10651" spans="1:2" x14ac:dyDescent="0.3">
      <c r="A10651">
        <v>10649</v>
      </c>
      <c r="B10651">
        <v>-1.7886714527427692</v>
      </c>
    </row>
    <row r="10652" spans="1:2" x14ac:dyDescent="0.3">
      <c r="A10652">
        <v>10650</v>
      </c>
      <c r="B10652">
        <v>-1.8013346753123638</v>
      </c>
    </row>
    <row r="10653" spans="1:2" x14ac:dyDescent="0.3">
      <c r="A10653">
        <v>10651</v>
      </c>
      <c r="B10653">
        <v>-1.8139979372565074</v>
      </c>
    </row>
    <row r="10654" spans="1:2" x14ac:dyDescent="0.3">
      <c r="A10654">
        <v>10652</v>
      </c>
      <c r="B10654">
        <v>-1.8266612379862417</v>
      </c>
    </row>
    <row r="10655" spans="1:2" x14ac:dyDescent="0.3">
      <c r="A10655">
        <v>10653</v>
      </c>
      <c r="B10655">
        <v>-1.8393245769214372</v>
      </c>
    </row>
    <row r="10656" spans="1:2" x14ac:dyDescent="0.3">
      <c r="A10656">
        <v>10654</v>
      </c>
      <c r="B10656">
        <v>-1.8519879534906603</v>
      </c>
    </row>
    <row r="10657" spans="1:2" x14ac:dyDescent="0.3">
      <c r="A10657">
        <v>10655</v>
      </c>
      <c r="B10657">
        <v>-1.8646513671310432</v>
      </c>
    </row>
    <row r="10658" spans="1:2" x14ac:dyDescent="0.3">
      <c r="A10658">
        <v>10656</v>
      </c>
      <c r="B10658">
        <v>-1.8773148172881555</v>
      </c>
    </row>
    <row r="10659" spans="1:2" x14ac:dyDescent="0.3">
      <c r="A10659">
        <v>10657</v>
      </c>
      <c r="B10659">
        <v>-1.8899783034158779</v>
      </c>
    </row>
    <row r="10660" spans="1:2" x14ac:dyDescent="0.3">
      <c r="A10660">
        <v>10658</v>
      </c>
      <c r="B10660">
        <v>-1.9026418249762771</v>
      </c>
    </row>
    <row r="10661" spans="1:2" x14ac:dyDescent="0.3">
      <c r="A10661">
        <v>10659</v>
      </c>
      <c r="B10661">
        <v>-1.9153053814394838</v>
      </c>
    </row>
    <row r="10662" spans="1:2" x14ac:dyDescent="0.3">
      <c r="A10662">
        <v>10660</v>
      </c>
      <c r="B10662">
        <v>-1.9195269722835711</v>
      </c>
    </row>
    <row r="10663" spans="1:2" x14ac:dyDescent="0.3">
      <c r="A10663">
        <v>10661</v>
      </c>
      <c r="B10663">
        <v>-1.9237485266444361</v>
      </c>
    </row>
    <row r="10664" spans="1:2" x14ac:dyDescent="0.3">
      <c r="A10664">
        <v>10662</v>
      </c>
      <c r="B10664">
        <v>-1.9279700450693844</v>
      </c>
    </row>
    <row r="10665" spans="1:2" x14ac:dyDescent="0.3">
      <c r="A10665">
        <v>10663</v>
      </c>
      <c r="B10665">
        <v>-1.9321915280975177</v>
      </c>
    </row>
    <row r="10666" spans="1:2" x14ac:dyDescent="0.3">
      <c r="A10666">
        <v>10664</v>
      </c>
      <c r="B10666">
        <v>-1.9364129762598563</v>
      </c>
    </row>
    <row r="10667" spans="1:2" x14ac:dyDescent="0.3">
      <c r="A10667">
        <v>10665</v>
      </c>
      <c r="B10667">
        <v>-1.9406343900794605</v>
      </c>
    </row>
    <row r="10668" spans="1:2" x14ac:dyDescent="0.3">
      <c r="A10668">
        <v>10666</v>
      </c>
      <c r="B10668">
        <v>-1.9448557700715501</v>
      </c>
    </row>
    <row r="10669" spans="1:2" x14ac:dyDescent="0.3">
      <c r="A10669">
        <v>10667</v>
      </c>
      <c r="B10669">
        <v>-1.9490771167436218</v>
      </c>
    </row>
    <row r="10670" spans="1:2" x14ac:dyDescent="0.3">
      <c r="A10670">
        <v>10668</v>
      </c>
      <c r="B10670">
        <v>-1.9532984305955647</v>
      </c>
    </row>
    <row r="10671" spans="1:2" x14ac:dyDescent="0.3">
      <c r="A10671">
        <v>10669</v>
      </c>
      <c r="B10671">
        <v>-1.9575197121197747</v>
      </c>
    </row>
    <row r="10672" spans="1:2" x14ac:dyDescent="0.3">
      <c r="A10672">
        <v>10670</v>
      </c>
      <c r="B10672">
        <v>-1.9705441618012667</v>
      </c>
    </row>
    <row r="10673" spans="1:2" x14ac:dyDescent="0.3">
      <c r="A10673">
        <v>10671</v>
      </c>
      <c r="B10673">
        <v>-1.983568653477785</v>
      </c>
    </row>
    <row r="10674" spans="1:2" x14ac:dyDescent="0.3">
      <c r="A10674">
        <v>10672</v>
      </c>
      <c r="B10674">
        <v>-1.9965931865211268</v>
      </c>
    </row>
    <row r="10675" spans="1:2" x14ac:dyDescent="0.3">
      <c r="A10675">
        <v>10673</v>
      </c>
      <c r="B10675">
        <v>-2.0096177603125058</v>
      </c>
    </row>
    <row r="10676" spans="1:2" x14ac:dyDescent="0.3">
      <c r="A10676">
        <v>10674</v>
      </c>
      <c r="B10676">
        <v>-1.9753923742424111</v>
      </c>
    </row>
    <row r="10677" spans="1:2" x14ac:dyDescent="0.3">
      <c r="A10677">
        <v>10675</v>
      </c>
      <c r="B10677">
        <v>-1.9411658902104689</v>
      </c>
    </row>
    <row r="10678" spans="1:2" x14ac:dyDescent="0.3">
      <c r="A10678">
        <v>10676</v>
      </c>
      <c r="B10678">
        <v>-1.9069383246717049</v>
      </c>
    </row>
    <row r="10679" spans="1:2" x14ac:dyDescent="0.3">
      <c r="A10679">
        <v>10677</v>
      </c>
      <c r="B10679">
        <v>-1.8727096938344836</v>
      </c>
    </row>
    <row r="10680" spans="1:2" x14ac:dyDescent="0.3">
      <c r="A10680">
        <v>10678</v>
      </c>
      <c r="B10680">
        <v>-1.8384800136642061</v>
      </c>
    </row>
    <row r="10681" spans="1:2" x14ac:dyDescent="0.3">
      <c r="A10681">
        <v>10679</v>
      </c>
      <c r="B10681">
        <v>-1.8042492998869519</v>
      </c>
    </row>
    <row r="10682" spans="1:2" x14ac:dyDescent="0.3">
      <c r="A10682">
        <v>10680</v>
      </c>
      <c r="B10682">
        <v>-1.7715127679930667</v>
      </c>
    </row>
    <row r="10683" spans="1:2" x14ac:dyDescent="0.3">
      <c r="A10683">
        <v>10681</v>
      </c>
      <c r="B10683">
        <v>-1.7387752457006957</v>
      </c>
    </row>
    <row r="10684" spans="1:2" x14ac:dyDescent="0.3">
      <c r="A10684">
        <v>10682</v>
      </c>
      <c r="B10684">
        <v>-1.7060367478526388</v>
      </c>
    </row>
    <row r="10685" spans="1:2" x14ac:dyDescent="0.3">
      <c r="A10685">
        <v>10683</v>
      </c>
      <c r="B10685">
        <v>-1.6732972890692017</v>
      </c>
    </row>
    <row r="10686" spans="1:2" x14ac:dyDescent="0.3">
      <c r="A10686">
        <v>10684</v>
      </c>
      <c r="B10686">
        <v>-1.6405568837515321</v>
      </c>
    </row>
    <row r="10687" spans="1:2" x14ac:dyDescent="0.3">
      <c r="A10687">
        <v>10685</v>
      </c>
      <c r="B10687">
        <v>-1.607815546084904</v>
      </c>
    </row>
    <row r="10688" spans="1:2" x14ac:dyDescent="0.3">
      <c r="A10688">
        <v>10686</v>
      </c>
      <c r="B10688">
        <v>-1.5750732900419542</v>
      </c>
    </row>
    <row r="10689" spans="1:2" x14ac:dyDescent="0.3">
      <c r="A10689">
        <v>10687</v>
      </c>
      <c r="B10689">
        <v>-1.5423301293858698</v>
      </c>
    </row>
    <row r="10690" spans="1:2" x14ac:dyDescent="0.3">
      <c r="A10690">
        <v>10688</v>
      </c>
      <c r="B10690">
        <v>-1.5095860776735275</v>
      </c>
    </row>
    <row r="10691" spans="1:2" x14ac:dyDescent="0.3">
      <c r="A10691">
        <v>10689</v>
      </c>
      <c r="B10691">
        <v>-1.4768411482585861</v>
      </c>
    </row>
    <row r="10692" spans="1:2" x14ac:dyDescent="0.3">
      <c r="A10692">
        <v>10690</v>
      </c>
      <c r="B10692">
        <v>-1.4376861542945334</v>
      </c>
    </row>
    <row r="10693" spans="1:2" x14ac:dyDescent="0.3">
      <c r="A10693">
        <v>10691</v>
      </c>
      <c r="B10693">
        <v>-1.3985302553276859</v>
      </c>
    </row>
    <row r="10694" spans="1:2" x14ac:dyDescent="0.3">
      <c r="A10694">
        <v>10692</v>
      </c>
      <c r="B10694">
        <v>-1.3593734649201201</v>
      </c>
    </row>
    <row r="10695" spans="1:2" x14ac:dyDescent="0.3">
      <c r="A10695">
        <v>10693</v>
      </c>
      <c r="B10695">
        <v>-1.3202157964306167</v>
      </c>
    </row>
    <row r="10696" spans="1:2" x14ac:dyDescent="0.3">
      <c r="A10696">
        <v>10694</v>
      </c>
      <c r="B10696">
        <v>-1.2810572630177084</v>
      </c>
    </row>
    <row r="10697" spans="1:2" x14ac:dyDescent="0.3">
      <c r="A10697">
        <v>10695</v>
      </c>
      <c r="B10697">
        <v>-1.2418978776426812</v>
      </c>
    </row>
    <row r="10698" spans="1:2" x14ac:dyDescent="0.3">
      <c r="A10698">
        <v>10696</v>
      </c>
      <c r="B10698">
        <v>-1.2027376530725313</v>
      </c>
    </row>
    <row r="10699" spans="1:2" x14ac:dyDescent="0.3">
      <c r="A10699">
        <v>10697</v>
      </c>
      <c r="B10699">
        <v>-1.1635766018828777</v>
      </c>
    </row>
    <row r="10700" spans="1:2" x14ac:dyDescent="0.3">
      <c r="A10700">
        <v>10698</v>
      </c>
      <c r="B10700">
        <v>-1.1244147364608308</v>
      </c>
    </row>
    <row r="10701" spans="1:2" x14ac:dyDescent="0.3">
      <c r="A10701">
        <v>10699</v>
      </c>
      <c r="B10701">
        <v>-1.085252069007818</v>
      </c>
    </row>
    <row r="10702" spans="1:2" x14ac:dyDescent="0.3">
      <c r="A10702">
        <v>10700</v>
      </c>
      <c r="B10702">
        <v>-1.0444422115423673</v>
      </c>
    </row>
    <row r="10703" spans="1:2" x14ac:dyDescent="0.3">
      <c r="A10703">
        <v>10701</v>
      </c>
      <c r="B10703">
        <v>-1.0036315621828491</v>
      </c>
    </row>
    <row r="10704" spans="1:2" x14ac:dyDescent="0.3">
      <c r="A10704">
        <v>10702</v>
      </c>
      <c r="B10704">
        <v>-0.96282013279567435</v>
      </c>
    </row>
    <row r="10705" spans="1:2" x14ac:dyDescent="0.3">
      <c r="A10705">
        <v>10703</v>
      </c>
      <c r="B10705">
        <v>-0.92200793506937651</v>
      </c>
    </row>
    <row r="10706" spans="1:2" x14ac:dyDescent="0.3">
      <c r="A10706">
        <v>10704</v>
      </c>
      <c r="B10706">
        <v>-0.88119498051727785</v>
      </c>
    </row>
    <row r="10707" spans="1:2" x14ac:dyDescent="0.3">
      <c r="A10707">
        <v>10705</v>
      </c>
      <c r="B10707">
        <v>-0.84038128048011596</v>
      </c>
    </row>
    <row r="10708" spans="1:2" x14ac:dyDescent="0.3">
      <c r="A10708">
        <v>10706</v>
      </c>
      <c r="B10708">
        <v>-0.7995668461286306</v>
      </c>
    </row>
    <row r="10709" spans="1:2" x14ac:dyDescent="0.3">
      <c r="A10709">
        <v>10707</v>
      </c>
      <c r="B10709">
        <v>-0.75875168846611207</v>
      </c>
    </row>
    <row r="10710" spans="1:2" x14ac:dyDescent="0.3">
      <c r="A10710">
        <v>10708</v>
      </c>
      <c r="B10710">
        <v>-0.71793581833091147</v>
      </c>
    </row>
    <row r="10711" spans="1:2" x14ac:dyDescent="0.3">
      <c r="A10711">
        <v>10709</v>
      </c>
      <c r="B10711">
        <v>-0.67711924639891263</v>
      </c>
    </row>
    <row r="10712" spans="1:2" x14ac:dyDescent="0.3">
      <c r="A10712">
        <v>10710</v>
      </c>
      <c r="B10712">
        <v>-0.63347958318596809</v>
      </c>
    </row>
    <row r="10713" spans="1:2" x14ac:dyDescent="0.3">
      <c r="A10713">
        <v>10711</v>
      </c>
      <c r="B10713">
        <v>-0.5898392155302975</v>
      </c>
    </row>
    <row r="10714" spans="1:2" x14ac:dyDescent="0.3">
      <c r="A10714">
        <v>10712</v>
      </c>
      <c r="B10714">
        <v>-0.54619815398713334</v>
      </c>
    </row>
    <row r="10715" spans="1:2" x14ac:dyDescent="0.3">
      <c r="A10715">
        <v>10713</v>
      </c>
      <c r="B10715">
        <v>-0.50255640895348519</v>
      </c>
    </row>
    <row r="10716" spans="1:2" x14ac:dyDescent="0.3">
      <c r="A10716">
        <v>10714</v>
      </c>
      <c r="B10716">
        <v>-0.4589139906705112</v>
      </c>
    </row>
    <row r="10717" spans="1:2" x14ac:dyDescent="0.3">
      <c r="A10717">
        <v>10715</v>
      </c>
      <c r="B10717">
        <v>-0.41527090922585463</v>
      </c>
    </row>
    <row r="10718" spans="1:2" x14ac:dyDescent="0.3">
      <c r="A10718">
        <v>10716</v>
      </c>
      <c r="B10718">
        <v>-0.37162717455594485</v>
      </c>
    </row>
    <row r="10719" spans="1:2" x14ac:dyDescent="0.3">
      <c r="A10719">
        <v>10717</v>
      </c>
      <c r="B10719">
        <v>-0.32798279644826411</v>
      </c>
    </row>
    <row r="10720" spans="1:2" x14ac:dyDescent="0.3">
      <c r="A10720">
        <v>10718</v>
      </c>
      <c r="B10720">
        <v>-0.28433778454358022</v>
      </c>
    </row>
    <row r="10721" spans="1:2" x14ac:dyDescent="0.3">
      <c r="A10721">
        <v>10719</v>
      </c>
      <c r="B10721">
        <v>-0.24069214833814584</v>
      </c>
    </row>
    <row r="10722" spans="1:2" x14ac:dyDescent="0.3">
      <c r="A10722">
        <v>10720</v>
      </c>
      <c r="B10722">
        <v>-0.1975078971858647</v>
      </c>
    </row>
    <row r="10723" spans="1:2" x14ac:dyDescent="0.3">
      <c r="A10723">
        <v>10721</v>
      </c>
      <c r="B10723">
        <v>-0.15432304415042547</v>
      </c>
    </row>
    <row r="10724" spans="1:2" x14ac:dyDescent="0.3">
      <c r="A10724">
        <v>10722</v>
      </c>
      <c r="B10724">
        <v>-0.11113759824973825</v>
      </c>
    </row>
    <row r="10725" spans="1:2" x14ac:dyDescent="0.3">
      <c r="A10725">
        <v>10723</v>
      </c>
      <c r="B10725">
        <v>-6.795156836653464E-2</v>
      </c>
    </row>
    <row r="10726" spans="1:2" x14ac:dyDescent="0.3">
      <c r="A10726">
        <v>10724</v>
      </c>
      <c r="B10726">
        <v>-2.4764963250394012E-2</v>
      </c>
    </row>
    <row r="10727" spans="1:2" x14ac:dyDescent="0.3">
      <c r="A10727">
        <v>10725</v>
      </c>
      <c r="B10727">
        <v>1.8422208480260514E-2</v>
      </c>
    </row>
    <row r="10728" spans="1:2" x14ac:dyDescent="0.3">
      <c r="A10728">
        <v>10726</v>
      </c>
      <c r="B10728">
        <v>6.1609938336196032E-2</v>
      </c>
    </row>
    <row r="10729" spans="1:2" x14ac:dyDescent="0.3">
      <c r="A10729">
        <v>10727</v>
      </c>
      <c r="B10729">
        <v>0.1047982179554333</v>
      </c>
    </row>
    <row r="10730" spans="1:2" x14ac:dyDescent="0.3">
      <c r="A10730">
        <v>10728</v>
      </c>
      <c r="B10730">
        <v>0.1479870391013392</v>
      </c>
    </row>
    <row r="10731" spans="1:2" x14ac:dyDescent="0.3">
      <c r="A10731">
        <v>10729</v>
      </c>
      <c r="B10731">
        <v>0.19117639366074779</v>
      </c>
    </row>
    <row r="10732" spans="1:2" x14ac:dyDescent="0.3">
      <c r="A10732">
        <v>10730</v>
      </c>
      <c r="B10732">
        <v>0.23384547364210953</v>
      </c>
    </row>
    <row r="10733" spans="1:2" x14ac:dyDescent="0.3">
      <c r="A10733">
        <v>10731</v>
      </c>
      <c r="B10733">
        <v>0.27651506683366833</v>
      </c>
    </row>
    <row r="10734" spans="1:2" x14ac:dyDescent="0.3">
      <c r="A10734">
        <v>10732</v>
      </c>
      <c r="B10734">
        <v>0.3191851655466702</v>
      </c>
    </row>
    <row r="10735" spans="1:2" x14ac:dyDescent="0.3">
      <c r="A10735">
        <v>10733</v>
      </c>
      <c r="B10735">
        <v>0.36185576220761567</v>
      </c>
    </row>
    <row r="10736" spans="1:2" x14ac:dyDescent="0.3">
      <c r="A10736">
        <v>10734</v>
      </c>
      <c r="B10736">
        <v>0.4045268493565321</v>
      </c>
    </row>
    <row r="10737" spans="1:2" x14ac:dyDescent="0.3">
      <c r="A10737">
        <v>10735</v>
      </c>
      <c r="B10737">
        <v>0.44719841964527185</v>
      </c>
    </row>
    <row r="10738" spans="1:2" x14ac:dyDescent="0.3">
      <c r="A10738">
        <v>10736</v>
      </c>
      <c r="B10738">
        <v>0.48987046583583604</v>
      </c>
    </row>
    <row r="10739" spans="1:2" x14ac:dyDescent="0.3">
      <c r="A10739">
        <v>10737</v>
      </c>
      <c r="B10739">
        <v>0.53254298079872353</v>
      </c>
    </row>
    <row r="10740" spans="1:2" x14ac:dyDescent="0.3">
      <c r="A10740">
        <v>10738</v>
      </c>
      <c r="B10740">
        <v>0.5752159575113045</v>
      </c>
    </row>
    <row r="10741" spans="1:2" x14ac:dyDescent="0.3">
      <c r="A10741">
        <v>10739</v>
      </c>
      <c r="B10741">
        <v>0.61788938905621804</v>
      </c>
    </row>
    <row r="10742" spans="1:2" x14ac:dyDescent="0.3">
      <c r="A10742">
        <v>10740</v>
      </c>
      <c r="B10742">
        <v>0.65982406861979492</v>
      </c>
    </row>
    <row r="10743" spans="1:2" x14ac:dyDescent="0.3">
      <c r="A10743">
        <v>10741</v>
      </c>
      <c r="B10743">
        <v>0.7017591833305028</v>
      </c>
    </row>
    <row r="10744" spans="1:2" x14ac:dyDescent="0.3">
      <c r="A10744">
        <v>10742</v>
      </c>
      <c r="B10744">
        <v>0.74369472666967951</v>
      </c>
    </row>
    <row r="10745" spans="1:2" x14ac:dyDescent="0.3">
      <c r="A10745">
        <v>10743</v>
      </c>
      <c r="B10745">
        <v>0.78563069221637793</v>
      </c>
    </row>
    <row r="10746" spans="1:2" x14ac:dyDescent="0.3">
      <c r="A10746">
        <v>10744</v>
      </c>
      <c r="B10746">
        <v>0.82756707364590076</v>
      </c>
    </row>
    <row r="10747" spans="1:2" x14ac:dyDescent="0.3">
      <c r="A10747">
        <v>10745</v>
      </c>
      <c r="B10747">
        <v>0.86950386472835817</v>
      </c>
    </row>
    <row r="10748" spans="1:2" x14ac:dyDescent="0.3">
      <c r="A10748">
        <v>10746</v>
      </c>
      <c r="B10748">
        <v>0.91144105932724617</v>
      </c>
    </row>
    <row r="10749" spans="1:2" x14ac:dyDescent="0.3">
      <c r="A10749">
        <v>10747</v>
      </c>
      <c r="B10749">
        <v>0.95337865139804723</v>
      </c>
    </row>
    <row r="10750" spans="1:2" x14ac:dyDescent="0.3">
      <c r="A10750">
        <v>10748</v>
      </c>
      <c r="B10750">
        <v>0.99531663498685108</v>
      </c>
    </row>
    <row r="10751" spans="1:2" x14ac:dyDescent="0.3">
      <c r="A10751">
        <v>10749</v>
      </c>
      <c r="B10751">
        <v>1.0372550042289965</v>
      </c>
    </row>
    <row r="10752" spans="1:2" x14ac:dyDescent="0.3">
      <c r="A10752">
        <v>10750</v>
      </c>
      <c r="B10752">
        <v>1.0778917533477341</v>
      </c>
    </row>
    <row r="10753" spans="1:2" x14ac:dyDescent="0.3">
      <c r="A10753">
        <v>10751</v>
      </c>
      <c r="B10753">
        <v>1.1185288658029073</v>
      </c>
    </row>
    <row r="10754" spans="1:2" x14ac:dyDescent="0.3">
      <c r="A10754">
        <v>10752</v>
      </c>
      <c r="B10754">
        <v>1.1591663361521667</v>
      </c>
    </row>
    <row r="10755" spans="1:2" x14ac:dyDescent="0.3">
      <c r="A10755">
        <v>10753</v>
      </c>
      <c r="B10755">
        <v>1.1998041590347435</v>
      </c>
    </row>
    <row r="10756" spans="1:2" x14ac:dyDescent="0.3">
      <c r="A10756">
        <v>10754</v>
      </c>
      <c r="B10756">
        <v>1.2404423291702271</v>
      </c>
    </row>
    <row r="10757" spans="1:2" x14ac:dyDescent="0.3">
      <c r="A10757">
        <v>10755</v>
      </c>
      <c r="B10757">
        <v>1.2810808413573602</v>
      </c>
    </row>
    <row r="10758" spans="1:2" x14ac:dyDescent="0.3">
      <c r="A10758">
        <v>10756</v>
      </c>
      <c r="B10758">
        <v>1.3217196904728525</v>
      </c>
    </row>
    <row r="10759" spans="1:2" x14ac:dyDescent="0.3">
      <c r="A10759">
        <v>10757</v>
      </c>
      <c r="B10759">
        <v>1.3623588714702117</v>
      </c>
    </row>
    <row r="10760" spans="1:2" x14ac:dyDescent="0.3">
      <c r="A10760">
        <v>10758</v>
      </c>
      <c r="B10760">
        <v>1.4029983793785925</v>
      </c>
    </row>
    <row r="10761" spans="1:2" x14ac:dyDescent="0.3">
      <c r="A10761">
        <v>10759</v>
      </c>
      <c r="B10761">
        <v>1.4436382093016624</v>
      </c>
    </row>
    <row r="10762" spans="1:2" x14ac:dyDescent="0.3">
      <c r="A10762">
        <v>10760</v>
      </c>
      <c r="B10762">
        <v>1.4817331564164853</v>
      </c>
    </row>
    <row r="10763" spans="1:2" x14ac:dyDescent="0.3">
      <c r="A10763">
        <v>10761</v>
      </c>
      <c r="B10763">
        <v>1.5198283947624207</v>
      </c>
    </row>
    <row r="10764" spans="1:2" x14ac:dyDescent="0.3">
      <c r="A10764">
        <v>10762</v>
      </c>
      <c r="B10764">
        <v>1.5579239199777239</v>
      </c>
    </row>
    <row r="10765" spans="1:2" x14ac:dyDescent="0.3">
      <c r="A10765">
        <v>10763</v>
      </c>
      <c r="B10765">
        <v>1.5960197277660326</v>
      </c>
    </row>
    <row r="10766" spans="1:2" x14ac:dyDescent="0.3">
      <c r="A10766">
        <v>10764</v>
      </c>
      <c r="B10766">
        <v>1.6341158138953868</v>
      </c>
    </row>
    <row r="10767" spans="1:2" x14ac:dyDescent="0.3">
      <c r="A10767">
        <v>10765</v>
      </c>
      <c r="B10767">
        <v>1.672212174197264</v>
      </c>
    </row>
    <row r="10768" spans="1:2" x14ac:dyDescent="0.3">
      <c r="A10768">
        <v>10766</v>
      </c>
      <c r="B10768">
        <v>1.7103088045656276</v>
      </c>
    </row>
    <row r="10769" spans="1:2" x14ac:dyDescent="0.3">
      <c r="A10769">
        <v>10767</v>
      </c>
      <c r="B10769">
        <v>1.7484057009559908</v>
      </c>
    </row>
    <row r="10770" spans="1:2" x14ac:dyDescent="0.3">
      <c r="A10770">
        <v>10768</v>
      </c>
      <c r="B10770">
        <v>1.7865028593844932</v>
      </c>
    </row>
    <row r="10771" spans="1:2" x14ac:dyDescent="0.3">
      <c r="A10771">
        <v>10769</v>
      </c>
      <c r="B10771">
        <v>1.824600275926993</v>
      </c>
    </row>
    <row r="10772" spans="1:2" x14ac:dyDescent="0.3">
      <c r="A10772">
        <v>10770</v>
      </c>
      <c r="B10772">
        <v>1.8641679467181711</v>
      </c>
    </row>
    <row r="10773" spans="1:2" x14ac:dyDescent="0.3">
      <c r="A10773">
        <v>10771</v>
      </c>
      <c r="B10773">
        <v>1.9037358802006494</v>
      </c>
    </row>
    <row r="10774" spans="1:2" x14ac:dyDescent="0.3">
      <c r="A10774">
        <v>10772</v>
      </c>
      <c r="B10774">
        <v>1.9433040724406423</v>
      </c>
    </row>
    <row r="10775" spans="1:2" x14ac:dyDescent="0.3">
      <c r="A10775">
        <v>10773</v>
      </c>
      <c r="B10775">
        <v>1.9828725195633312</v>
      </c>
    </row>
    <row r="10776" spans="1:2" x14ac:dyDescent="0.3">
      <c r="A10776">
        <v>10774</v>
      </c>
      <c r="B10776">
        <v>2.0224412177519815</v>
      </c>
    </row>
    <row r="10777" spans="1:2" x14ac:dyDescent="0.3">
      <c r="A10777">
        <v>10775</v>
      </c>
      <c r="B10777">
        <v>2.0147601632470709</v>
      </c>
    </row>
    <row r="10778" spans="1:2" x14ac:dyDescent="0.3">
      <c r="A10778">
        <v>10776</v>
      </c>
      <c r="B10778">
        <v>2.0070782148454329</v>
      </c>
    </row>
    <row r="10779" spans="1:2" x14ac:dyDescent="0.3">
      <c r="A10779">
        <v>10777</v>
      </c>
      <c r="B10779">
        <v>1.9993953859458118</v>
      </c>
    </row>
    <row r="10780" spans="1:2" x14ac:dyDescent="0.3">
      <c r="A10780">
        <v>10778</v>
      </c>
      <c r="B10780">
        <v>1.9917116897461038</v>
      </c>
    </row>
    <row r="10781" spans="1:2" x14ac:dyDescent="0.3">
      <c r="A10781">
        <v>10779</v>
      </c>
      <c r="B10781">
        <v>1.9840271392463689</v>
      </c>
    </row>
    <row r="10782" spans="1:2" x14ac:dyDescent="0.3">
      <c r="A10782">
        <v>10780</v>
      </c>
      <c r="B10782">
        <v>1.9748045472517961</v>
      </c>
    </row>
    <row r="10783" spans="1:2" x14ac:dyDescent="0.3">
      <c r="A10783">
        <v>10781</v>
      </c>
      <c r="B10783">
        <v>1.9655811135656247</v>
      </c>
    </row>
    <row r="10784" spans="1:2" x14ac:dyDescent="0.3">
      <c r="A10784">
        <v>10782</v>
      </c>
      <c r="B10784">
        <v>1.9563568508038895</v>
      </c>
    </row>
    <row r="10785" spans="1:2" x14ac:dyDescent="0.3">
      <c r="A10785">
        <v>10783</v>
      </c>
      <c r="B10785">
        <v>1.947131771393511</v>
      </c>
    </row>
    <row r="10786" spans="1:2" x14ac:dyDescent="0.3">
      <c r="A10786">
        <v>10784</v>
      </c>
      <c r="B10786">
        <v>1.9379058875751296</v>
      </c>
    </row>
    <row r="10787" spans="1:2" x14ac:dyDescent="0.3">
      <c r="A10787">
        <v>10785</v>
      </c>
      <c r="B10787">
        <v>1.928679211405899</v>
      </c>
    </row>
    <row r="10788" spans="1:2" x14ac:dyDescent="0.3">
      <c r="A10788">
        <v>10786</v>
      </c>
      <c r="B10788">
        <v>1.9194517547622358</v>
      </c>
    </row>
    <row r="10789" spans="1:2" x14ac:dyDescent="0.3">
      <c r="A10789">
        <v>10787</v>
      </c>
      <c r="B10789">
        <v>1.9102235293425289</v>
      </c>
    </row>
    <row r="10790" spans="1:2" x14ac:dyDescent="0.3">
      <c r="A10790">
        <v>10788</v>
      </c>
      <c r="B10790">
        <v>1.9009945466698086</v>
      </c>
    </row>
    <row r="10791" spans="1:2" x14ac:dyDescent="0.3">
      <c r="A10791">
        <v>10789</v>
      </c>
      <c r="B10791">
        <v>1.8917648180943747</v>
      </c>
    </row>
    <row r="10792" spans="1:2" x14ac:dyDescent="0.3">
      <c r="A10792">
        <v>10790</v>
      </c>
      <c r="B10792">
        <v>1.8847183547963859</v>
      </c>
    </row>
    <row r="10793" spans="1:2" x14ac:dyDescent="0.3">
      <c r="A10793">
        <v>10791</v>
      </c>
      <c r="B10793">
        <v>1.8776711859884105</v>
      </c>
    </row>
    <row r="10794" spans="1:2" x14ac:dyDescent="0.3">
      <c r="A10794">
        <v>10792</v>
      </c>
      <c r="B10794">
        <v>1.8706233222453386</v>
      </c>
    </row>
    <row r="10795" spans="1:2" x14ac:dyDescent="0.3">
      <c r="A10795">
        <v>10793</v>
      </c>
      <c r="B10795">
        <v>1.8635747739835424</v>
      </c>
    </row>
    <row r="10796" spans="1:2" x14ac:dyDescent="0.3">
      <c r="A10796">
        <v>10794</v>
      </c>
      <c r="B10796">
        <v>1.8565255514632528</v>
      </c>
    </row>
    <row r="10797" spans="1:2" x14ac:dyDescent="0.3">
      <c r="A10797">
        <v>10795</v>
      </c>
      <c r="B10797">
        <v>1.8494756647908999</v>
      </c>
    </row>
    <row r="10798" spans="1:2" x14ac:dyDescent="0.3">
      <c r="A10798">
        <v>10796</v>
      </c>
      <c r="B10798">
        <v>1.842425123921418</v>
      </c>
    </row>
    <row r="10799" spans="1:2" x14ac:dyDescent="0.3">
      <c r="A10799">
        <v>10797</v>
      </c>
      <c r="B10799">
        <v>1.8353739386605172</v>
      </c>
    </row>
    <row r="10800" spans="1:2" x14ac:dyDescent="0.3">
      <c r="A10800">
        <v>10798</v>
      </c>
      <c r="B10800">
        <v>1.8283221186669198</v>
      </c>
    </row>
    <row r="10801" spans="1:2" x14ac:dyDescent="0.3">
      <c r="A10801">
        <v>10799</v>
      </c>
      <c r="B10801">
        <v>1.8212696734545639</v>
      </c>
    </row>
    <row r="10802" spans="1:2" x14ac:dyDescent="0.3">
      <c r="A10802">
        <v>10800</v>
      </c>
      <c r="B10802">
        <v>1.8140318123947734</v>
      </c>
    </row>
    <row r="10803" spans="1:2" x14ac:dyDescent="0.3">
      <c r="A10803">
        <v>10801</v>
      </c>
      <c r="B10803">
        <v>1.8067933431783962</v>
      </c>
    </row>
    <row r="10804" spans="1:2" x14ac:dyDescent="0.3">
      <c r="A10804">
        <v>10802</v>
      </c>
      <c r="B10804">
        <v>1.7995542749209756</v>
      </c>
    </row>
    <row r="10805" spans="1:2" x14ac:dyDescent="0.3">
      <c r="A10805">
        <v>10803</v>
      </c>
      <c r="B10805">
        <v>1.7923146166014132</v>
      </c>
    </row>
    <row r="10806" spans="1:2" x14ac:dyDescent="0.3">
      <c r="A10806">
        <v>10804</v>
      </c>
      <c r="B10806">
        <v>1.7850743770640165</v>
      </c>
    </row>
    <row r="10807" spans="1:2" x14ac:dyDescent="0.3">
      <c r="A10807">
        <v>10805</v>
      </c>
      <c r="B10807">
        <v>1.7778335650205168</v>
      </c>
    </row>
    <row r="10808" spans="1:2" x14ac:dyDescent="0.3">
      <c r="A10808">
        <v>10806</v>
      </c>
      <c r="B10808">
        <v>1.7705921890520566</v>
      </c>
    </row>
    <row r="10809" spans="1:2" x14ac:dyDescent="0.3">
      <c r="A10809">
        <v>10807</v>
      </c>
      <c r="B10809">
        <v>1.7633502576111471</v>
      </c>
    </row>
    <row r="10810" spans="1:2" x14ac:dyDescent="0.3">
      <c r="A10810">
        <v>10808</v>
      </c>
      <c r="B10810">
        <v>1.7561077790235959</v>
      </c>
    </row>
    <row r="10811" spans="1:2" x14ac:dyDescent="0.3">
      <c r="A10811">
        <v>10809</v>
      </c>
      <c r="B10811">
        <v>1.7488647614904071</v>
      </c>
    </row>
    <row r="10812" spans="1:2" x14ac:dyDescent="0.3">
      <c r="A10812">
        <v>10810</v>
      </c>
      <c r="B10812">
        <v>1.7431752130896516</v>
      </c>
    </row>
    <row r="10813" spans="1:2" x14ac:dyDescent="0.3">
      <c r="A10813">
        <v>10811</v>
      </c>
      <c r="B10813">
        <v>1.7374851547283099</v>
      </c>
    </row>
    <row r="10814" spans="1:2" x14ac:dyDescent="0.3">
      <c r="A10814">
        <v>10812</v>
      </c>
      <c r="B10814">
        <v>1.7317945940501223</v>
      </c>
    </row>
    <row r="10815" spans="1:2" x14ac:dyDescent="0.3">
      <c r="A10815">
        <v>10813</v>
      </c>
      <c r="B10815">
        <v>1.7261035385842491</v>
      </c>
    </row>
    <row r="10816" spans="1:2" x14ac:dyDescent="0.3">
      <c r="A10816">
        <v>10814</v>
      </c>
      <c r="B10816">
        <v>1.720411995746989</v>
      </c>
    </row>
    <row r="10817" spans="1:2" x14ac:dyDescent="0.3">
      <c r="A10817">
        <v>10815</v>
      </c>
      <c r="B10817">
        <v>1.7147199728434697</v>
      </c>
    </row>
    <row r="10818" spans="1:2" x14ac:dyDescent="0.3">
      <c r="A10818">
        <v>10816</v>
      </c>
      <c r="B10818">
        <v>1.7090274770693152</v>
      </c>
    </row>
    <row r="10819" spans="1:2" x14ac:dyDescent="0.3">
      <c r="A10819">
        <v>10817</v>
      </c>
      <c r="B10819">
        <v>1.7033345155122874</v>
      </c>
    </row>
    <row r="10820" spans="1:2" x14ac:dyDescent="0.3">
      <c r="A10820">
        <v>10818</v>
      </c>
      <c r="B10820">
        <v>1.6976410951539023</v>
      </c>
    </row>
    <row r="10821" spans="1:2" x14ac:dyDescent="0.3">
      <c r="A10821">
        <v>10819</v>
      </c>
      <c r="B10821">
        <v>1.6919472228710228</v>
      </c>
    </row>
    <row r="10822" spans="1:2" x14ac:dyDescent="0.3">
      <c r="A10822">
        <v>10820</v>
      </c>
      <c r="B10822">
        <v>1.6807509054374277</v>
      </c>
    </row>
    <row r="10823" spans="1:2" x14ac:dyDescent="0.3">
      <c r="A10823">
        <v>10821</v>
      </c>
      <c r="B10823">
        <v>1.6695541036753567</v>
      </c>
    </row>
    <row r="10824" spans="1:2" x14ac:dyDescent="0.3">
      <c r="A10824">
        <v>10822</v>
      </c>
      <c r="B10824">
        <v>1.6583568248437743</v>
      </c>
    </row>
    <row r="10825" spans="1:2" x14ac:dyDescent="0.3">
      <c r="A10825">
        <v>10823</v>
      </c>
      <c r="B10825">
        <v>1.6471590760928327</v>
      </c>
    </row>
    <row r="10826" spans="1:2" x14ac:dyDescent="0.3">
      <c r="A10826">
        <v>10824</v>
      </c>
      <c r="B10826">
        <v>1.6359608644655035</v>
      </c>
    </row>
    <row r="10827" spans="1:2" x14ac:dyDescent="0.3">
      <c r="A10827">
        <v>10825</v>
      </c>
      <c r="B10827">
        <v>1.6247621968991839</v>
      </c>
    </row>
    <row r="10828" spans="1:2" x14ac:dyDescent="0.3">
      <c r="A10828">
        <v>10826</v>
      </c>
      <c r="B10828">
        <v>1.6135630802272796</v>
      </c>
    </row>
    <row r="10829" spans="1:2" x14ac:dyDescent="0.3">
      <c r="A10829">
        <v>10827</v>
      </c>
      <c r="B10829">
        <v>1.6023635211807632</v>
      </c>
    </row>
    <row r="10830" spans="1:2" x14ac:dyDescent="0.3">
      <c r="A10830">
        <v>10828</v>
      </c>
      <c r="B10830">
        <v>1.5911635263897104</v>
      </c>
    </row>
    <row r="10831" spans="1:2" x14ac:dyDescent="0.3">
      <c r="A10831">
        <v>10829</v>
      </c>
      <c r="B10831">
        <v>1.5799631023848117</v>
      </c>
    </row>
    <row r="10832" spans="1:2" x14ac:dyDescent="0.3">
      <c r="A10832">
        <v>10830</v>
      </c>
      <c r="B10832">
        <v>1.5700810555988631</v>
      </c>
    </row>
    <row r="10833" spans="1:2" x14ac:dyDescent="0.3">
      <c r="A10833">
        <v>10831</v>
      </c>
      <c r="B10833">
        <v>1.5601986033582322</v>
      </c>
    </row>
    <row r="10834" spans="1:2" x14ac:dyDescent="0.3">
      <c r="A10834">
        <v>10832</v>
      </c>
      <c r="B10834">
        <v>1.5503157517396966</v>
      </c>
    </row>
    <row r="10835" spans="1:2" x14ac:dyDescent="0.3">
      <c r="A10835">
        <v>10833</v>
      </c>
      <c r="B10835">
        <v>1.5404325067289426</v>
      </c>
    </row>
    <row r="10836" spans="1:2" x14ac:dyDescent="0.3">
      <c r="A10836">
        <v>10834</v>
      </c>
      <c r="B10836">
        <v>1.5305488742219313</v>
      </c>
    </row>
    <row r="10837" spans="1:2" x14ac:dyDescent="0.3">
      <c r="A10837">
        <v>10835</v>
      </c>
      <c r="B10837">
        <v>1.5206648600262433</v>
      </c>
    </row>
    <row r="10838" spans="1:2" x14ac:dyDescent="0.3">
      <c r="A10838">
        <v>10836</v>
      </c>
      <c r="B10838">
        <v>1.5107804698624037</v>
      </c>
    </row>
    <row r="10839" spans="1:2" x14ac:dyDescent="0.3">
      <c r="A10839">
        <v>10837</v>
      </c>
      <c r="B10839">
        <v>1.5008957093651865</v>
      </c>
    </row>
    <row r="10840" spans="1:2" x14ac:dyDescent="0.3">
      <c r="A10840">
        <v>10838</v>
      </c>
      <c r="B10840">
        <v>1.4910105840849006</v>
      </c>
    </row>
    <row r="10841" spans="1:2" x14ac:dyDescent="0.3">
      <c r="A10841">
        <v>10839</v>
      </c>
      <c r="B10841">
        <v>1.4811250994886558</v>
      </c>
    </row>
    <row r="10842" spans="1:2" x14ac:dyDescent="0.3">
      <c r="A10842">
        <v>10840</v>
      </c>
      <c r="B10842">
        <v>1.4678540609616098</v>
      </c>
    </row>
    <row r="10843" spans="1:2" x14ac:dyDescent="0.3">
      <c r="A10843">
        <v>10841</v>
      </c>
      <c r="B10843">
        <v>1.4545826455981965</v>
      </c>
    </row>
    <row r="10844" spans="1:2" x14ac:dyDescent="0.3">
      <c r="A10844">
        <v>10842</v>
      </c>
      <c r="B10844">
        <v>1.4413108590458663</v>
      </c>
    </row>
    <row r="10845" spans="1:2" x14ac:dyDescent="0.3">
      <c r="A10845">
        <v>10843</v>
      </c>
      <c r="B10845">
        <v>1.4280387068674139</v>
      </c>
    </row>
    <row r="10846" spans="1:2" x14ac:dyDescent="0.3">
      <c r="A10846">
        <v>10844</v>
      </c>
      <c r="B10846">
        <v>1.4147661945422474</v>
      </c>
    </row>
    <row r="10847" spans="1:2" x14ac:dyDescent="0.3">
      <c r="A10847">
        <v>10845</v>
      </c>
      <c r="B10847">
        <v>1.4014933274676391</v>
      </c>
    </row>
    <row r="10848" spans="1:2" x14ac:dyDescent="0.3">
      <c r="A10848">
        <v>10846</v>
      </c>
      <c r="B10848">
        <v>1.3882201109599557</v>
      </c>
    </row>
    <row r="10849" spans="1:2" x14ac:dyDescent="0.3">
      <c r="A10849">
        <v>10847</v>
      </c>
      <c r="B10849">
        <v>1.3749465502558718</v>
      </c>
    </row>
    <row r="10850" spans="1:2" x14ac:dyDescent="0.3">
      <c r="A10850">
        <v>10848</v>
      </c>
      <c r="B10850">
        <v>1.3616726505135641</v>
      </c>
    </row>
    <row r="10851" spans="1:2" x14ac:dyDescent="0.3">
      <c r="A10851">
        <v>10849</v>
      </c>
      <c r="B10851">
        <v>1.3483984168138883</v>
      </c>
    </row>
    <row r="10852" spans="1:2" x14ac:dyDescent="0.3">
      <c r="A10852">
        <v>10850</v>
      </c>
      <c r="B10852">
        <v>1.3378538541615379</v>
      </c>
    </row>
    <row r="10853" spans="1:2" x14ac:dyDescent="0.3">
      <c r="A10853">
        <v>10851</v>
      </c>
      <c r="B10853">
        <v>1.3273089902361861</v>
      </c>
    </row>
    <row r="10854" spans="1:2" x14ac:dyDescent="0.3">
      <c r="A10854">
        <v>10852</v>
      </c>
      <c r="B10854">
        <v>1.3167638295528605</v>
      </c>
    </row>
    <row r="10855" spans="1:2" x14ac:dyDescent="0.3">
      <c r="A10855">
        <v>10853</v>
      </c>
      <c r="B10855">
        <v>1.306218376558909</v>
      </c>
    </row>
    <row r="10856" spans="1:2" x14ac:dyDescent="0.3">
      <c r="A10856">
        <v>10854</v>
      </c>
      <c r="B10856">
        <v>1.2956726356350132</v>
      </c>
    </row>
    <row r="10857" spans="1:2" x14ac:dyDescent="0.3">
      <c r="A10857">
        <v>10855</v>
      </c>
      <c r="B10857">
        <v>1.2851266110961885</v>
      </c>
    </row>
    <row r="10858" spans="1:2" x14ac:dyDescent="0.3">
      <c r="A10858">
        <v>10856</v>
      </c>
      <c r="B10858">
        <v>1.2745803071927679</v>
      </c>
    </row>
    <row r="10859" spans="1:2" x14ac:dyDescent="0.3">
      <c r="A10859">
        <v>10857</v>
      </c>
      <c r="B10859">
        <v>1.2640337281113723</v>
      </c>
    </row>
    <row r="10860" spans="1:2" x14ac:dyDescent="0.3">
      <c r="A10860">
        <v>10858</v>
      </c>
      <c r="B10860">
        <v>1.2534868779758648</v>
      </c>
    </row>
    <row r="10861" spans="1:2" x14ac:dyDescent="0.3">
      <c r="A10861">
        <v>10859</v>
      </c>
      <c r="B10861">
        <v>1.2429397608482919</v>
      </c>
    </row>
    <row r="10862" spans="1:2" x14ac:dyDescent="0.3">
      <c r="A10862">
        <v>10860</v>
      </c>
      <c r="B10862">
        <v>1.2289063807298102</v>
      </c>
    </row>
    <row r="10863" spans="1:2" x14ac:dyDescent="0.3">
      <c r="A10863">
        <v>10861</v>
      </c>
      <c r="B10863">
        <v>1.2148727125115986</v>
      </c>
    </row>
    <row r="10864" spans="1:2" x14ac:dyDescent="0.3">
      <c r="A10864">
        <v>10862</v>
      </c>
      <c r="B10864">
        <v>1.2008387605108686</v>
      </c>
    </row>
    <row r="10865" spans="1:2" x14ac:dyDescent="0.3">
      <c r="A10865">
        <v>10863</v>
      </c>
      <c r="B10865">
        <v>1.1868045289801168</v>
      </c>
    </row>
    <row r="10866" spans="1:2" x14ac:dyDescent="0.3">
      <c r="A10866">
        <v>10864</v>
      </c>
      <c r="B10866">
        <v>1.1727700221080948</v>
      </c>
    </row>
    <row r="10867" spans="1:2" x14ac:dyDescent="0.3">
      <c r="A10867">
        <v>10865</v>
      </c>
      <c r="B10867">
        <v>1.1587352440207648</v>
      </c>
    </row>
    <row r="10868" spans="1:2" x14ac:dyDescent="0.3">
      <c r="A10868">
        <v>10866</v>
      </c>
      <c r="B10868">
        <v>1.1447001987822409</v>
      </c>
    </row>
    <row r="10869" spans="1:2" x14ac:dyDescent="0.3">
      <c r="A10869">
        <v>10867</v>
      </c>
      <c r="B10869">
        <v>1.1306648903957162</v>
      </c>
    </row>
    <row r="10870" spans="1:2" x14ac:dyDescent="0.3">
      <c r="A10870">
        <v>10868</v>
      </c>
      <c r="B10870">
        <v>1.1166293228043753</v>
      </c>
    </row>
    <row r="10871" spans="1:2" x14ac:dyDescent="0.3">
      <c r="A10871">
        <v>10869</v>
      </c>
      <c r="B10871">
        <v>1.1025934998922953</v>
      </c>
    </row>
    <row r="10872" spans="1:2" x14ac:dyDescent="0.3">
      <c r="A10872">
        <v>10870</v>
      </c>
      <c r="B10872">
        <v>1.0893554254853302</v>
      </c>
    </row>
    <row r="10873" spans="1:2" x14ac:dyDescent="0.3">
      <c r="A10873">
        <v>10871</v>
      </c>
      <c r="B10873">
        <v>1.0761171100019848</v>
      </c>
    </row>
    <row r="10874" spans="1:2" x14ac:dyDescent="0.3">
      <c r="A10874">
        <v>10872</v>
      </c>
      <c r="B10874">
        <v>1.0628785570546704</v>
      </c>
    </row>
    <row r="10875" spans="1:2" x14ac:dyDescent="0.3">
      <c r="A10875">
        <v>10873</v>
      </c>
      <c r="B10875">
        <v>1.049639770201648</v>
      </c>
    </row>
    <row r="10876" spans="1:2" x14ac:dyDescent="0.3">
      <c r="A10876">
        <v>10874</v>
      </c>
      <c r="B10876">
        <v>1.0364007529478403</v>
      </c>
    </row>
    <row r="10877" spans="1:2" x14ac:dyDescent="0.3">
      <c r="A10877">
        <v>10875</v>
      </c>
      <c r="B10877">
        <v>1.0231615087456312</v>
      </c>
    </row>
    <row r="10878" spans="1:2" x14ac:dyDescent="0.3">
      <c r="A10878">
        <v>10876</v>
      </c>
      <c r="B10878">
        <v>1.0099220409956531</v>
      </c>
    </row>
    <row r="10879" spans="1:2" x14ac:dyDescent="0.3">
      <c r="A10879">
        <v>10877</v>
      </c>
      <c r="B10879">
        <v>0.99668235304756336</v>
      </c>
    </row>
    <row r="10880" spans="1:2" x14ac:dyDescent="0.3">
      <c r="A10880">
        <v>10878</v>
      </c>
      <c r="B10880">
        <v>0.98344244820080762</v>
      </c>
    </row>
    <row r="10881" spans="1:2" x14ac:dyDescent="0.3">
      <c r="A10881">
        <v>10879</v>
      </c>
      <c r="B10881">
        <v>0.97020232970537301</v>
      </c>
    </row>
    <row r="10882" spans="1:2" x14ac:dyDescent="0.3">
      <c r="A10882">
        <v>10880</v>
      </c>
      <c r="B10882">
        <v>0.95705440076252923</v>
      </c>
    </row>
    <row r="10883" spans="1:2" x14ac:dyDescent="0.3">
      <c r="A10883">
        <v>10881</v>
      </c>
      <c r="B10883">
        <v>0.94390626529555888</v>
      </c>
    </row>
    <row r="10884" spans="1:2" x14ac:dyDescent="0.3">
      <c r="A10884">
        <v>10882</v>
      </c>
      <c r="B10884">
        <v>0.93075792639894384</v>
      </c>
    </row>
    <row r="10885" spans="1:2" x14ac:dyDescent="0.3">
      <c r="A10885">
        <v>10883</v>
      </c>
      <c r="B10885">
        <v>0.91760938712077966</v>
      </c>
    </row>
    <row r="10886" spans="1:2" x14ac:dyDescent="0.3">
      <c r="A10886">
        <v>10884</v>
      </c>
      <c r="B10886">
        <v>0.90446065046347102</v>
      </c>
    </row>
    <row r="10887" spans="1:2" x14ac:dyDescent="0.3">
      <c r="A10887">
        <v>10885</v>
      </c>
      <c r="B10887">
        <v>0.89131171938441633</v>
      </c>
    </row>
    <row r="10888" spans="1:2" x14ac:dyDescent="0.3">
      <c r="A10888">
        <v>10886</v>
      </c>
      <c r="B10888">
        <v>0.87816259679668274</v>
      </c>
    </row>
    <row r="10889" spans="1:2" x14ac:dyDescent="0.3">
      <c r="A10889">
        <v>10887</v>
      </c>
      <c r="B10889">
        <v>0.8650132855696705</v>
      </c>
    </row>
    <row r="10890" spans="1:2" x14ac:dyDescent="0.3">
      <c r="A10890">
        <v>10888</v>
      </c>
      <c r="B10890">
        <v>0.85186378852976741</v>
      </c>
    </row>
    <row r="10891" spans="1:2" x14ac:dyDescent="0.3">
      <c r="A10891">
        <v>10889</v>
      </c>
      <c r="B10891">
        <v>0.83871410846099381</v>
      </c>
    </row>
    <row r="10892" spans="1:2" x14ac:dyDescent="0.3">
      <c r="A10892">
        <v>10890</v>
      </c>
      <c r="B10892">
        <v>0.8277398481056375</v>
      </c>
    </row>
    <row r="10893" spans="1:2" x14ac:dyDescent="0.3">
      <c r="A10893">
        <v>10891</v>
      </c>
      <c r="B10893">
        <v>0.81676542829487941</v>
      </c>
    </row>
    <row r="10894" spans="1:2" x14ac:dyDescent="0.3">
      <c r="A10894">
        <v>10892</v>
      </c>
      <c r="B10894">
        <v>0.80579085141785856</v>
      </c>
    </row>
    <row r="10895" spans="1:2" x14ac:dyDescent="0.3">
      <c r="A10895">
        <v>10893</v>
      </c>
      <c r="B10895">
        <v>0.79481611982790079</v>
      </c>
    </row>
    <row r="10896" spans="1:2" x14ac:dyDescent="0.3">
      <c r="A10896">
        <v>10894</v>
      </c>
      <c r="B10896">
        <v>0.78384123584305554</v>
      </c>
    </row>
    <row r="10897" spans="1:2" x14ac:dyDescent="0.3">
      <c r="A10897">
        <v>10895</v>
      </c>
      <c r="B10897">
        <v>0.77286620174662479</v>
      </c>
    </row>
    <row r="10898" spans="1:2" x14ac:dyDescent="0.3">
      <c r="A10898">
        <v>10896</v>
      </c>
      <c r="B10898">
        <v>0.7618910197876837</v>
      </c>
    </row>
    <row r="10899" spans="1:2" x14ac:dyDescent="0.3">
      <c r="A10899">
        <v>10897</v>
      </c>
      <c r="B10899">
        <v>0.75091569218159371</v>
      </c>
    </row>
    <row r="10900" spans="1:2" x14ac:dyDescent="0.3">
      <c r="A10900">
        <v>10898</v>
      </c>
      <c r="B10900">
        <v>0.73994022111050806</v>
      </c>
    </row>
    <row r="10901" spans="1:2" x14ac:dyDescent="0.3">
      <c r="A10901">
        <v>10899</v>
      </c>
      <c r="B10901">
        <v>0.72896460872386959</v>
      </c>
    </row>
    <row r="10902" spans="1:2" x14ac:dyDescent="0.3">
      <c r="A10902">
        <v>10900</v>
      </c>
      <c r="B10902">
        <v>0.71814845713890074</v>
      </c>
    </row>
    <row r="10903" spans="1:2" x14ac:dyDescent="0.3">
      <c r="A10903">
        <v>10901</v>
      </c>
      <c r="B10903">
        <v>0.70733216977108704</v>
      </c>
    </row>
    <row r="10904" spans="1:2" x14ac:dyDescent="0.3">
      <c r="A10904">
        <v>10902</v>
      </c>
      <c r="B10904">
        <v>0.69651574865473176</v>
      </c>
    </row>
    <row r="10905" spans="1:2" x14ac:dyDescent="0.3">
      <c r="A10905">
        <v>10903</v>
      </c>
      <c r="B10905">
        <v>0.68569919579364391</v>
      </c>
    </row>
    <row r="10906" spans="1:2" x14ac:dyDescent="0.3">
      <c r="A10906">
        <v>10904</v>
      </c>
      <c r="B10906">
        <v>0.67488251316159531</v>
      </c>
    </row>
    <row r="10907" spans="1:2" x14ac:dyDescent="0.3">
      <c r="A10907">
        <v>10905</v>
      </c>
      <c r="B10907">
        <v>0.66406570270277099</v>
      </c>
    </row>
    <row r="10908" spans="1:2" x14ac:dyDescent="0.3">
      <c r="A10908">
        <v>10906</v>
      </c>
      <c r="B10908">
        <v>0.65324876633221274</v>
      </c>
    </row>
    <row r="10909" spans="1:2" x14ac:dyDescent="0.3">
      <c r="A10909">
        <v>10907</v>
      </c>
      <c r="B10909">
        <v>0.64243170593625576</v>
      </c>
    </row>
    <row r="10910" spans="1:2" x14ac:dyDescent="0.3">
      <c r="A10910">
        <v>10908</v>
      </c>
      <c r="B10910">
        <v>0.63161452337295898</v>
      </c>
    </row>
    <row r="10911" spans="1:2" x14ac:dyDescent="0.3">
      <c r="A10911">
        <v>10909</v>
      </c>
      <c r="B10911">
        <v>0.62079722047252917</v>
      </c>
    </row>
    <row r="10912" spans="1:2" x14ac:dyDescent="0.3">
      <c r="A10912">
        <v>10910</v>
      </c>
      <c r="B10912">
        <v>0.60971099903773829</v>
      </c>
    </row>
    <row r="10913" spans="1:2" x14ac:dyDescent="0.3">
      <c r="A10913">
        <v>10911</v>
      </c>
      <c r="B10913">
        <v>0.59862465860433467</v>
      </c>
    </row>
    <row r="10914" spans="1:2" x14ac:dyDescent="0.3">
      <c r="A10914">
        <v>10912</v>
      </c>
      <c r="B10914">
        <v>0.58753820095499887</v>
      </c>
    </row>
    <row r="10915" spans="1:2" x14ac:dyDescent="0.3">
      <c r="A10915">
        <v>10913</v>
      </c>
      <c r="B10915">
        <v>0.57645162784568915</v>
      </c>
    </row>
    <row r="10916" spans="1:2" x14ac:dyDescent="0.3">
      <c r="A10916">
        <v>10914</v>
      </c>
      <c r="B10916">
        <v>0.56536494100604173</v>
      </c>
    </row>
    <row r="10917" spans="1:2" x14ac:dyDescent="0.3">
      <c r="A10917">
        <v>10915</v>
      </c>
      <c r="B10917">
        <v>0.55427814213976578</v>
      </c>
    </row>
    <row r="10918" spans="1:2" x14ac:dyDescent="0.3">
      <c r="A10918">
        <v>10916</v>
      </c>
      <c r="B10918">
        <v>0.5431912329250318</v>
      </c>
    </row>
    <row r="10919" spans="1:2" x14ac:dyDescent="0.3">
      <c r="A10919">
        <v>10917</v>
      </c>
      <c r="B10919">
        <v>0.5321042150148545</v>
      </c>
    </row>
    <row r="10920" spans="1:2" x14ac:dyDescent="0.3">
      <c r="A10920">
        <v>10918</v>
      </c>
      <c r="B10920">
        <v>0.52101709003746988</v>
      </c>
    </row>
    <row r="10921" spans="1:2" x14ac:dyDescent="0.3">
      <c r="A10921">
        <v>10919</v>
      </c>
      <c r="B10921">
        <v>0.50992985959670667</v>
      </c>
    </row>
    <row r="10922" spans="1:2" x14ac:dyDescent="0.3">
      <c r="A10922">
        <v>10920</v>
      </c>
      <c r="B10922">
        <v>0.5010013252723523</v>
      </c>
    </row>
    <row r="10923" spans="1:2" x14ac:dyDescent="0.3">
      <c r="A10923">
        <v>10921</v>
      </c>
      <c r="B10923">
        <v>0.49207270661051294</v>
      </c>
    </row>
    <row r="10924" spans="1:2" x14ac:dyDescent="0.3">
      <c r="A10924">
        <v>10922</v>
      </c>
      <c r="B10924">
        <v>0.4831440048745147</v>
      </c>
    </row>
    <row r="10925" spans="1:2" x14ac:dyDescent="0.3">
      <c r="A10925">
        <v>10923</v>
      </c>
      <c r="B10925">
        <v>0.47421522130874627</v>
      </c>
    </row>
    <row r="10926" spans="1:2" x14ac:dyDescent="0.3">
      <c r="A10926">
        <v>10924</v>
      </c>
      <c r="B10926">
        <v>0.46528635713894317</v>
      </c>
    </row>
    <row r="10927" spans="1:2" x14ac:dyDescent="0.3">
      <c r="A10927">
        <v>10925</v>
      </c>
      <c r="B10927">
        <v>0.45635741357246695</v>
      </c>
    </row>
    <row r="10928" spans="1:2" x14ac:dyDescent="0.3">
      <c r="A10928">
        <v>10926</v>
      </c>
      <c r="B10928">
        <v>0.44742839179858085</v>
      </c>
    </row>
    <row r="10929" spans="1:2" x14ac:dyDescent="0.3">
      <c r="A10929">
        <v>10927</v>
      </c>
      <c r="B10929">
        <v>0.43849929298872103</v>
      </c>
    </row>
    <row r="10930" spans="1:2" x14ac:dyDescent="0.3">
      <c r="A10930">
        <v>10928</v>
      </c>
      <c r="B10930">
        <v>0.42957011829676384</v>
      </c>
    </row>
    <row r="10931" spans="1:2" x14ac:dyDescent="0.3">
      <c r="A10931">
        <v>10929</v>
      </c>
      <c r="B10931">
        <v>0.42064086885928897</v>
      </c>
    </row>
    <row r="10932" spans="1:2" x14ac:dyDescent="0.3">
      <c r="A10932">
        <v>10930</v>
      </c>
      <c r="B10932">
        <v>0.41497074579583892</v>
      </c>
    </row>
    <row r="10933" spans="1:2" x14ac:dyDescent="0.3">
      <c r="A10933">
        <v>10931</v>
      </c>
      <c r="B10933">
        <v>0.40930057736917402</v>
      </c>
    </row>
    <row r="10934" spans="1:2" x14ac:dyDescent="0.3">
      <c r="A10934">
        <v>10932</v>
      </c>
      <c r="B10934">
        <v>0.40363036425872195</v>
      </c>
    </row>
    <row r="10935" spans="1:2" x14ac:dyDescent="0.3">
      <c r="A10935">
        <v>10933</v>
      </c>
      <c r="B10935">
        <v>0.39796010713372559</v>
      </c>
    </row>
    <row r="10936" spans="1:2" x14ac:dyDescent="0.3">
      <c r="A10936">
        <v>10934</v>
      </c>
      <c r="B10936">
        <v>0.39228980665339597</v>
      </c>
    </row>
    <row r="10937" spans="1:2" x14ac:dyDescent="0.3">
      <c r="A10937">
        <v>10935</v>
      </c>
      <c r="B10937">
        <v>0.3866194634670625</v>
      </c>
    </row>
    <row r="10938" spans="1:2" x14ac:dyDescent="0.3">
      <c r="A10938">
        <v>10936</v>
      </c>
      <c r="B10938">
        <v>0.38094907821432117</v>
      </c>
    </row>
    <row r="10939" spans="1:2" x14ac:dyDescent="0.3">
      <c r="A10939">
        <v>10937</v>
      </c>
      <c r="B10939">
        <v>0.37527865152518036</v>
      </c>
    </row>
    <row r="10940" spans="1:2" x14ac:dyDescent="0.3">
      <c r="A10940">
        <v>10938</v>
      </c>
      <c r="B10940">
        <v>0.36960818402020468</v>
      </c>
    </row>
    <row r="10941" spans="1:2" x14ac:dyDescent="0.3">
      <c r="A10941">
        <v>10939</v>
      </c>
      <c r="B10941">
        <v>0.36393767631065643</v>
      </c>
    </row>
    <row r="10942" spans="1:2" x14ac:dyDescent="0.3">
      <c r="A10942">
        <v>10940</v>
      </c>
      <c r="B10942">
        <v>0.35592352899863516</v>
      </c>
    </row>
    <row r="10943" spans="1:2" x14ac:dyDescent="0.3">
      <c r="A10943">
        <v>10941</v>
      </c>
      <c r="B10943">
        <v>0.34790932314721484</v>
      </c>
    </row>
    <row r="10944" spans="1:2" x14ac:dyDescent="0.3">
      <c r="A10944">
        <v>10942</v>
      </c>
      <c r="B10944">
        <v>0.33989505963309968</v>
      </c>
    </row>
    <row r="10945" spans="1:2" x14ac:dyDescent="0.3">
      <c r="A10945">
        <v>10943</v>
      </c>
      <c r="B10945">
        <v>0.33188073931985201</v>
      </c>
    </row>
    <row r="10946" spans="1:2" x14ac:dyDescent="0.3">
      <c r="A10946">
        <v>10944</v>
      </c>
      <c r="B10946">
        <v>0.32386636305808941</v>
      </c>
    </row>
    <row r="10947" spans="1:2" x14ac:dyDescent="0.3">
      <c r="A10947">
        <v>10945</v>
      </c>
      <c r="B10947">
        <v>0.31585193168567871</v>
      </c>
    </row>
    <row r="10948" spans="1:2" x14ac:dyDescent="0.3">
      <c r="A10948">
        <v>10946</v>
      </c>
      <c r="B10948">
        <v>0.30783744602792712</v>
      </c>
    </row>
    <row r="10949" spans="1:2" x14ac:dyDescent="0.3">
      <c r="A10949">
        <v>10947</v>
      </c>
      <c r="B10949">
        <v>0.29982290689777041</v>
      </c>
    </row>
    <row r="10950" spans="1:2" x14ac:dyDescent="0.3">
      <c r="A10950">
        <v>10948</v>
      </c>
      <c r="B10950">
        <v>0.2918083150959585</v>
      </c>
    </row>
    <row r="10951" spans="1:2" x14ac:dyDescent="0.3">
      <c r="A10951">
        <v>10949</v>
      </c>
      <c r="B10951">
        <v>0.28379367141123801</v>
      </c>
    </row>
    <row r="10952" spans="1:2" x14ac:dyDescent="0.3">
      <c r="A10952">
        <v>10950</v>
      </c>
      <c r="B10952">
        <v>0.27909697662053234</v>
      </c>
    </row>
    <row r="10953" spans="1:2" x14ac:dyDescent="0.3">
      <c r="A10953">
        <v>10951</v>
      </c>
      <c r="B10953">
        <v>0.2744002591391187</v>
      </c>
    </row>
    <row r="10954" spans="1:2" x14ac:dyDescent="0.3">
      <c r="A10954">
        <v>10952</v>
      </c>
      <c r="B10954">
        <v>0.26970351930666114</v>
      </c>
    </row>
    <row r="10955" spans="1:2" x14ac:dyDescent="0.3">
      <c r="A10955">
        <v>10953</v>
      </c>
      <c r="B10955">
        <v>0.26500675745773217</v>
      </c>
    </row>
    <row r="10956" spans="1:2" x14ac:dyDescent="0.3">
      <c r="A10956">
        <v>10954</v>
      </c>
      <c r="B10956">
        <v>0.26030997392188898</v>
      </c>
    </row>
    <row r="10957" spans="1:2" x14ac:dyDescent="0.3">
      <c r="A10957">
        <v>10955</v>
      </c>
      <c r="B10957">
        <v>0.25561316902374875</v>
      </c>
    </row>
    <row r="10958" spans="1:2" x14ac:dyDescent="0.3">
      <c r="A10958">
        <v>10956</v>
      </c>
      <c r="B10958">
        <v>0.25091634308306265</v>
      </c>
    </row>
    <row r="10959" spans="1:2" x14ac:dyDescent="0.3">
      <c r="A10959">
        <v>10957</v>
      </c>
      <c r="B10959">
        <v>0.24621949641478877</v>
      </c>
    </row>
    <row r="10960" spans="1:2" x14ac:dyDescent="0.3">
      <c r="A10960">
        <v>10958</v>
      </c>
      <c r="B10960">
        <v>0.24152262932916393</v>
      </c>
    </row>
    <row r="10961" spans="1:2" x14ac:dyDescent="0.3">
      <c r="A10961">
        <v>10959</v>
      </c>
      <c r="B10961">
        <v>0.23682574213177457</v>
      </c>
    </row>
    <row r="10962" spans="1:2" x14ac:dyDescent="0.3">
      <c r="A10962">
        <v>10960</v>
      </c>
      <c r="B10962">
        <v>0.23023883512362633</v>
      </c>
    </row>
    <row r="10963" spans="1:2" x14ac:dyDescent="0.3">
      <c r="A10963">
        <v>10961</v>
      </c>
      <c r="B10963">
        <v>0.22365189285121281</v>
      </c>
    </row>
    <row r="10964" spans="1:2" x14ac:dyDescent="0.3">
      <c r="A10964">
        <v>10962</v>
      </c>
      <c r="B10964">
        <v>0.21706491584248666</v>
      </c>
    </row>
    <row r="10965" spans="1:2" x14ac:dyDescent="0.3">
      <c r="A10965">
        <v>10963</v>
      </c>
      <c r="B10965">
        <v>0.2104779046174865</v>
      </c>
    </row>
    <row r="10966" spans="1:2" x14ac:dyDescent="0.3">
      <c r="A10966">
        <v>10964</v>
      </c>
      <c r="B10966">
        <v>0.20389085968845558</v>
      </c>
    </row>
    <row r="10967" spans="1:2" x14ac:dyDescent="0.3">
      <c r="A10967">
        <v>10965</v>
      </c>
      <c r="B10967">
        <v>0.19730378155995862</v>
      </c>
    </row>
    <row r="10968" spans="1:2" x14ac:dyDescent="0.3">
      <c r="A10968">
        <v>10966</v>
      </c>
      <c r="B10968">
        <v>0.19071667072899692</v>
      </c>
    </row>
    <row r="10969" spans="1:2" x14ac:dyDescent="0.3">
      <c r="A10969">
        <v>10967</v>
      </c>
      <c r="B10969">
        <v>0.18412952768512172</v>
      </c>
    </row>
    <row r="10970" spans="1:2" x14ac:dyDescent="0.3">
      <c r="A10970">
        <v>10968</v>
      </c>
      <c r="B10970">
        <v>0.17754235291054588</v>
      </c>
    </row>
    <row r="10971" spans="1:2" x14ac:dyDescent="0.3">
      <c r="A10971">
        <v>10969</v>
      </c>
      <c r="B10971">
        <v>0.17095514688025387</v>
      </c>
    </row>
    <row r="10972" spans="1:2" x14ac:dyDescent="0.3">
      <c r="A10972">
        <v>10970</v>
      </c>
      <c r="B10972">
        <v>0.16509031006211017</v>
      </c>
    </row>
    <row r="10973" spans="1:2" x14ac:dyDescent="0.3">
      <c r="A10973">
        <v>10971</v>
      </c>
      <c r="B10973">
        <v>0.15922544893696594</v>
      </c>
    </row>
    <row r="10974" spans="1:2" x14ac:dyDescent="0.3">
      <c r="A10974">
        <v>10972</v>
      </c>
      <c r="B10974">
        <v>0.15336056386859667</v>
      </c>
    </row>
    <row r="10975" spans="1:2" x14ac:dyDescent="0.3">
      <c r="A10975">
        <v>10973</v>
      </c>
      <c r="B10975">
        <v>0.14749565521532479</v>
      </c>
    </row>
    <row r="10976" spans="1:2" x14ac:dyDescent="0.3">
      <c r="A10976">
        <v>10974</v>
      </c>
      <c r="B10976">
        <v>0.14163072333010152</v>
      </c>
    </row>
    <row r="10977" spans="1:2" x14ac:dyDescent="0.3">
      <c r="A10977">
        <v>10975</v>
      </c>
      <c r="B10977">
        <v>0.13576576856058731</v>
      </c>
    </row>
    <row r="10978" spans="1:2" x14ac:dyDescent="0.3">
      <c r="A10978">
        <v>10976</v>
      </c>
      <c r="B10978">
        <v>0.12990079124923118</v>
      </c>
    </row>
    <row r="10979" spans="1:2" x14ac:dyDescent="0.3">
      <c r="A10979">
        <v>10977</v>
      </c>
      <c r="B10979">
        <v>0.12403579173334887</v>
      </c>
    </row>
    <row r="10980" spans="1:2" x14ac:dyDescent="0.3">
      <c r="A10980">
        <v>10978</v>
      </c>
      <c r="B10980">
        <v>0.11817077034519972</v>
      </c>
    </row>
    <row r="10981" spans="1:2" x14ac:dyDescent="0.3">
      <c r="A10981">
        <v>10979</v>
      </c>
      <c r="B10981">
        <v>0.11230572741206252</v>
      </c>
    </row>
    <row r="10982" spans="1:2" x14ac:dyDescent="0.3">
      <c r="A10982">
        <v>10980</v>
      </c>
      <c r="B10982">
        <v>0.10862466325631011</v>
      </c>
    </row>
    <row r="10983" spans="1:2" x14ac:dyDescent="0.3">
      <c r="A10983">
        <v>10981</v>
      </c>
      <c r="B10983">
        <v>0.10494359639548301</v>
      </c>
    </row>
    <row r="10984" spans="1:2" x14ac:dyDescent="0.3">
      <c r="A10984">
        <v>10982</v>
      </c>
      <c r="B10984">
        <v>0.10126252686976217</v>
      </c>
    </row>
    <row r="10985" spans="1:2" x14ac:dyDescent="0.3">
      <c r="A10985">
        <v>10983</v>
      </c>
      <c r="B10985">
        <v>9.7581454718726243E-2</v>
      </c>
    </row>
    <row r="10986" spans="1:2" x14ac:dyDescent="0.3">
      <c r="A10986">
        <v>10984</v>
      </c>
      <c r="B10986">
        <v>9.390037998136061E-2</v>
      </c>
    </row>
    <row r="10987" spans="1:2" x14ac:dyDescent="0.3">
      <c r="A10987">
        <v>10985</v>
      </c>
      <c r="B10987">
        <v>9.021930269606622E-2</v>
      </c>
    </row>
    <row r="10988" spans="1:2" x14ac:dyDescent="0.3">
      <c r="A10988">
        <v>10986</v>
      </c>
      <c r="B10988">
        <v>8.6538222900668441E-2</v>
      </c>
    </row>
    <row r="10989" spans="1:2" x14ac:dyDescent="0.3">
      <c r="A10989">
        <v>10987</v>
      </c>
      <c r="B10989">
        <v>8.2857140632425608E-2</v>
      </c>
    </row>
    <row r="10990" spans="1:2" x14ac:dyDescent="0.3">
      <c r="A10990">
        <v>10988</v>
      </c>
      <c r="B10990">
        <v>7.9176055928037545E-2</v>
      </c>
    </row>
    <row r="10991" spans="1:2" x14ac:dyDescent="0.3">
      <c r="A10991">
        <v>10989</v>
      </c>
      <c r="B10991">
        <v>7.5494968823653974E-2</v>
      </c>
    </row>
    <row r="10992" spans="1:2" x14ac:dyDescent="0.3">
      <c r="A10992">
        <v>10990</v>
      </c>
      <c r="B10992">
        <v>6.8991479354882715E-2</v>
      </c>
    </row>
    <row r="10993" spans="1:2" x14ac:dyDescent="0.3">
      <c r="A10993">
        <v>10991</v>
      </c>
      <c r="B10993">
        <v>6.2487964036797836E-2</v>
      </c>
    </row>
    <row r="10994" spans="1:2" x14ac:dyDescent="0.3">
      <c r="A10994">
        <v>10992</v>
      </c>
      <c r="B10994">
        <v>5.5984423256230195E-2</v>
      </c>
    </row>
    <row r="10995" spans="1:2" x14ac:dyDescent="0.3">
      <c r="A10995">
        <v>10993</v>
      </c>
      <c r="B10995">
        <v>4.9480857394212069E-2</v>
      </c>
    </row>
    <row r="10996" spans="1:2" x14ac:dyDescent="0.3">
      <c r="A10996">
        <v>10994</v>
      </c>
      <c r="B10996">
        <v>4.2977266826064037E-2</v>
      </c>
    </row>
    <row r="10997" spans="1:2" x14ac:dyDescent="0.3">
      <c r="A10997">
        <v>10995</v>
      </c>
      <c r="B10997">
        <v>3.6473651921480624E-2</v>
      </c>
    </row>
    <row r="10998" spans="1:2" x14ac:dyDescent="0.3">
      <c r="A10998">
        <v>10996</v>
      </c>
      <c r="B10998">
        <v>2.9970013044614639E-2</v>
      </c>
    </row>
    <row r="10999" spans="1:2" x14ac:dyDescent="0.3">
      <c r="A10999">
        <v>10997</v>
      </c>
      <c r="B10999">
        <v>2.3466350554160242E-2</v>
      </c>
    </row>
    <row r="11000" spans="1:2" x14ac:dyDescent="0.3">
      <c r="A11000">
        <v>10998</v>
      </c>
      <c r="B11000">
        <v>1.6962664803434759E-2</v>
      </c>
    </row>
    <row r="11001" spans="1:2" x14ac:dyDescent="0.3">
      <c r="A11001">
        <v>10999</v>
      </c>
      <c r="B11001">
        <v>1.0458956140459285E-2</v>
      </c>
    </row>
    <row r="11002" spans="1:2" x14ac:dyDescent="0.3">
      <c r="A11002">
        <v>11000</v>
      </c>
      <c r="B11002">
        <v>4.652424908038081E-3</v>
      </c>
    </row>
    <row r="11003" spans="1:2" x14ac:dyDescent="0.3">
      <c r="A11003">
        <v>11001</v>
      </c>
      <c r="B11003">
        <v>-1.1541227461632332E-3</v>
      </c>
    </row>
    <row r="11004" spans="1:2" x14ac:dyDescent="0.3">
      <c r="A11004">
        <v>11002</v>
      </c>
      <c r="B11004">
        <v>-6.9606865765628276E-3</v>
      </c>
    </row>
    <row r="11005" spans="1:2" x14ac:dyDescent="0.3">
      <c r="A11005">
        <v>11003</v>
      </c>
      <c r="B11005">
        <v>-1.2767266341260144E-2</v>
      </c>
    </row>
    <row r="11006" spans="1:2" x14ac:dyDescent="0.3">
      <c r="A11006">
        <v>11004</v>
      </c>
      <c r="B11006">
        <v>-1.8573861801980715E-2</v>
      </c>
    </row>
    <row r="11007" spans="1:2" x14ac:dyDescent="0.3">
      <c r="A11007">
        <v>11005</v>
      </c>
      <c r="B11007">
        <v>-2.4380472724021815E-2</v>
      </c>
    </row>
    <row r="11008" spans="1:2" x14ac:dyDescent="0.3">
      <c r="A11008">
        <v>11006</v>
      </c>
      <c r="B11008">
        <v>-3.0187098876198901E-2</v>
      </c>
    </row>
    <row r="11009" spans="1:2" x14ac:dyDescent="0.3">
      <c r="A11009">
        <v>11007</v>
      </c>
      <c r="B11009">
        <v>-3.5993740030792899E-2</v>
      </c>
    </row>
    <row r="11010" spans="1:2" x14ac:dyDescent="0.3">
      <c r="A11010">
        <v>11008</v>
      </c>
      <c r="B11010">
        <v>-4.1800395963498251E-2</v>
      </c>
    </row>
    <row r="11011" spans="1:2" x14ac:dyDescent="0.3">
      <c r="A11011">
        <v>11009</v>
      </c>
      <c r="B11011">
        <v>-4.7607066453371719E-2</v>
      </c>
    </row>
    <row r="11012" spans="1:2" x14ac:dyDescent="0.3">
      <c r="A11012">
        <v>11010</v>
      </c>
      <c r="B11012">
        <v>-5.0230151282782021E-2</v>
      </c>
    </row>
    <row r="11013" spans="1:2" x14ac:dyDescent="0.3">
      <c r="A11013">
        <v>11011</v>
      </c>
      <c r="B11013">
        <v>-5.2853223707360168E-2</v>
      </c>
    </row>
    <row r="11014" spans="1:2" x14ac:dyDescent="0.3">
      <c r="A11014">
        <v>11012</v>
      </c>
      <c r="B11014">
        <v>-5.5476283913316909E-2</v>
      </c>
    </row>
    <row r="11015" spans="1:2" x14ac:dyDescent="0.3">
      <c r="A11015">
        <v>11013</v>
      </c>
      <c r="B11015">
        <v>-5.8099332084071677E-2</v>
      </c>
    </row>
    <row r="11016" spans="1:2" x14ac:dyDescent="0.3">
      <c r="A11016">
        <v>11014</v>
      </c>
      <c r="B11016">
        <v>-6.0722368400294463E-2</v>
      </c>
    </row>
    <row r="11017" spans="1:2" x14ac:dyDescent="0.3">
      <c r="A11017">
        <v>11015</v>
      </c>
      <c r="B11017">
        <v>-6.3345393039947004E-2</v>
      </c>
    </row>
    <row r="11018" spans="1:2" x14ac:dyDescent="0.3">
      <c r="A11018">
        <v>11016</v>
      </c>
      <c r="B11018">
        <v>-6.5968406178323391E-2</v>
      </c>
    </row>
    <row r="11019" spans="1:2" x14ac:dyDescent="0.3">
      <c r="A11019">
        <v>11017</v>
      </c>
      <c r="B11019">
        <v>-6.8591407988090047E-2</v>
      </c>
    </row>
    <row r="11020" spans="1:2" x14ac:dyDescent="0.3">
      <c r="A11020">
        <v>11018</v>
      </c>
      <c r="B11020">
        <v>-7.1214398639325133E-2</v>
      </c>
    </row>
    <row r="11021" spans="1:2" x14ac:dyDescent="0.3">
      <c r="A11021">
        <v>11019</v>
      </c>
      <c r="B11021">
        <v>-7.383737829955736E-2</v>
      </c>
    </row>
    <row r="11022" spans="1:2" x14ac:dyDescent="0.3">
      <c r="A11022">
        <v>11020</v>
      </c>
      <c r="B11022">
        <v>-7.6141147133804141E-2</v>
      </c>
    </row>
    <row r="11023" spans="1:2" x14ac:dyDescent="0.3">
      <c r="A11023">
        <v>11021</v>
      </c>
      <c r="B11023">
        <v>-7.8444902644609307E-2</v>
      </c>
    </row>
    <row r="11024" spans="1:2" x14ac:dyDescent="0.3">
      <c r="A11024">
        <v>11022</v>
      </c>
      <c r="B11024">
        <v>-8.0748645031921612E-2</v>
      </c>
    </row>
    <row r="11025" spans="1:2" x14ac:dyDescent="0.3">
      <c r="A11025">
        <v>11023</v>
      </c>
      <c r="B11025">
        <v>-8.3052374492692593E-2</v>
      </c>
    </row>
    <row r="11026" spans="1:2" x14ac:dyDescent="0.3">
      <c r="A11026">
        <v>11024</v>
      </c>
      <c r="B11026">
        <v>-8.5356091220921484E-2</v>
      </c>
    </row>
    <row r="11027" spans="1:2" x14ac:dyDescent="0.3">
      <c r="A11027">
        <v>11025</v>
      </c>
      <c r="B11027">
        <v>-8.765979540769947E-2</v>
      </c>
    </row>
    <row r="11028" spans="1:2" x14ac:dyDescent="0.3">
      <c r="A11028">
        <v>11026</v>
      </c>
      <c r="B11028">
        <v>-8.9963487241253262E-2</v>
      </c>
    </row>
    <row r="11029" spans="1:2" x14ac:dyDescent="0.3">
      <c r="A11029">
        <v>11027</v>
      </c>
      <c r="B11029">
        <v>-9.2267166906988066E-2</v>
      </c>
    </row>
    <row r="11030" spans="1:2" x14ac:dyDescent="0.3">
      <c r="A11030">
        <v>11028</v>
      </c>
      <c r="B11030">
        <v>-9.4570834587529851E-2</v>
      </c>
    </row>
    <row r="11031" spans="1:2" x14ac:dyDescent="0.3">
      <c r="A11031">
        <v>11029</v>
      </c>
      <c r="B11031">
        <v>-9.6874490462767027E-2</v>
      </c>
    </row>
    <row r="11032" spans="1:2" x14ac:dyDescent="0.3">
      <c r="A11032">
        <v>11030</v>
      </c>
      <c r="B11032">
        <v>-9.8489334709891477E-2</v>
      </c>
    </row>
    <row r="11033" spans="1:2" x14ac:dyDescent="0.3">
      <c r="A11033">
        <v>11031</v>
      </c>
      <c r="B11033">
        <v>-0.10010416176343898</v>
      </c>
    </row>
    <row r="11034" spans="1:2" x14ac:dyDescent="0.3">
      <c r="A11034">
        <v>11032</v>
      </c>
      <c r="B11034">
        <v>-0.10171897188130273</v>
      </c>
    </row>
    <row r="11035" spans="1:2" x14ac:dyDescent="0.3">
      <c r="A11035">
        <v>11033</v>
      </c>
      <c r="B11035">
        <v>-0.10333376531751012</v>
      </c>
    </row>
    <row r="11036" spans="1:2" x14ac:dyDescent="0.3">
      <c r="A11036">
        <v>11034</v>
      </c>
      <c r="B11036">
        <v>-0.10494854232228067</v>
      </c>
    </row>
    <row r="11037" spans="1:2" x14ac:dyDescent="0.3">
      <c r="A11037">
        <v>11035</v>
      </c>
      <c r="B11037">
        <v>-0.10656330314208308</v>
      </c>
    </row>
    <row r="11038" spans="1:2" x14ac:dyDescent="0.3">
      <c r="A11038">
        <v>11036</v>
      </c>
      <c r="B11038">
        <v>-0.10817804801969151</v>
      </c>
    </row>
    <row r="11039" spans="1:2" x14ac:dyDescent="0.3">
      <c r="A11039">
        <v>11037</v>
      </c>
      <c r="B11039">
        <v>-0.10979277719424092</v>
      </c>
    </row>
    <row r="11040" spans="1:2" x14ac:dyDescent="0.3">
      <c r="A11040">
        <v>11038</v>
      </c>
      <c r="B11040">
        <v>-0.11140749090128164</v>
      </c>
    </row>
    <row r="11041" spans="1:2" x14ac:dyDescent="0.3">
      <c r="A11041">
        <v>11039</v>
      </c>
      <c r="B11041">
        <v>-0.11302218937283311</v>
      </c>
    </row>
    <row r="11042" spans="1:2" x14ac:dyDescent="0.3">
      <c r="A11042">
        <v>11040</v>
      </c>
      <c r="B11042">
        <v>-0.11465367283743676</v>
      </c>
    </row>
    <row r="11043" spans="1:2" x14ac:dyDescent="0.3">
      <c r="A11043">
        <v>11041</v>
      </c>
      <c r="B11043">
        <v>-0.11628514166020822</v>
      </c>
    </row>
    <row r="11044" spans="1:2" x14ac:dyDescent="0.3">
      <c r="A11044">
        <v>11042</v>
      </c>
      <c r="B11044">
        <v>-0.11791659606079169</v>
      </c>
    </row>
    <row r="11045" spans="1:2" x14ac:dyDescent="0.3">
      <c r="A11045">
        <v>11043</v>
      </c>
      <c r="B11045">
        <v>-0.11954803625553893</v>
      </c>
    </row>
    <row r="11046" spans="1:2" x14ac:dyDescent="0.3">
      <c r="A11046">
        <v>11044</v>
      </c>
      <c r="B11046">
        <v>-0.12117946245755858</v>
      </c>
    </row>
    <row r="11047" spans="1:2" x14ac:dyDescent="0.3">
      <c r="A11047">
        <v>11045</v>
      </c>
      <c r="B11047">
        <v>-0.12281087487676474</v>
      </c>
    </row>
    <row r="11048" spans="1:2" x14ac:dyDescent="0.3">
      <c r="A11048">
        <v>11046</v>
      </c>
      <c r="B11048">
        <v>-0.12444227371992496</v>
      </c>
    </row>
    <row r="11049" spans="1:2" x14ac:dyDescent="0.3">
      <c r="A11049">
        <v>11047</v>
      </c>
      <c r="B11049">
        <v>-0.12607365919070732</v>
      </c>
    </row>
    <row r="11050" spans="1:2" x14ac:dyDescent="0.3">
      <c r="A11050">
        <v>11048</v>
      </c>
      <c r="B11050">
        <v>-0.12770503148972687</v>
      </c>
    </row>
    <row r="11051" spans="1:2" x14ac:dyDescent="0.3">
      <c r="A11051">
        <v>11049</v>
      </c>
      <c r="B11051">
        <v>-0.12933639081459147</v>
      </c>
    </row>
    <row r="11052" spans="1:2" x14ac:dyDescent="0.3">
      <c r="A11052">
        <v>11050</v>
      </c>
      <c r="B11052">
        <v>-0.13089213735994687</v>
      </c>
    </row>
    <row r="11053" spans="1:2" x14ac:dyDescent="0.3">
      <c r="A11053">
        <v>11051</v>
      </c>
      <c r="B11053">
        <v>-0.13244787068752101</v>
      </c>
    </row>
    <row r="11054" spans="1:2" x14ac:dyDescent="0.3">
      <c r="A11054">
        <v>11052</v>
      </c>
      <c r="B11054">
        <v>-0.13400359099560402</v>
      </c>
    </row>
    <row r="11055" spans="1:2" x14ac:dyDescent="0.3">
      <c r="A11055">
        <v>11053</v>
      </c>
      <c r="B11055">
        <v>-0.13555929847951367</v>
      </c>
    </row>
    <row r="11056" spans="1:2" x14ac:dyDescent="0.3">
      <c r="A11056">
        <v>11054</v>
      </c>
      <c r="B11056">
        <v>-0.13711499333163987</v>
      </c>
    </row>
    <row r="11057" spans="1:2" x14ac:dyDescent="0.3">
      <c r="A11057">
        <v>11055</v>
      </c>
      <c r="B11057">
        <v>-0.13867067574148864</v>
      </c>
    </row>
    <row r="11058" spans="1:2" x14ac:dyDescent="0.3">
      <c r="A11058">
        <v>11056</v>
      </c>
      <c r="B11058">
        <v>-0.14022634589572527</v>
      </c>
    </row>
    <row r="11059" spans="1:2" x14ac:dyDescent="0.3">
      <c r="A11059">
        <v>11057</v>
      </c>
      <c r="B11059">
        <v>-0.14178200397821697</v>
      </c>
    </row>
    <row r="11060" spans="1:2" x14ac:dyDescent="0.3">
      <c r="A11060">
        <v>11058</v>
      </c>
      <c r="B11060">
        <v>-0.14333765017007474</v>
      </c>
    </row>
    <row r="11061" spans="1:2" x14ac:dyDescent="0.3">
      <c r="A11061">
        <v>11059</v>
      </c>
      <c r="B11061">
        <v>-0.14489328464969475</v>
      </c>
    </row>
    <row r="11062" spans="1:2" x14ac:dyDescent="0.3">
      <c r="A11062">
        <v>11060</v>
      </c>
      <c r="B11062">
        <v>-0.14627250759279906</v>
      </c>
    </row>
    <row r="11063" spans="1:2" x14ac:dyDescent="0.3">
      <c r="A11063">
        <v>11061</v>
      </c>
      <c r="B11063">
        <v>-0.14765171770247554</v>
      </c>
    </row>
    <row r="11064" spans="1:2" x14ac:dyDescent="0.3">
      <c r="A11064">
        <v>11062</v>
      </c>
      <c r="B11064">
        <v>-0.14903091517123523</v>
      </c>
    </row>
    <row r="11065" spans="1:2" x14ac:dyDescent="0.3">
      <c r="A11065">
        <v>11063</v>
      </c>
      <c r="B11065">
        <v>-0.15041010018870338</v>
      </c>
    </row>
    <row r="11066" spans="1:2" x14ac:dyDescent="0.3">
      <c r="A11066">
        <v>11064</v>
      </c>
      <c r="B11066">
        <v>-0.15178927294166278</v>
      </c>
    </row>
    <row r="11067" spans="1:2" x14ac:dyDescent="0.3">
      <c r="A11067">
        <v>11065</v>
      </c>
      <c r="B11067">
        <v>-0.15316843361409632</v>
      </c>
    </row>
    <row r="11068" spans="1:2" x14ac:dyDescent="0.3">
      <c r="A11068">
        <v>11066</v>
      </c>
      <c r="B11068">
        <v>-0.15454758238722902</v>
      </c>
    </row>
    <row r="11069" spans="1:2" x14ac:dyDescent="0.3">
      <c r="A11069">
        <v>11067</v>
      </c>
      <c r="B11069">
        <v>-0.15592671943956929</v>
      </c>
    </row>
    <row r="11070" spans="1:2" x14ac:dyDescent="0.3">
      <c r="A11070">
        <v>11068</v>
      </c>
      <c r="B11070">
        <v>-0.15730584494694974</v>
      </c>
    </row>
    <row r="11071" spans="1:2" x14ac:dyDescent="0.3">
      <c r="A11071">
        <v>11069</v>
      </c>
      <c r="B11071">
        <v>-0.15868495908256725</v>
      </c>
    </row>
    <row r="11072" spans="1:2" x14ac:dyDescent="0.3">
      <c r="A11072">
        <v>11070</v>
      </c>
      <c r="B11072">
        <v>-0.16007246201702241</v>
      </c>
    </row>
    <row r="11073" spans="1:2" x14ac:dyDescent="0.3">
      <c r="A11073">
        <v>11071</v>
      </c>
      <c r="B11073">
        <v>-0.16145995398835858</v>
      </c>
    </row>
    <row r="11074" spans="1:2" x14ac:dyDescent="0.3">
      <c r="A11074">
        <v>11072</v>
      </c>
      <c r="B11074">
        <v>-0.16284743516105168</v>
      </c>
    </row>
    <row r="11075" spans="1:2" x14ac:dyDescent="0.3">
      <c r="A11075">
        <v>11073</v>
      </c>
      <c r="B11075">
        <v>-0.1642349056971121</v>
      </c>
    </row>
    <row r="11076" spans="1:2" x14ac:dyDescent="0.3">
      <c r="A11076">
        <v>11074</v>
      </c>
      <c r="B11076">
        <v>-0.16562236575612171</v>
      </c>
    </row>
    <row r="11077" spans="1:2" x14ac:dyDescent="0.3">
      <c r="A11077">
        <v>11075</v>
      </c>
      <c r="B11077">
        <v>-0.16700981549527028</v>
      </c>
    </row>
    <row r="11078" spans="1:2" x14ac:dyDescent="0.3">
      <c r="A11078">
        <v>11076</v>
      </c>
      <c r="B11078">
        <v>-0.16839725506939124</v>
      </c>
    </row>
    <row r="11079" spans="1:2" x14ac:dyDescent="0.3">
      <c r="A11079">
        <v>11077</v>
      </c>
      <c r="B11079">
        <v>-0.16978468463099711</v>
      </c>
    </row>
    <row r="11080" spans="1:2" x14ac:dyDescent="0.3">
      <c r="A11080">
        <v>11078</v>
      </c>
      <c r="B11080">
        <v>-0.17117210433031421</v>
      </c>
    </row>
    <row r="11081" spans="1:2" x14ac:dyDescent="0.3">
      <c r="A11081">
        <v>11079</v>
      </c>
      <c r="B11081">
        <v>-0.17255951431531702</v>
      </c>
    </row>
    <row r="11082" spans="1:2" x14ac:dyDescent="0.3">
      <c r="A11082">
        <v>11080</v>
      </c>
      <c r="B11082">
        <v>-0.17420731473176185</v>
      </c>
    </row>
    <row r="11083" spans="1:2" x14ac:dyDescent="0.3">
      <c r="A11083">
        <v>11081</v>
      </c>
      <c r="B11083">
        <v>-0.17585510789322012</v>
      </c>
    </row>
    <row r="11084" spans="1:2" x14ac:dyDescent="0.3">
      <c r="A11084">
        <v>11082</v>
      </c>
      <c r="B11084">
        <v>-0.17750289390860888</v>
      </c>
    </row>
    <row r="11085" spans="1:2" x14ac:dyDescent="0.3">
      <c r="A11085">
        <v>11083</v>
      </c>
      <c r="B11085">
        <v>-0.17915067288521247</v>
      </c>
    </row>
    <row r="11086" spans="1:2" x14ac:dyDescent="0.3">
      <c r="A11086">
        <v>11084</v>
      </c>
      <c r="B11086">
        <v>-0.18079844492870706</v>
      </c>
    </row>
    <row r="11087" spans="1:2" x14ac:dyDescent="0.3">
      <c r="A11087">
        <v>11085</v>
      </c>
      <c r="B11087">
        <v>-0.18244621014318471</v>
      </c>
    </row>
    <row r="11088" spans="1:2" x14ac:dyDescent="0.3">
      <c r="A11088">
        <v>11086</v>
      </c>
      <c r="B11088">
        <v>-0.18409396863117719</v>
      </c>
    </row>
    <row r="11089" spans="1:2" x14ac:dyDescent="0.3">
      <c r="A11089">
        <v>11087</v>
      </c>
      <c r="B11089">
        <v>-0.18574172049367929</v>
      </c>
    </row>
    <row r="11090" spans="1:2" x14ac:dyDescent="0.3">
      <c r="A11090">
        <v>11088</v>
      </c>
      <c r="B11090">
        <v>-0.18738946583017188</v>
      </c>
    </row>
    <row r="11091" spans="1:2" x14ac:dyDescent="0.3">
      <c r="A11091">
        <v>11089</v>
      </c>
      <c r="B11091">
        <v>-0.18903720473864463</v>
      </c>
    </row>
    <row r="11092" spans="1:2" x14ac:dyDescent="0.3">
      <c r="A11092">
        <v>11090</v>
      </c>
      <c r="B11092">
        <v>-0.19023133731561831</v>
      </c>
    </row>
    <row r="11093" spans="1:2" x14ac:dyDescent="0.3">
      <c r="A11093">
        <v>11091</v>
      </c>
      <c r="B11093">
        <v>-0.19142545987616688</v>
      </c>
    </row>
    <row r="11094" spans="1:2" x14ac:dyDescent="0.3">
      <c r="A11094">
        <v>11092</v>
      </c>
      <c r="B11094">
        <v>-0.19261957257055595</v>
      </c>
    </row>
    <row r="11095" spans="1:2" x14ac:dyDescent="0.3">
      <c r="A11095">
        <v>11093</v>
      </c>
      <c r="B11095">
        <v>-0.19381367554679868</v>
      </c>
    </row>
    <row r="11096" spans="1:2" x14ac:dyDescent="0.3">
      <c r="A11096">
        <v>11094</v>
      </c>
      <c r="B11096">
        <v>-0.1950077689506895</v>
      </c>
    </row>
    <row r="11097" spans="1:2" x14ac:dyDescent="0.3">
      <c r="A11097">
        <v>11095</v>
      </c>
      <c r="B11097">
        <v>-0.19620185292583736</v>
      </c>
    </row>
    <row r="11098" spans="1:2" x14ac:dyDescent="0.3">
      <c r="A11098">
        <v>11096</v>
      </c>
      <c r="B11098">
        <v>-0.19739592761369854</v>
      </c>
    </row>
    <row r="11099" spans="1:2" x14ac:dyDescent="0.3">
      <c r="A11099">
        <v>11097</v>
      </c>
      <c r="B11099">
        <v>-0.19858999315360884</v>
      </c>
    </row>
    <row r="11100" spans="1:2" x14ac:dyDescent="0.3">
      <c r="A11100">
        <v>11098</v>
      </c>
      <c r="B11100">
        <v>-0.19978404968281549</v>
      </c>
    </row>
    <row r="11101" spans="1:2" x14ac:dyDescent="0.3">
      <c r="A11101">
        <v>11099</v>
      </c>
      <c r="B11101">
        <v>-0.20097809733650834</v>
      </c>
    </row>
    <row r="11102" spans="1:2" x14ac:dyDescent="0.3">
      <c r="A11102">
        <v>11100</v>
      </c>
      <c r="B11102">
        <v>-0.20212173624785074</v>
      </c>
    </row>
    <row r="11103" spans="1:2" x14ac:dyDescent="0.3">
      <c r="A11103">
        <v>11101</v>
      </c>
      <c r="B11103">
        <v>-0.20326536612800991</v>
      </c>
    </row>
    <row r="11104" spans="1:2" x14ac:dyDescent="0.3">
      <c r="A11104">
        <v>11102</v>
      </c>
      <c r="B11104">
        <v>-0.20440898711247768</v>
      </c>
    </row>
    <row r="11105" spans="1:2" x14ac:dyDescent="0.3">
      <c r="A11105">
        <v>11103</v>
      </c>
      <c r="B11105">
        <v>-0.20555259933471481</v>
      </c>
    </row>
    <row r="11106" spans="1:2" x14ac:dyDescent="0.3">
      <c r="A11106">
        <v>11104</v>
      </c>
      <c r="B11106">
        <v>-0.20669620292618149</v>
      </c>
    </row>
    <row r="11107" spans="1:2" x14ac:dyDescent="0.3">
      <c r="A11107">
        <v>11105</v>
      </c>
      <c r="B11107">
        <v>-0.20783979801636734</v>
      </c>
    </row>
    <row r="11108" spans="1:2" x14ac:dyDescent="0.3">
      <c r="A11108">
        <v>11106</v>
      </c>
      <c r="B11108">
        <v>-0.20898338473282094</v>
      </c>
    </row>
    <row r="11109" spans="1:2" x14ac:dyDescent="0.3">
      <c r="A11109">
        <v>11107</v>
      </c>
      <c r="B11109">
        <v>-0.21012696320117888</v>
      </c>
    </row>
    <row r="11110" spans="1:2" x14ac:dyDescent="0.3">
      <c r="A11110">
        <v>11108</v>
      </c>
      <c r="B11110">
        <v>-0.21127053354519446</v>
      </c>
    </row>
    <row r="11111" spans="1:2" x14ac:dyDescent="0.3">
      <c r="A11111">
        <v>11109</v>
      </c>
      <c r="B11111">
        <v>-0.21241409588676594</v>
      </c>
    </row>
    <row r="11112" spans="1:2" x14ac:dyDescent="0.3">
      <c r="A11112">
        <v>11110</v>
      </c>
      <c r="B11112">
        <v>-0.21358285034596433</v>
      </c>
    </row>
    <row r="11113" spans="1:2" x14ac:dyDescent="0.3">
      <c r="A11113">
        <v>11111</v>
      </c>
      <c r="B11113">
        <v>-0.21475159725106074</v>
      </c>
    </row>
    <row r="11114" spans="1:2" x14ac:dyDescent="0.3">
      <c r="A11114">
        <v>11112</v>
      </c>
      <c r="B11114">
        <v>-0.21592033671540806</v>
      </c>
    </row>
    <row r="11115" spans="1:2" x14ac:dyDescent="0.3">
      <c r="A11115">
        <v>11113</v>
      </c>
      <c r="B11115">
        <v>-0.21708906885065996</v>
      </c>
    </row>
    <row r="11116" spans="1:2" x14ac:dyDescent="0.3">
      <c r="A11116">
        <v>11114</v>
      </c>
      <c r="B11116">
        <v>-0.21825779376679647</v>
      </c>
    </row>
    <row r="11117" spans="1:2" x14ac:dyDescent="0.3">
      <c r="A11117">
        <v>11115</v>
      </c>
      <c r="B11117">
        <v>-0.21942651157214899</v>
      </c>
    </row>
    <row r="11118" spans="1:2" x14ac:dyDescent="0.3">
      <c r="A11118">
        <v>11116</v>
      </c>
      <c r="B11118">
        <v>-0.22059522237342505</v>
      </c>
    </row>
    <row r="11119" spans="1:2" x14ac:dyDescent="0.3">
      <c r="A11119">
        <v>11117</v>
      </c>
      <c r="B11119">
        <v>-0.22176392627573263</v>
      </c>
    </row>
    <row r="11120" spans="1:2" x14ac:dyDescent="0.3">
      <c r="A11120">
        <v>11118</v>
      </c>
      <c r="B11120">
        <v>-0.22293262338260417</v>
      </c>
    </row>
    <row r="11121" spans="1:2" x14ac:dyDescent="0.3">
      <c r="A11121">
        <v>11119</v>
      </c>
      <c r="B11121">
        <v>-0.22410131379602008</v>
      </c>
    </row>
    <row r="11122" spans="1:2" x14ac:dyDescent="0.3">
      <c r="A11122">
        <v>11120</v>
      </c>
      <c r="B11122">
        <v>-0.22578239761643215</v>
      </c>
    </row>
    <row r="11123" spans="1:2" x14ac:dyDescent="0.3">
      <c r="A11123">
        <v>11121</v>
      </c>
      <c r="B11123">
        <v>-0.22746347921278637</v>
      </c>
    </row>
    <row r="11124" spans="1:2" x14ac:dyDescent="0.3">
      <c r="A11124">
        <v>11122</v>
      </c>
      <c r="B11124">
        <v>-0.22914455861858948</v>
      </c>
    </row>
    <row r="11125" spans="1:2" x14ac:dyDescent="0.3">
      <c r="A11125">
        <v>11123</v>
      </c>
      <c r="B11125">
        <v>-0.23082563586684596</v>
      </c>
    </row>
    <row r="11126" spans="1:2" x14ac:dyDescent="0.3">
      <c r="A11126">
        <v>11124</v>
      </c>
      <c r="B11126">
        <v>-0.23250671099006551</v>
      </c>
    </row>
    <row r="11127" spans="1:2" x14ac:dyDescent="0.3">
      <c r="A11127">
        <v>11125</v>
      </c>
      <c r="B11127">
        <v>-0.23418778402027057</v>
      </c>
    </row>
    <row r="11128" spans="1:2" x14ac:dyDescent="0.3">
      <c r="A11128">
        <v>11126</v>
      </c>
      <c r="B11128">
        <v>-0.23586885498900353</v>
      </c>
    </row>
    <row r="11129" spans="1:2" x14ac:dyDescent="0.3">
      <c r="A11129">
        <v>11127</v>
      </c>
      <c r="B11129">
        <v>-0.23754992392733396</v>
      </c>
    </row>
    <row r="11130" spans="1:2" x14ac:dyDescent="0.3">
      <c r="A11130">
        <v>11128</v>
      </c>
      <c r="B11130">
        <v>-0.23923099086586569</v>
      </c>
    </row>
    <row r="11131" spans="1:2" x14ac:dyDescent="0.3">
      <c r="A11131">
        <v>11129</v>
      </c>
      <c r="B11131">
        <v>-0.24091205583474384</v>
      </c>
    </row>
    <row r="11132" spans="1:2" x14ac:dyDescent="0.3">
      <c r="A11132">
        <v>11130</v>
      </c>
      <c r="B11132">
        <v>-0.24224871886366162</v>
      </c>
    </row>
    <row r="11133" spans="1:2" x14ac:dyDescent="0.3">
      <c r="A11133">
        <v>11131</v>
      </c>
      <c r="B11133">
        <v>-0.24358537711186712</v>
      </c>
    </row>
    <row r="11134" spans="1:2" x14ac:dyDescent="0.3">
      <c r="A11134">
        <v>11132</v>
      </c>
      <c r="B11134">
        <v>-0.24492203065115689</v>
      </c>
    </row>
    <row r="11135" spans="1:2" x14ac:dyDescent="0.3">
      <c r="A11135">
        <v>11133</v>
      </c>
      <c r="B11135">
        <v>-0.24625867955225125</v>
      </c>
    </row>
    <row r="11136" spans="1:2" x14ac:dyDescent="0.3">
      <c r="A11136">
        <v>11134</v>
      </c>
      <c r="B11136">
        <v>-0.2475953238848104</v>
      </c>
    </row>
    <row r="11137" spans="1:2" x14ac:dyDescent="0.3">
      <c r="A11137">
        <v>11135</v>
      </c>
      <c r="B11137">
        <v>-0.24893196371745036</v>
      </c>
    </row>
    <row r="11138" spans="1:2" x14ac:dyDescent="0.3">
      <c r="A11138">
        <v>11136</v>
      </c>
      <c r="B11138">
        <v>-0.25026859911775856</v>
      </c>
    </row>
    <row r="11139" spans="1:2" x14ac:dyDescent="0.3">
      <c r="A11139">
        <v>11137</v>
      </c>
      <c r="B11139">
        <v>-0.25160523015230934</v>
      </c>
    </row>
    <row r="11140" spans="1:2" x14ac:dyDescent="0.3">
      <c r="A11140">
        <v>11138</v>
      </c>
      <c r="B11140">
        <v>-0.25294185688667908</v>
      </c>
    </row>
    <row r="11141" spans="1:2" x14ac:dyDescent="0.3">
      <c r="A11141">
        <v>11139</v>
      </c>
      <c r="B11141">
        <v>-0.25427847938546116</v>
      </c>
    </row>
    <row r="11142" spans="1:2" x14ac:dyDescent="0.3">
      <c r="A11142">
        <v>11140</v>
      </c>
      <c r="B11142">
        <v>-0.25622829771228062</v>
      </c>
    </row>
    <row r="11143" spans="1:2" x14ac:dyDescent="0.3">
      <c r="A11143">
        <v>11141</v>
      </c>
      <c r="B11143">
        <v>-0.25817811703980892</v>
      </c>
    </row>
    <row r="11144" spans="1:2" x14ac:dyDescent="0.3">
      <c r="A11144">
        <v>11142</v>
      </c>
      <c r="B11144">
        <v>-0.26012793735324041</v>
      </c>
    </row>
    <row r="11145" spans="1:2" x14ac:dyDescent="0.3">
      <c r="A11145">
        <v>11143</v>
      </c>
      <c r="B11145">
        <v>-0.26207775863799138</v>
      </c>
    </row>
    <row r="11146" spans="1:2" x14ac:dyDescent="0.3">
      <c r="A11146">
        <v>11144</v>
      </c>
      <c r="B11146">
        <v>-0.26402758087969669</v>
      </c>
    </row>
    <row r="11147" spans="1:2" x14ac:dyDescent="0.3">
      <c r="A11147">
        <v>11145</v>
      </c>
      <c r="B11147">
        <v>-0.26597740406420661</v>
      </c>
    </row>
    <row r="11148" spans="1:2" x14ac:dyDescent="0.3">
      <c r="A11148">
        <v>11146</v>
      </c>
      <c r="B11148">
        <v>-0.26792722817758352</v>
      </c>
    </row>
    <row r="11149" spans="1:2" x14ac:dyDescent="0.3">
      <c r="A11149">
        <v>11147</v>
      </c>
      <c r="B11149">
        <v>-0.26987705320609862</v>
      </c>
    </row>
    <row r="11150" spans="1:2" x14ac:dyDescent="0.3">
      <c r="A11150">
        <v>11148</v>
      </c>
      <c r="B11150">
        <v>-0.27182687913622899</v>
      </c>
    </row>
    <row r="11151" spans="1:2" x14ac:dyDescent="0.3">
      <c r="A11151">
        <v>11149</v>
      </c>
      <c r="B11151">
        <v>-0.27377670595465442</v>
      </c>
    </row>
    <row r="11152" spans="1:2" x14ac:dyDescent="0.3">
      <c r="A11152">
        <v>11150</v>
      </c>
      <c r="B11152">
        <v>-0.27526453364825437</v>
      </c>
    </row>
    <row r="11153" spans="1:2" x14ac:dyDescent="0.3">
      <c r="A11153">
        <v>11151</v>
      </c>
      <c r="B11153">
        <v>-0.27675235835410494</v>
      </c>
    </row>
    <row r="11154" spans="1:2" x14ac:dyDescent="0.3">
      <c r="A11154">
        <v>11152</v>
      </c>
      <c r="B11154">
        <v>-0.2782401801171413</v>
      </c>
    </row>
    <row r="11155" spans="1:2" x14ac:dyDescent="0.3">
      <c r="A11155">
        <v>11153</v>
      </c>
      <c r="B11155">
        <v>-0.27972799898162498</v>
      </c>
    </row>
    <row r="11156" spans="1:2" x14ac:dyDescent="0.3">
      <c r="A11156">
        <v>11154</v>
      </c>
      <c r="B11156">
        <v>-0.28121581499115406</v>
      </c>
    </row>
    <row r="11157" spans="1:2" x14ac:dyDescent="0.3">
      <c r="A11157">
        <v>11155</v>
      </c>
      <c r="B11157">
        <v>-0.28270362818867306</v>
      </c>
    </row>
    <row r="11158" spans="1:2" x14ac:dyDescent="0.3">
      <c r="A11158">
        <v>11156</v>
      </c>
      <c r="B11158">
        <v>-0.28419143861648288</v>
      </c>
    </row>
    <row r="11159" spans="1:2" x14ac:dyDescent="0.3">
      <c r="A11159">
        <v>11157</v>
      </c>
      <c r="B11159">
        <v>-0.28567924631625019</v>
      </c>
    </row>
    <row r="11160" spans="1:2" x14ac:dyDescent="0.3">
      <c r="A11160">
        <v>11158</v>
      </c>
      <c r="B11160">
        <v>-0.2871670513290171</v>
      </c>
    </row>
    <row r="11161" spans="1:2" x14ac:dyDescent="0.3">
      <c r="A11161">
        <v>11159</v>
      </c>
      <c r="B11161">
        <v>-0.28865485369521054</v>
      </c>
    </row>
    <row r="11162" spans="1:2" x14ac:dyDescent="0.3">
      <c r="A11162">
        <v>11160</v>
      </c>
      <c r="B11162">
        <v>-0.28948745345465143</v>
      </c>
    </row>
    <row r="11163" spans="1:2" x14ac:dyDescent="0.3">
      <c r="A11163">
        <v>11161</v>
      </c>
      <c r="B11163">
        <v>-0.29032004518656379</v>
      </c>
    </row>
    <row r="11164" spans="1:2" x14ac:dyDescent="0.3">
      <c r="A11164">
        <v>11162</v>
      </c>
      <c r="B11164">
        <v>-0.29115262901136357</v>
      </c>
    </row>
    <row r="11165" spans="1:2" x14ac:dyDescent="0.3">
      <c r="A11165">
        <v>11163</v>
      </c>
      <c r="B11165">
        <v>-0.29198520504766157</v>
      </c>
    </row>
    <row r="11166" spans="1:2" x14ac:dyDescent="0.3">
      <c r="A11166">
        <v>11164</v>
      </c>
      <c r="B11166">
        <v>-0.29281777341229076</v>
      </c>
    </row>
    <row r="11167" spans="1:2" x14ac:dyDescent="0.3">
      <c r="A11167">
        <v>11165</v>
      </c>
      <c r="B11167">
        <v>-0.29365033422033265</v>
      </c>
    </row>
    <row r="11168" spans="1:2" x14ac:dyDescent="0.3">
      <c r="A11168">
        <v>11166</v>
      </c>
      <c r="B11168">
        <v>-0.29448288758514379</v>
      </c>
    </row>
    <row r="11169" spans="1:2" x14ac:dyDescent="0.3">
      <c r="A11169">
        <v>11167</v>
      </c>
      <c r="B11169">
        <v>-0.29531543361838142</v>
      </c>
    </row>
    <row r="11170" spans="1:2" x14ac:dyDescent="0.3">
      <c r="A11170">
        <v>11168</v>
      </c>
      <c r="B11170">
        <v>-0.2961479724300291</v>
      </c>
    </row>
    <row r="11171" spans="1:2" x14ac:dyDescent="0.3">
      <c r="A11171">
        <v>11169</v>
      </c>
      <c r="B11171">
        <v>-0.29698050412842175</v>
      </c>
    </row>
    <row r="11172" spans="1:2" x14ac:dyDescent="0.3">
      <c r="A11172">
        <v>11170</v>
      </c>
      <c r="B11172">
        <v>-0.29798102882027028</v>
      </c>
    </row>
    <row r="11173" spans="1:2" x14ac:dyDescent="0.3">
      <c r="A11173">
        <v>11171</v>
      </c>
      <c r="B11173">
        <v>-0.29898154801068605</v>
      </c>
    </row>
    <row r="11174" spans="1:2" x14ac:dyDescent="0.3">
      <c r="A11174">
        <v>11172</v>
      </c>
      <c r="B11174">
        <v>-0.29998206178223558</v>
      </c>
    </row>
    <row r="11175" spans="1:2" x14ac:dyDescent="0.3">
      <c r="A11175">
        <v>11173</v>
      </c>
      <c r="B11175">
        <v>-0.30098257021624775</v>
      </c>
    </row>
    <row r="11176" spans="1:2" x14ac:dyDescent="0.3">
      <c r="A11176">
        <v>11174</v>
      </c>
      <c r="B11176">
        <v>-0.30198307339283226</v>
      </c>
    </row>
    <row r="11177" spans="1:2" x14ac:dyDescent="0.3">
      <c r="A11177">
        <v>11175</v>
      </c>
      <c r="B11177">
        <v>-0.30298357139089804</v>
      </c>
    </row>
    <row r="11178" spans="1:2" x14ac:dyDescent="0.3">
      <c r="A11178">
        <v>11176</v>
      </c>
      <c r="B11178">
        <v>-0.30398406428817115</v>
      </c>
    </row>
    <row r="11179" spans="1:2" x14ac:dyDescent="0.3">
      <c r="A11179">
        <v>11177</v>
      </c>
      <c r="B11179">
        <v>-0.30498455216121245</v>
      </c>
    </row>
    <row r="11180" spans="1:2" x14ac:dyDescent="0.3">
      <c r="A11180">
        <v>11178</v>
      </c>
      <c r="B11180">
        <v>-0.30598503508543529</v>
      </c>
    </row>
    <row r="11181" spans="1:2" x14ac:dyDescent="0.3">
      <c r="A11181">
        <v>11179</v>
      </c>
      <c r="B11181">
        <v>-0.30698551313512251</v>
      </c>
    </row>
    <row r="11182" spans="1:2" x14ac:dyDescent="0.3">
      <c r="A11182">
        <v>11180</v>
      </c>
      <c r="B11182">
        <v>-0.3086159863834434</v>
      </c>
    </row>
    <row r="11183" spans="1:2" x14ac:dyDescent="0.3">
      <c r="A11183">
        <v>11181</v>
      </c>
      <c r="B11183">
        <v>-0.31024646015247054</v>
      </c>
    </row>
    <row r="11184" spans="1:2" x14ac:dyDescent="0.3">
      <c r="A11184">
        <v>11182</v>
      </c>
      <c r="B11184">
        <v>-0.31187693443456155</v>
      </c>
    </row>
    <row r="11185" spans="1:2" x14ac:dyDescent="0.3">
      <c r="A11185">
        <v>11183</v>
      </c>
      <c r="B11185">
        <v>-0.31350740922218867</v>
      </c>
    </row>
    <row r="11186" spans="1:2" x14ac:dyDescent="0.3">
      <c r="A11186">
        <v>11184</v>
      </c>
      <c r="B11186">
        <v>-0.31513788450793695</v>
      </c>
    </row>
    <row r="11187" spans="1:2" x14ac:dyDescent="0.3">
      <c r="A11187">
        <v>11185</v>
      </c>
      <c r="B11187">
        <v>-0.31676836028450261</v>
      </c>
    </row>
    <row r="11188" spans="1:2" x14ac:dyDescent="0.3">
      <c r="A11188">
        <v>11186</v>
      </c>
      <c r="B11188">
        <v>-0.31839883654469131</v>
      </c>
    </row>
    <row r="11189" spans="1:2" x14ac:dyDescent="0.3">
      <c r="A11189">
        <v>11187</v>
      </c>
      <c r="B11189">
        <v>-0.32002931328141665</v>
      </c>
    </row>
    <row r="11190" spans="1:2" x14ac:dyDescent="0.3">
      <c r="A11190">
        <v>11188</v>
      </c>
      <c r="B11190">
        <v>-0.32165979048769833</v>
      </c>
    </row>
    <row r="11191" spans="1:2" x14ac:dyDescent="0.3">
      <c r="A11191">
        <v>11189</v>
      </c>
      <c r="B11191">
        <v>-0.32329026815666079</v>
      </c>
    </row>
    <row r="11192" spans="1:2" x14ac:dyDescent="0.3">
      <c r="A11192">
        <v>11190</v>
      </c>
      <c r="B11192">
        <v>-0.32429074628153148</v>
      </c>
    </row>
    <row r="11193" spans="1:2" x14ac:dyDescent="0.3">
      <c r="A11193">
        <v>11191</v>
      </c>
      <c r="B11193">
        <v>-0.32529121960563939</v>
      </c>
    </row>
    <row r="11194" spans="1:2" x14ac:dyDescent="0.3">
      <c r="A11194">
        <v>11192</v>
      </c>
      <c r="B11194">
        <v>-0.32629168820104798</v>
      </c>
    </row>
    <row r="11195" spans="1:2" x14ac:dyDescent="0.3">
      <c r="A11195">
        <v>11193</v>
      </c>
      <c r="B11195">
        <v>-0.32729215213874052</v>
      </c>
    </row>
    <row r="11196" spans="1:2" x14ac:dyDescent="0.3">
      <c r="A11196">
        <v>11194</v>
      </c>
      <c r="B11196">
        <v>-0.3282926114886362</v>
      </c>
    </row>
    <row r="11197" spans="1:2" x14ac:dyDescent="0.3">
      <c r="A11197">
        <v>11195</v>
      </c>
      <c r="B11197">
        <v>-0.3292930663196062</v>
      </c>
    </row>
    <row r="11198" spans="1:2" x14ac:dyDescent="0.3">
      <c r="A11198">
        <v>11196</v>
      </c>
      <c r="B11198">
        <v>-0.3302935166994892</v>
      </c>
    </row>
    <row r="11199" spans="1:2" x14ac:dyDescent="0.3">
      <c r="A11199">
        <v>11197</v>
      </c>
      <c r="B11199">
        <v>-0.33129396269510708</v>
      </c>
    </row>
    <row r="11200" spans="1:2" x14ac:dyDescent="0.3">
      <c r="A11200">
        <v>11198</v>
      </c>
      <c r="B11200">
        <v>-0.33229440437228003</v>
      </c>
    </row>
    <row r="11201" spans="1:2" x14ac:dyDescent="0.3">
      <c r="A11201">
        <v>11199</v>
      </c>
      <c r="B11201">
        <v>-0.33329484179584146</v>
      </c>
    </row>
    <row r="11202" spans="1:2" x14ac:dyDescent="0.3">
      <c r="A11202">
        <v>11200</v>
      </c>
      <c r="B11202">
        <v>-0.33527807502965318</v>
      </c>
    </row>
    <row r="11203" spans="1:2" x14ac:dyDescent="0.3">
      <c r="A11203">
        <v>11201</v>
      </c>
      <c r="B11203">
        <v>-0.33726131232661954</v>
      </c>
    </row>
    <row r="11204" spans="1:2" x14ac:dyDescent="0.3">
      <c r="A11204">
        <v>11202</v>
      </c>
      <c r="B11204">
        <v>-0.33924455362603223</v>
      </c>
    </row>
    <row r="11205" spans="1:2" x14ac:dyDescent="0.3">
      <c r="A11205">
        <v>11203</v>
      </c>
      <c r="B11205">
        <v>-0.34122779886809285</v>
      </c>
    </row>
    <row r="11206" spans="1:2" x14ac:dyDescent="0.3">
      <c r="A11206">
        <v>11204</v>
      </c>
      <c r="B11206">
        <v>-0.3432110479938994</v>
      </c>
    </row>
    <row r="11207" spans="1:2" x14ac:dyDescent="0.3">
      <c r="A11207">
        <v>11205</v>
      </c>
      <c r="B11207">
        <v>-0.34519430094543291</v>
      </c>
    </row>
    <row r="11208" spans="1:2" x14ac:dyDescent="0.3">
      <c r="A11208">
        <v>11206</v>
      </c>
      <c r="B11208">
        <v>-0.34717755766554403</v>
      </c>
    </row>
    <row r="11209" spans="1:2" x14ac:dyDescent="0.3">
      <c r="A11209">
        <v>11207</v>
      </c>
      <c r="B11209">
        <v>-0.34916081809794014</v>
      </c>
    </row>
    <row r="11210" spans="1:2" x14ac:dyDescent="0.3">
      <c r="A11210">
        <v>11208</v>
      </c>
      <c r="B11210">
        <v>-0.35114408218717236</v>
      </c>
    </row>
    <row r="11211" spans="1:2" x14ac:dyDescent="0.3">
      <c r="A11211">
        <v>11209</v>
      </c>
      <c r="B11211">
        <v>-0.35312734987862304</v>
      </c>
    </row>
    <row r="11212" spans="1:2" x14ac:dyDescent="0.3">
      <c r="A11212">
        <v>11210</v>
      </c>
      <c r="B11212">
        <v>-0.35501822111849335</v>
      </c>
    </row>
    <row r="11213" spans="1:2" x14ac:dyDescent="0.3">
      <c r="A11213">
        <v>11211</v>
      </c>
      <c r="B11213">
        <v>-0.35690909508379071</v>
      </c>
    </row>
    <row r="11214" spans="1:2" x14ac:dyDescent="0.3">
      <c r="A11214">
        <v>11212</v>
      </c>
      <c r="B11214">
        <v>-0.35879997173385009</v>
      </c>
    </row>
    <row r="11215" spans="1:2" x14ac:dyDescent="0.3">
      <c r="A11215">
        <v>11213</v>
      </c>
      <c r="B11215">
        <v>-0.36069085102861598</v>
      </c>
    </row>
    <row r="11216" spans="1:2" x14ac:dyDescent="0.3">
      <c r="A11216">
        <v>11214</v>
      </c>
      <c r="B11216">
        <v>-0.36258173292863333</v>
      </c>
    </row>
    <row r="11217" spans="1:2" x14ac:dyDescent="0.3">
      <c r="A11217">
        <v>11215</v>
      </c>
      <c r="B11217">
        <v>-0.3644726173950385</v>
      </c>
    </row>
    <row r="11218" spans="1:2" x14ac:dyDescent="0.3">
      <c r="A11218">
        <v>11216</v>
      </c>
      <c r="B11218">
        <v>-0.36636350438955045</v>
      </c>
    </row>
    <row r="11219" spans="1:2" x14ac:dyDescent="0.3">
      <c r="A11219">
        <v>11217</v>
      </c>
      <c r="B11219">
        <v>-0.3682543938744619</v>
      </c>
    </row>
    <row r="11220" spans="1:2" x14ac:dyDescent="0.3">
      <c r="A11220">
        <v>11218</v>
      </c>
      <c r="B11220">
        <v>-0.3701452858126309</v>
      </c>
    </row>
    <row r="11221" spans="1:2" x14ac:dyDescent="0.3">
      <c r="A11221">
        <v>11219</v>
      </c>
      <c r="B11221">
        <v>-0.3720361801674722</v>
      </c>
    </row>
    <row r="11222" spans="1:2" x14ac:dyDescent="0.3">
      <c r="A11222">
        <v>11220</v>
      </c>
      <c r="B11222">
        <v>-0.37336427690294888</v>
      </c>
    </row>
    <row r="11223" spans="1:2" x14ac:dyDescent="0.3">
      <c r="A11223">
        <v>11221</v>
      </c>
      <c r="B11223">
        <v>-0.37469237129356442</v>
      </c>
    </row>
    <row r="11224" spans="1:2" x14ac:dyDescent="0.3">
      <c r="A11224">
        <v>11222</v>
      </c>
      <c r="B11224">
        <v>-0.37602046337460104</v>
      </c>
    </row>
    <row r="11225" spans="1:2" x14ac:dyDescent="0.3">
      <c r="A11225">
        <v>11223</v>
      </c>
      <c r="B11225">
        <v>-0.37734855318081217</v>
      </c>
    </row>
    <row r="11226" spans="1:2" x14ac:dyDescent="0.3">
      <c r="A11226">
        <v>11224</v>
      </c>
      <c r="B11226">
        <v>-0.37867664074643026</v>
      </c>
    </row>
    <row r="11227" spans="1:2" x14ac:dyDescent="0.3">
      <c r="A11227">
        <v>11225</v>
      </c>
      <c r="B11227">
        <v>-0.38000472610517455</v>
      </c>
    </row>
    <row r="11228" spans="1:2" x14ac:dyDescent="0.3">
      <c r="A11228">
        <v>11226</v>
      </c>
      <c r="B11228">
        <v>-0.38133280929025892</v>
      </c>
    </row>
    <row r="11229" spans="1:2" x14ac:dyDescent="0.3">
      <c r="A11229">
        <v>11227</v>
      </c>
      <c r="B11229">
        <v>-0.38266089033439937</v>
      </c>
    </row>
    <row r="11230" spans="1:2" x14ac:dyDescent="0.3">
      <c r="A11230">
        <v>11228</v>
      </c>
      <c r="B11230">
        <v>-0.38398896926982146</v>
      </c>
    </row>
    <row r="11231" spans="1:2" x14ac:dyDescent="0.3">
      <c r="A11231">
        <v>11229</v>
      </c>
      <c r="B11231">
        <v>-0.38531704612826762</v>
      </c>
    </row>
    <row r="11232" spans="1:2" x14ac:dyDescent="0.3">
      <c r="A11232">
        <v>11230</v>
      </c>
      <c r="B11232">
        <v>-0.38612432094100457</v>
      </c>
    </row>
    <row r="11233" spans="1:2" x14ac:dyDescent="0.3">
      <c r="A11233">
        <v>11231</v>
      </c>
      <c r="B11233">
        <v>-0.38693158939883032</v>
      </c>
    </row>
    <row r="11234" spans="1:2" x14ac:dyDescent="0.3">
      <c r="A11234">
        <v>11232</v>
      </c>
      <c r="B11234">
        <v>-0.38773885159708571</v>
      </c>
    </row>
    <row r="11235" spans="1:2" x14ac:dyDescent="0.3">
      <c r="A11235">
        <v>11233</v>
      </c>
      <c r="B11235">
        <v>-0.38854610762968239</v>
      </c>
    </row>
    <row r="11236" spans="1:2" x14ac:dyDescent="0.3">
      <c r="A11236">
        <v>11234</v>
      </c>
      <c r="B11236">
        <v>-0.38935335758912432</v>
      </c>
    </row>
    <row r="11237" spans="1:2" x14ac:dyDescent="0.3">
      <c r="A11237">
        <v>11235</v>
      </c>
      <c r="B11237">
        <v>-0.39016060156652882</v>
      </c>
    </row>
    <row r="11238" spans="1:2" x14ac:dyDescent="0.3">
      <c r="A11238">
        <v>11236</v>
      </c>
      <c r="B11238">
        <v>-0.39096783965164739</v>
      </c>
    </row>
    <row r="11239" spans="1:2" x14ac:dyDescent="0.3">
      <c r="A11239">
        <v>11237</v>
      </c>
      <c r="B11239">
        <v>-0.39177507193288608</v>
      </c>
    </row>
    <row r="11240" spans="1:2" x14ac:dyDescent="0.3">
      <c r="A11240">
        <v>11238</v>
      </c>
      <c r="B11240">
        <v>-0.39258229849732579</v>
      </c>
    </row>
    <row r="11241" spans="1:2" x14ac:dyDescent="0.3">
      <c r="A11241">
        <v>11239</v>
      </c>
      <c r="B11241">
        <v>-0.39338951943074207</v>
      </c>
    </row>
    <row r="11242" spans="1:2" x14ac:dyDescent="0.3">
      <c r="A11242">
        <v>11240</v>
      </c>
      <c r="B11242">
        <v>-0.39442353481762471</v>
      </c>
    </row>
    <row r="11243" spans="1:2" x14ac:dyDescent="0.3">
      <c r="A11243">
        <v>11241</v>
      </c>
      <c r="B11243">
        <v>-0.39545754663119692</v>
      </c>
    </row>
    <row r="11244" spans="1:2" x14ac:dyDescent="0.3">
      <c r="A11244">
        <v>11242</v>
      </c>
      <c r="B11244">
        <v>-0.39649155492512606</v>
      </c>
    </row>
    <row r="11245" spans="1:2" x14ac:dyDescent="0.3">
      <c r="A11245">
        <v>11243</v>
      </c>
      <c r="B11245">
        <v>-0.39752555975227494</v>
      </c>
    </row>
    <row r="11246" spans="1:2" x14ac:dyDescent="0.3">
      <c r="A11246">
        <v>11244</v>
      </c>
      <c r="B11246">
        <v>-0.39855956116471397</v>
      </c>
    </row>
    <row r="11247" spans="1:2" x14ac:dyDescent="0.3">
      <c r="A11247">
        <v>11245</v>
      </c>
      <c r="B11247">
        <v>-0.39959355921373313</v>
      </c>
    </row>
    <row r="11248" spans="1:2" x14ac:dyDescent="0.3">
      <c r="A11248">
        <v>11246</v>
      </c>
      <c r="B11248">
        <v>-0.40062755394985344</v>
      </c>
    </row>
    <row r="11249" spans="1:2" x14ac:dyDescent="0.3">
      <c r="A11249">
        <v>11247</v>
      </c>
      <c r="B11249">
        <v>-0.40166154542283866</v>
      </c>
    </row>
    <row r="11250" spans="1:2" x14ac:dyDescent="0.3">
      <c r="A11250">
        <v>11248</v>
      </c>
      <c r="B11250">
        <v>-0.40269553368170657</v>
      </c>
    </row>
    <row r="11251" spans="1:2" x14ac:dyDescent="0.3">
      <c r="A11251">
        <v>11249</v>
      </c>
      <c r="B11251">
        <v>-0.40372951877474023</v>
      </c>
    </row>
    <row r="11252" spans="1:2" x14ac:dyDescent="0.3">
      <c r="A11252">
        <v>11250</v>
      </c>
      <c r="B11252">
        <v>-0.40474670074949881</v>
      </c>
    </row>
    <row r="11253" spans="1:2" x14ac:dyDescent="0.3">
      <c r="A11253">
        <v>11251</v>
      </c>
      <c r="B11253">
        <v>-0.40576387951282872</v>
      </c>
    </row>
    <row r="11254" spans="1:2" x14ac:dyDescent="0.3">
      <c r="A11254">
        <v>11252</v>
      </c>
      <c r="B11254">
        <v>-0.40678105511297097</v>
      </c>
    </row>
    <row r="11255" spans="1:2" x14ac:dyDescent="0.3">
      <c r="A11255">
        <v>11253</v>
      </c>
      <c r="B11255">
        <v>-0.4077982275974435</v>
      </c>
    </row>
    <row r="11256" spans="1:2" x14ac:dyDescent="0.3">
      <c r="A11256">
        <v>11254</v>
      </c>
      <c r="B11256">
        <v>-0.40881539701305186</v>
      </c>
    </row>
    <row r="11257" spans="1:2" x14ac:dyDescent="0.3">
      <c r="A11257">
        <v>11255</v>
      </c>
      <c r="B11257">
        <v>-0.40983256340590013</v>
      </c>
    </row>
    <row r="11258" spans="1:2" x14ac:dyDescent="0.3">
      <c r="A11258">
        <v>11256</v>
      </c>
      <c r="B11258">
        <v>-0.41084972682140114</v>
      </c>
    </row>
    <row r="11259" spans="1:2" x14ac:dyDescent="0.3">
      <c r="A11259">
        <v>11257</v>
      </c>
      <c r="B11259">
        <v>-0.411866887304287</v>
      </c>
    </row>
    <row r="11260" spans="1:2" x14ac:dyDescent="0.3">
      <c r="A11260">
        <v>11258</v>
      </c>
      <c r="B11260">
        <v>-0.41288404489861941</v>
      </c>
    </row>
    <row r="11261" spans="1:2" x14ac:dyDescent="0.3">
      <c r="A11261">
        <v>11259</v>
      </c>
      <c r="B11261">
        <v>-0.41390119964779942</v>
      </c>
    </row>
    <row r="11262" spans="1:2" x14ac:dyDescent="0.3">
      <c r="A11262">
        <v>11260</v>
      </c>
      <c r="B11262">
        <v>-0.41451515159457769</v>
      </c>
    </row>
    <row r="11263" spans="1:2" x14ac:dyDescent="0.3">
      <c r="A11263">
        <v>11261</v>
      </c>
      <c r="B11263">
        <v>-0.41512909742106385</v>
      </c>
    </row>
    <row r="11264" spans="1:2" x14ac:dyDescent="0.3">
      <c r="A11264">
        <v>11262</v>
      </c>
      <c r="B11264">
        <v>-0.41574303721906247</v>
      </c>
    </row>
    <row r="11265" spans="1:2" x14ac:dyDescent="0.3">
      <c r="A11265">
        <v>11263</v>
      </c>
      <c r="B11265">
        <v>-0.41635697107900205</v>
      </c>
    </row>
    <row r="11266" spans="1:2" x14ac:dyDescent="0.3">
      <c r="A11266">
        <v>11264</v>
      </c>
      <c r="B11266">
        <v>-0.41697089908995538</v>
      </c>
    </row>
    <row r="11267" spans="1:2" x14ac:dyDescent="0.3">
      <c r="A11267">
        <v>11265</v>
      </c>
      <c r="B11267">
        <v>-0.41758482133966024</v>
      </c>
    </row>
    <row r="11268" spans="1:2" x14ac:dyDescent="0.3">
      <c r="A11268">
        <v>11266</v>
      </c>
      <c r="B11268">
        <v>-0.4181987379145391</v>
      </c>
    </row>
    <row r="11269" spans="1:2" x14ac:dyDescent="0.3">
      <c r="A11269">
        <v>11267</v>
      </c>
      <c r="B11269">
        <v>-0.41881264889971903</v>
      </c>
    </row>
    <row r="11270" spans="1:2" x14ac:dyDescent="0.3">
      <c r="A11270">
        <v>11268</v>
      </c>
      <c r="B11270">
        <v>-0.41942655437905096</v>
      </c>
    </row>
    <row r="11271" spans="1:2" x14ac:dyDescent="0.3">
      <c r="A11271">
        <v>11269</v>
      </c>
      <c r="B11271">
        <v>-0.420040454435129</v>
      </c>
    </row>
    <row r="11272" spans="1:2" x14ac:dyDescent="0.3">
      <c r="A11272">
        <v>11270</v>
      </c>
      <c r="B11272">
        <v>-0.42083074914930907</v>
      </c>
    </row>
    <row r="11273" spans="1:2" x14ac:dyDescent="0.3">
      <c r="A11273">
        <v>11271</v>
      </c>
      <c r="B11273">
        <v>-0.42162104007172768</v>
      </c>
    </row>
    <row r="11274" spans="1:2" x14ac:dyDescent="0.3">
      <c r="A11274">
        <v>11272</v>
      </c>
      <c r="B11274">
        <v>-0.4224113272593023</v>
      </c>
    </row>
    <row r="11275" spans="1:2" x14ac:dyDescent="0.3">
      <c r="A11275">
        <v>11273</v>
      </c>
      <c r="B11275">
        <v>-0.42320161076809726</v>
      </c>
    </row>
    <row r="11276" spans="1:2" x14ac:dyDescent="0.3">
      <c r="A11276">
        <v>11274</v>
      </c>
      <c r="B11276">
        <v>-0.42399189065333653</v>
      </c>
    </row>
    <row r="11277" spans="1:2" x14ac:dyDescent="0.3">
      <c r="A11277">
        <v>11275</v>
      </c>
      <c r="B11277">
        <v>-0.42478216696941623</v>
      </c>
    </row>
    <row r="11278" spans="1:2" x14ac:dyDescent="0.3">
      <c r="A11278">
        <v>11276</v>
      </c>
      <c r="B11278">
        <v>-0.4255724397699171</v>
      </c>
    </row>
    <row r="11279" spans="1:2" x14ac:dyDescent="0.3">
      <c r="A11279">
        <v>11277</v>
      </c>
      <c r="B11279">
        <v>-0.42636270910761664</v>
      </c>
    </row>
    <row r="11280" spans="1:2" x14ac:dyDescent="0.3">
      <c r="A11280">
        <v>11278</v>
      </c>
      <c r="B11280">
        <v>-0.42715297503450134</v>
      </c>
    </row>
    <row r="11281" spans="1:2" x14ac:dyDescent="0.3">
      <c r="A11281">
        <v>11279</v>
      </c>
      <c r="B11281">
        <v>-0.42794323760177827</v>
      </c>
    </row>
    <row r="11282" spans="1:2" x14ac:dyDescent="0.3">
      <c r="A11282">
        <v>11280</v>
      </c>
      <c r="B11282">
        <v>-0.42870829685988704</v>
      </c>
    </row>
    <row r="11283" spans="1:2" x14ac:dyDescent="0.3">
      <c r="A11283">
        <v>11281</v>
      </c>
      <c r="B11283">
        <v>-0.42947335264851105</v>
      </c>
    </row>
    <row r="11284" spans="1:2" x14ac:dyDescent="0.3">
      <c r="A11284">
        <v>11282</v>
      </c>
      <c r="B11284">
        <v>-0.43023840501973443</v>
      </c>
    </row>
    <row r="11285" spans="1:2" x14ac:dyDescent="0.3">
      <c r="A11285">
        <v>11283</v>
      </c>
      <c r="B11285">
        <v>-0.43100345402486051</v>
      </c>
    </row>
    <row r="11286" spans="1:2" x14ac:dyDescent="0.3">
      <c r="A11286">
        <v>11284</v>
      </c>
      <c r="B11286">
        <v>-0.4317684997144236</v>
      </c>
    </row>
    <row r="11287" spans="1:2" x14ac:dyDescent="0.3">
      <c r="A11287">
        <v>11285</v>
      </c>
      <c r="B11287">
        <v>-0.4325335421382005</v>
      </c>
    </row>
    <row r="11288" spans="1:2" x14ac:dyDescent="0.3">
      <c r="A11288">
        <v>11286</v>
      </c>
      <c r="B11288">
        <v>-0.43329858134522181</v>
      </c>
    </row>
    <row r="11289" spans="1:2" x14ac:dyDescent="0.3">
      <c r="A11289">
        <v>11287</v>
      </c>
      <c r="B11289">
        <v>-0.43406361738378324</v>
      </c>
    </row>
    <row r="11290" spans="1:2" x14ac:dyDescent="0.3">
      <c r="A11290">
        <v>11288</v>
      </c>
      <c r="B11290">
        <v>-0.43482865030145651</v>
      </c>
    </row>
    <row r="11291" spans="1:2" x14ac:dyDescent="0.3">
      <c r="A11291">
        <v>11289</v>
      </c>
      <c r="B11291">
        <v>-0.43559368014510019</v>
      </c>
    </row>
    <row r="11292" spans="1:2" x14ac:dyDescent="0.3">
      <c r="A11292">
        <v>11290</v>
      </c>
      <c r="B11292">
        <v>-0.43627470696087056</v>
      </c>
    </row>
    <row r="11293" spans="1:2" x14ac:dyDescent="0.3">
      <c r="A11293">
        <v>11291</v>
      </c>
      <c r="B11293">
        <v>-0.43695573009423189</v>
      </c>
    </row>
    <row r="11294" spans="1:2" x14ac:dyDescent="0.3">
      <c r="A11294">
        <v>11292</v>
      </c>
      <c r="B11294">
        <v>-0.43763674960045162</v>
      </c>
    </row>
    <row r="11295" spans="1:2" x14ac:dyDescent="0.3">
      <c r="A11295">
        <v>11293</v>
      </c>
      <c r="B11295">
        <v>-0.43831776553396867</v>
      </c>
    </row>
    <row r="11296" spans="1:2" x14ac:dyDescent="0.3">
      <c r="A11296">
        <v>11294</v>
      </c>
      <c r="B11296">
        <v>-0.43899877794840597</v>
      </c>
    </row>
    <row r="11297" spans="1:2" x14ac:dyDescent="0.3">
      <c r="A11297">
        <v>11295</v>
      </c>
      <c r="B11297">
        <v>-0.43967978689658266</v>
      </c>
    </row>
    <row r="11298" spans="1:2" x14ac:dyDescent="0.3">
      <c r="A11298">
        <v>11296</v>
      </c>
      <c r="B11298">
        <v>-0.44036079243052606</v>
      </c>
    </row>
    <row r="11299" spans="1:2" x14ac:dyDescent="0.3">
      <c r="A11299">
        <v>11297</v>
      </c>
      <c r="B11299">
        <v>-0.44104179460148363</v>
      </c>
    </row>
    <row r="11300" spans="1:2" x14ac:dyDescent="0.3">
      <c r="A11300">
        <v>11298</v>
      </c>
      <c r="B11300">
        <v>-0.44172279345993459</v>
      </c>
    </row>
    <row r="11301" spans="1:2" x14ac:dyDescent="0.3">
      <c r="A11301">
        <v>11299</v>
      </c>
      <c r="B11301">
        <v>-0.44240378905560157</v>
      </c>
    </row>
    <row r="11302" spans="1:2" x14ac:dyDescent="0.3">
      <c r="A11302">
        <v>11300</v>
      </c>
      <c r="B11302">
        <v>-0.44301758143746173</v>
      </c>
    </row>
    <row r="11303" spans="1:2" x14ac:dyDescent="0.3">
      <c r="A11303">
        <v>11301</v>
      </c>
      <c r="B11303">
        <v>-0.44363137009375819</v>
      </c>
    </row>
    <row r="11304" spans="1:2" x14ac:dyDescent="0.3">
      <c r="A11304">
        <v>11302</v>
      </c>
      <c r="B11304">
        <v>-0.44424515508039852</v>
      </c>
    </row>
    <row r="11305" spans="1:2" x14ac:dyDescent="0.3">
      <c r="A11305">
        <v>11303</v>
      </c>
      <c r="B11305">
        <v>-0.44485893645245222</v>
      </c>
    </row>
    <row r="11306" spans="1:2" x14ac:dyDescent="0.3">
      <c r="A11306">
        <v>11304</v>
      </c>
      <c r="B11306">
        <v>-0.44547271426416341</v>
      </c>
    </row>
    <row r="11307" spans="1:2" x14ac:dyDescent="0.3">
      <c r="A11307">
        <v>11305</v>
      </c>
      <c r="B11307">
        <v>-0.44608648856896288</v>
      </c>
    </row>
    <row r="11308" spans="1:2" x14ac:dyDescent="0.3">
      <c r="A11308">
        <v>11306</v>
      </c>
      <c r="B11308">
        <v>-0.44670025941948072</v>
      </c>
    </row>
    <row r="11309" spans="1:2" x14ac:dyDescent="0.3">
      <c r="A11309">
        <v>11307</v>
      </c>
      <c r="B11309">
        <v>-0.44731402686755795</v>
      </c>
    </row>
    <row r="11310" spans="1:2" x14ac:dyDescent="0.3">
      <c r="A11310">
        <v>11308</v>
      </c>
      <c r="B11310">
        <v>-0.4479277909642585</v>
      </c>
    </row>
    <row r="11311" spans="1:2" x14ac:dyDescent="0.3">
      <c r="A11311">
        <v>11309</v>
      </c>
      <c r="B11311">
        <v>-0.44854155175988092</v>
      </c>
    </row>
    <row r="11312" spans="1:2" x14ac:dyDescent="0.3">
      <c r="A11312">
        <v>11310</v>
      </c>
      <c r="B11312">
        <v>-0.44924770930396973</v>
      </c>
    </row>
    <row r="11313" spans="1:2" x14ac:dyDescent="0.3">
      <c r="A11313">
        <v>11311</v>
      </c>
      <c r="B11313">
        <v>-0.44995386441532681</v>
      </c>
    </row>
    <row r="11314" spans="1:2" x14ac:dyDescent="0.3">
      <c r="A11314">
        <v>11312</v>
      </c>
      <c r="B11314">
        <v>-0.45066001713048942</v>
      </c>
    </row>
    <row r="11315" spans="1:2" x14ac:dyDescent="0.3">
      <c r="A11315">
        <v>11313</v>
      </c>
      <c r="B11315">
        <v>-0.45136616748544711</v>
      </c>
    </row>
    <row r="11316" spans="1:2" x14ac:dyDescent="0.3">
      <c r="A11316">
        <v>11314</v>
      </c>
      <c r="B11316">
        <v>-0.45207231551565003</v>
      </c>
    </row>
    <row r="11317" spans="1:2" x14ac:dyDescent="0.3">
      <c r="A11317">
        <v>11315</v>
      </c>
      <c r="B11317">
        <v>-0.45277846125601678</v>
      </c>
    </row>
    <row r="11318" spans="1:2" x14ac:dyDescent="0.3">
      <c r="A11318">
        <v>11316</v>
      </c>
      <c r="B11318">
        <v>-0.45348460474094265</v>
      </c>
    </row>
    <row r="11319" spans="1:2" x14ac:dyDescent="0.3">
      <c r="A11319">
        <v>11317</v>
      </c>
      <c r="B11319">
        <v>-0.45419074600430737</v>
      </c>
    </row>
    <row r="11320" spans="1:2" x14ac:dyDescent="0.3">
      <c r="A11320">
        <v>11318</v>
      </c>
      <c r="B11320">
        <v>-0.45489688507948267</v>
      </c>
    </row>
    <row r="11321" spans="1:2" x14ac:dyDescent="0.3">
      <c r="A11321">
        <v>11319</v>
      </c>
      <c r="B11321">
        <v>-0.45560302199934022</v>
      </c>
    </row>
    <row r="11322" spans="1:2" x14ac:dyDescent="0.3">
      <c r="A11322">
        <v>11320</v>
      </c>
      <c r="B11322">
        <v>-0.45624195679625879</v>
      </c>
    </row>
    <row r="11323" spans="1:2" x14ac:dyDescent="0.3">
      <c r="A11323">
        <v>11321</v>
      </c>
      <c r="B11323">
        <v>-0.45688088894213186</v>
      </c>
    </row>
    <row r="11324" spans="1:2" x14ac:dyDescent="0.3">
      <c r="A11324">
        <v>11322</v>
      </c>
      <c r="B11324">
        <v>-0.45751981847676249</v>
      </c>
    </row>
    <row r="11325" spans="1:2" x14ac:dyDescent="0.3">
      <c r="A11325">
        <v>11323</v>
      </c>
      <c r="B11325">
        <v>-0.45815874543935708</v>
      </c>
    </row>
    <row r="11326" spans="1:2" x14ac:dyDescent="0.3">
      <c r="A11326">
        <v>11324</v>
      </c>
      <c r="B11326">
        <v>-0.45879766986853437</v>
      </c>
    </row>
    <row r="11327" spans="1:2" x14ac:dyDescent="0.3">
      <c r="A11327">
        <v>11325</v>
      </c>
      <c r="B11327">
        <v>-0.45943659180233415</v>
      </c>
    </row>
    <row r="11328" spans="1:2" x14ac:dyDescent="0.3">
      <c r="A11328">
        <v>11326</v>
      </c>
      <c r="B11328">
        <v>-0.46007551127822605</v>
      </c>
    </row>
    <row r="11329" spans="1:2" x14ac:dyDescent="0.3">
      <c r="A11329">
        <v>11327</v>
      </c>
      <c r="B11329">
        <v>-0.46071442833311799</v>
      </c>
    </row>
    <row r="11330" spans="1:2" x14ac:dyDescent="0.3">
      <c r="A11330">
        <v>11328</v>
      </c>
      <c r="B11330">
        <v>-0.46135334300336461</v>
      </c>
    </row>
    <row r="11331" spans="1:2" x14ac:dyDescent="0.3">
      <c r="A11331">
        <v>11329</v>
      </c>
      <c r="B11331">
        <v>-0.46199225532477572</v>
      </c>
    </row>
    <row r="11332" spans="1:2" x14ac:dyDescent="0.3">
      <c r="A11332">
        <v>11330</v>
      </c>
      <c r="B11332">
        <v>-0.46263956533262424</v>
      </c>
    </row>
    <row r="11333" spans="1:2" x14ac:dyDescent="0.3">
      <c r="A11333">
        <v>11331</v>
      </c>
      <c r="B11333">
        <v>-0.46328687313165429</v>
      </c>
    </row>
    <row r="11334" spans="1:2" x14ac:dyDescent="0.3">
      <c r="A11334">
        <v>11332</v>
      </c>
      <c r="B11334">
        <v>-0.46393417875504084</v>
      </c>
    </row>
    <row r="11335" spans="1:2" x14ac:dyDescent="0.3">
      <c r="A11335">
        <v>11333</v>
      </c>
      <c r="B11335">
        <v>-0.46458148223546153</v>
      </c>
    </row>
    <row r="11336" spans="1:2" x14ac:dyDescent="0.3">
      <c r="A11336">
        <v>11334</v>
      </c>
      <c r="B11336">
        <v>-0.46522878360510411</v>
      </c>
    </row>
    <row r="11337" spans="1:2" x14ac:dyDescent="0.3">
      <c r="A11337">
        <v>11335</v>
      </c>
      <c r="B11337">
        <v>-0.46587608289567389</v>
      </c>
    </row>
    <row r="11338" spans="1:2" x14ac:dyDescent="0.3">
      <c r="A11338">
        <v>11336</v>
      </c>
      <c r="B11338">
        <v>-0.46652338013840094</v>
      </c>
    </row>
    <row r="11339" spans="1:2" x14ac:dyDescent="0.3">
      <c r="A11339">
        <v>11337</v>
      </c>
      <c r="B11339">
        <v>-0.46717067536404711</v>
      </c>
    </row>
    <row r="11340" spans="1:2" x14ac:dyDescent="0.3">
      <c r="A11340">
        <v>11338</v>
      </c>
      <c r="B11340">
        <v>-0.46781796860291319</v>
      </c>
    </row>
    <row r="11341" spans="1:2" x14ac:dyDescent="0.3">
      <c r="A11341">
        <v>11339</v>
      </c>
      <c r="B11341">
        <v>-0.46846525988484572</v>
      </c>
    </row>
    <row r="11342" spans="1:2" x14ac:dyDescent="0.3">
      <c r="A11342">
        <v>11340</v>
      </c>
      <c r="B11342">
        <v>-0.46924694923924387</v>
      </c>
    </row>
    <row r="11343" spans="1:2" x14ac:dyDescent="0.3">
      <c r="A11343">
        <v>11341</v>
      </c>
      <c r="B11343">
        <v>-0.4700286378150661</v>
      </c>
    </row>
    <row r="11344" spans="1:2" x14ac:dyDescent="0.3">
      <c r="A11344">
        <v>11342</v>
      </c>
      <c r="B11344">
        <v>-0.47081032562406144</v>
      </c>
    </row>
    <row r="11345" spans="1:2" x14ac:dyDescent="0.3">
      <c r="A11345">
        <v>11343</v>
      </c>
      <c r="B11345">
        <v>-0.47159201267780282</v>
      </c>
    </row>
    <row r="11346" spans="1:2" x14ac:dyDescent="0.3">
      <c r="A11346">
        <v>11344</v>
      </c>
      <c r="B11346">
        <v>-0.47237369898768966</v>
      </c>
    </row>
    <row r="11347" spans="1:2" x14ac:dyDescent="0.3">
      <c r="A11347">
        <v>11345</v>
      </c>
      <c r="B11347">
        <v>-0.47315538456495049</v>
      </c>
    </row>
    <row r="11348" spans="1:2" x14ac:dyDescent="0.3">
      <c r="A11348">
        <v>11346</v>
      </c>
      <c r="B11348">
        <v>-0.47393706942064556</v>
      </c>
    </row>
    <row r="11349" spans="1:2" x14ac:dyDescent="0.3">
      <c r="A11349">
        <v>11347</v>
      </c>
      <c r="B11349">
        <v>-0.47471875356566928</v>
      </c>
    </row>
    <row r="11350" spans="1:2" x14ac:dyDescent="0.3">
      <c r="A11350">
        <v>11348</v>
      </c>
      <c r="B11350">
        <v>-0.47550043701075284</v>
      </c>
    </row>
    <row r="11351" spans="1:2" x14ac:dyDescent="0.3">
      <c r="A11351">
        <v>11349</v>
      </c>
      <c r="B11351">
        <v>-0.47628211976646645</v>
      </c>
    </row>
    <row r="11352" spans="1:2" x14ac:dyDescent="0.3">
      <c r="A11352">
        <v>11350</v>
      </c>
      <c r="B11352">
        <v>-0.47694620184322195</v>
      </c>
    </row>
    <row r="11353" spans="1:2" x14ac:dyDescent="0.3">
      <c r="A11353">
        <v>11351</v>
      </c>
      <c r="B11353">
        <v>-0.47761028227127511</v>
      </c>
    </row>
    <row r="11354" spans="1:2" x14ac:dyDescent="0.3">
      <c r="A11354">
        <v>11352</v>
      </c>
      <c r="B11354">
        <v>-0.47827436107540638</v>
      </c>
    </row>
    <row r="11355" spans="1:2" x14ac:dyDescent="0.3">
      <c r="A11355">
        <v>11353</v>
      </c>
      <c r="B11355">
        <v>-0.47893843828002475</v>
      </c>
    </row>
    <row r="11356" spans="1:2" x14ac:dyDescent="0.3">
      <c r="A11356">
        <v>11354</v>
      </c>
      <c r="B11356">
        <v>-0.4796025139091733</v>
      </c>
    </row>
    <row r="11357" spans="1:2" x14ac:dyDescent="0.3">
      <c r="A11357">
        <v>11355</v>
      </c>
      <c r="B11357">
        <v>-0.48026658798653477</v>
      </c>
    </row>
    <row r="11358" spans="1:2" x14ac:dyDescent="0.3">
      <c r="A11358">
        <v>11356</v>
      </c>
      <c r="B11358">
        <v>-0.48093066053543682</v>
      </c>
    </row>
    <row r="11359" spans="1:2" x14ac:dyDescent="0.3">
      <c r="A11359">
        <v>11357</v>
      </c>
      <c r="B11359">
        <v>-0.48159473157885752</v>
      </c>
    </row>
    <row r="11360" spans="1:2" x14ac:dyDescent="0.3">
      <c r="A11360">
        <v>11358</v>
      </c>
      <c r="B11360">
        <v>-0.48225880113943037</v>
      </c>
    </row>
    <row r="11361" spans="1:2" x14ac:dyDescent="0.3">
      <c r="A11361">
        <v>11359</v>
      </c>
      <c r="B11361">
        <v>-0.48292286923944971</v>
      </c>
    </row>
    <row r="11362" spans="1:2" x14ac:dyDescent="0.3">
      <c r="A11362">
        <v>11360</v>
      </c>
      <c r="B11362">
        <v>-0.48374653590087568</v>
      </c>
    </row>
    <row r="11363" spans="1:2" x14ac:dyDescent="0.3">
      <c r="A11363">
        <v>11361</v>
      </c>
      <c r="B11363">
        <v>-0.48457020247533916</v>
      </c>
    </row>
    <row r="11364" spans="1:2" x14ac:dyDescent="0.3">
      <c r="A11364">
        <v>11362</v>
      </c>
      <c r="B11364">
        <v>-0.48539386896422609</v>
      </c>
    </row>
    <row r="11365" spans="1:2" x14ac:dyDescent="0.3">
      <c r="A11365">
        <v>11363</v>
      </c>
      <c r="B11365">
        <v>-0.48621753536890167</v>
      </c>
    </row>
    <row r="11366" spans="1:2" x14ac:dyDescent="0.3">
      <c r="A11366">
        <v>11364</v>
      </c>
      <c r="B11366">
        <v>-0.48704120169071052</v>
      </c>
    </row>
    <row r="11367" spans="1:2" x14ac:dyDescent="0.3">
      <c r="A11367">
        <v>11365</v>
      </c>
      <c r="B11367">
        <v>-0.48786486793097722</v>
      </c>
    </row>
    <row r="11368" spans="1:2" x14ac:dyDescent="0.3">
      <c r="A11368">
        <v>11366</v>
      </c>
      <c r="B11368">
        <v>-0.48868853409100643</v>
      </c>
    </row>
    <row r="11369" spans="1:2" x14ac:dyDescent="0.3">
      <c r="A11369">
        <v>11367</v>
      </c>
      <c r="B11369">
        <v>-0.4895122001720833</v>
      </c>
    </row>
    <row r="11370" spans="1:2" x14ac:dyDescent="0.3">
      <c r="A11370">
        <v>11368</v>
      </c>
      <c r="B11370">
        <v>-0.4903358661754737</v>
      </c>
    </row>
    <row r="11371" spans="1:2" x14ac:dyDescent="0.3">
      <c r="A11371">
        <v>11369</v>
      </c>
      <c r="B11371">
        <v>-0.49115953210242447</v>
      </c>
    </row>
    <row r="11372" spans="1:2" x14ac:dyDescent="0.3">
      <c r="A11372">
        <v>11370</v>
      </c>
      <c r="B11372">
        <v>-0.49186559795416379</v>
      </c>
    </row>
    <row r="11373" spans="1:2" x14ac:dyDescent="0.3">
      <c r="A11373">
        <v>11371</v>
      </c>
      <c r="B11373">
        <v>-0.49257166275190151</v>
      </c>
    </row>
    <row r="11374" spans="1:2" x14ac:dyDescent="0.3">
      <c r="A11374">
        <v>11372</v>
      </c>
      <c r="B11374">
        <v>-0.4932777265115077</v>
      </c>
    </row>
    <row r="11375" spans="1:2" x14ac:dyDescent="0.3">
      <c r="A11375">
        <v>11373</v>
      </c>
      <c r="B11375">
        <v>-0.49398378924861452</v>
      </c>
    </row>
    <row r="11376" spans="1:2" x14ac:dyDescent="0.3">
      <c r="A11376">
        <v>11374</v>
      </c>
      <c r="B11376">
        <v>-0.49468985097861989</v>
      </c>
    </row>
    <row r="11377" spans="1:2" x14ac:dyDescent="0.3">
      <c r="A11377">
        <v>11375</v>
      </c>
      <c r="B11377">
        <v>-0.4953959117166909</v>
      </c>
    </row>
    <row r="11378" spans="1:2" x14ac:dyDescent="0.3">
      <c r="A11378">
        <v>11376</v>
      </c>
      <c r="B11378">
        <v>-0.49610197147776719</v>
      </c>
    </row>
    <row r="11379" spans="1:2" x14ac:dyDescent="0.3">
      <c r="A11379">
        <v>11377</v>
      </c>
      <c r="B11379">
        <v>-0.49680803027656451</v>
      </c>
    </row>
    <row r="11380" spans="1:2" x14ac:dyDescent="0.3">
      <c r="A11380">
        <v>11378</v>
      </c>
      <c r="B11380">
        <v>-0.49751408812757808</v>
      </c>
    </row>
    <row r="11381" spans="1:2" x14ac:dyDescent="0.3">
      <c r="A11381">
        <v>11379</v>
      </c>
      <c r="B11381">
        <v>-0.49822014504508577</v>
      </c>
    </row>
    <row r="11382" spans="1:2" x14ac:dyDescent="0.3">
      <c r="A11382">
        <v>11380</v>
      </c>
      <c r="B11382">
        <v>-0.49890940104315146</v>
      </c>
    </row>
    <row r="11383" spans="1:2" x14ac:dyDescent="0.3">
      <c r="A11383">
        <v>11381</v>
      </c>
      <c r="B11383">
        <v>-0.49959865599562814</v>
      </c>
    </row>
    <row r="11384" spans="1:2" x14ac:dyDescent="0.3">
      <c r="A11384">
        <v>11382</v>
      </c>
      <c r="B11384">
        <v>-0.50028790991825811</v>
      </c>
    </row>
    <row r="11385" spans="1:2" x14ac:dyDescent="0.3">
      <c r="A11385">
        <v>11383</v>
      </c>
      <c r="B11385">
        <v>-0.50097716282654781</v>
      </c>
    </row>
    <row r="11386" spans="1:2" x14ac:dyDescent="0.3">
      <c r="A11386">
        <v>11384</v>
      </c>
      <c r="B11386">
        <v>-0.501666414735771</v>
      </c>
    </row>
    <row r="11387" spans="1:2" x14ac:dyDescent="0.3">
      <c r="A11387">
        <v>11385</v>
      </c>
      <c r="B11387">
        <v>-0.50235566566097267</v>
      </c>
    </row>
    <row r="11388" spans="1:2" x14ac:dyDescent="0.3">
      <c r="A11388">
        <v>11386</v>
      </c>
      <c r="B11388">
        <v>-0.50304491561697218</v>
      </c>
    </row>
    <row r="11389" spans="1:2" x14ac:dyDescent="0.3">
      <c r="A11389">
        <v>11387</v>
      </c>
      <c r="B11389">
        <v>-0.50373416461836684</v>
      </c>
    </row>
    <row r="11390" spans="1:2" x14ac:dyDescent="0.3">
      <c r="A11390">
        <v>11388</v>
      </c>
      <c r="B11390">
        <v>-0.50442341267953505</v>
      </c>
    </row>
    <row r="11391" spans="1:2" x14ac:dyDescent="0.3">
      <c r="A11391">
        <v>11389</v>
      </c>
      <c r="B11391">
        <v>-0.50511265981463982</v>
      </c>
    </row>
    <row r="11392" spans="1:2" x14ac:dyDescent="0.3">
      <c r="A11392">
        <v>11390</v>
      </c>
      <c r="B11392">
        <v>-0.50589430603763175</v>
      </c>
    </row>
    <row r="11393" spans="1:2" x14ac:dyDescent="0.3">
      <c r="A11393">
        <v>11391</v>
      </c>
      <c r="B11393">
        <v>-0.50667595213225225</v>
      </c>
    </row>
    <row r="11394" spans="1:2" x14ac:dyDescent="0.3">
      <c r="A11394">
        <v>11392</v>
      </c>
      <c r="B11394">
        <v>-0.50745759810050384</v>
      </c>
    </row>
    <row r="11395" spans="1:2" x14ac:dyDescent="0.3">
      <c r="A11395">
        <v>11393</v>
      </c>
      <c r="B11395">
        <v>-0.50823924394435893</v>
      </c>
    </row>
    <row r="11396" spans="1:2" x14ac:dyDescent="0.3">
      <c r="A11396">
        <v>11394</v>
      </c>
      <c r="B11396">
        <v>-0.50902088966576042</v>
      </c>
    </row>
    <row r="11397" spans="1:2" x14ac:dyDescent="0.3">
      <c r="A11397">
        <v>11395</v>
      </c>
      <c r="B11397">
        <v>-0.509802535266622</v>
      </c>
    </row>
    <row r="11398" spans="1:2" x14ac:dyDescent="0.3">
      <c r="A11398">
        <v>11396</v>
      </c>
      <c r="B11398">
        <v>-0.51058418074882872</v>
      </c>
    </row>
    <row r="11399" spans="1:2" x14ac:dyDescent="0.3">
      <c r="A11399">
        <v>11397</v>
      </c>
      <c r="B11399">
        <v>-0.51136582611423742</v>
      </c>
    </row>
    <row r="11400" spans="1:2" x14ac:dyDescent="0.3">
      <c r="A11400">
        <v>11398</v>
      </c>
      <c r="B11400">
        <v>-0.51214747136467709</v>
      </c>
    </row>
    <row r="11401" spans="1:2" x14ac:dyDescent="0.3">
      <c r="A11401">
        <v>11399</v>
      </c>
      <c r="B11401">
        <v>-0.51292911650194928</v>
      </c>
    </row>
    <row r="11402" spans="1:2" x14ac:dyDescent="0.3">
      <c r="A11402">
        <v>11400</v>
      </c>
      <c r="B11402">
        <v>-0.51359316152782841</v>
      </c>
    </row>
    <row r="11403" spans="1:2" x14ac:dyDescent="0.3">
      <c r="A11403">
        <v>11401</v>
      </c>
      <c r="B11403">
        <v>-0.51425720546406251</v>
      </c>
    </row>
    <row r="11404" spans="1:2" x14ac:dyDescent="0.3">
      <c r="A11404">
        <v>11402</v>
      </c>
      <c r="B11404">
        <v>-0.51492124832705177</v>
      </c>
    </row>
    <row r="11405" spans="1:2" x14ac:dyDescent="0.3">
      <c r="A11405">
        <v>11403</v>
      </c>
      <c r="B11405">
        <v>-0.51558529013295051</v>
      </c>
    </row>
    <row r="11406" spans="1:2" x14ac:dyDescent="0.3">
      <c r="A11406">
        <v>11404</v>
      </c>
      <c r="B11406">
        <v>-0.516249330897671</v>
      </c>
    </row>
    <row r="11407" spans="1:2" x14ac:dyDescent="0.3">
      <c r="A11407">
        <v>11405</v>
      </c>
      <c r="B11407">
        <v>-0.51691337063688692</v>
      </c>
    </row>
    <row r="11408" spans="1:2" x14ac:dyDescent="0.3">
      <c r="A11408">
        <v>11406</v>
      </c>
      <c r="B11408">
        <v>-0.51757740936603691</v>
      </c>
    </row>
    <row r="11409" spans="1:2" x14ac:dyDescent="0.3">
      <c r="A11409">
        <v>11407</v>
      </c>
      <c r="B11409">
        <v>-0.51824144710032827</v>
      </c>
    </row>
    <row r="11410" spans="1:2" x14ac:dyDescent="0.3">
      <c r="A11410">
        <v>11408</v>
      </c>
      <c r="B11410">
        <v>-0.51890548385474033</v>
      </c>
    </row>
    <row r="11411" spans="1:2" x14ac:dyDescent="0.3">
      <c r="A11411">
        <v>11409</v>
      </c>
      <c r="B11411">
        <v>-0.51956951964402787</v>
      </c>
    </row>
    <row r="11412" spans="1:2" x14ac:dyDescent="0.3">
      <c r="A11412">
        <v>11410</v>
      </c>
      <c r="B11412">
        <v>-0.52027555448272456</v>
      </c>
    </row>
    <row r="11413" spans="1:2" x14ac:dyDescent="0.3">
      <c r="A11413">
        <v>11411</v>
      </c>
      <c r="B11413">
        <v>-0.52098158873514611</v>
      </c>
    </row>
    <row r="11414" spans="1:2" x14ac:dyDescent="0.3">
      <c r="A11414">
        <v>11412</v>
      </c>
      <c r="B11414">
        <v>-0.52168762241015143</v>
      </c>
    </row>
    <row r="11415" spans="1:2" x14ac:dyDescent="0.3">
      <c r="A11415">
        <v>11413</v>
      </c>
      <c r="B11415">
        <v>-0.52239365551646655</v>
      </c>
    </row>
    <row r="11416" spans="1:2" x14ac:dyDescent="0.3">
      <c r="A11416">
        <v>11414</v>
      </c>
      <c r="B11416">
        <v>-0.52309968806268681</v>
      </c>
    </row>
    <row r="11417" spans="1:2" x14ac:dyDescent="0.3">
      <c r="A11417">
        <v>11415</v>
      </c>
      <c r="B11417">
        <v>-0.52380572005727855</v>
      </c>
    </row>
    <row r="11418" spans="1:2" x14ac:dyDescent="0.3">
      <c r="A11418">
        <v>11416</v>
      </c>
      <c r="B11418">
        <v>-0.52451175150858131</v>
      </c>
    </row>
    <row r="11419" spans="1:2" x14ac:dyDescent="0.3">
      <c r="A11419">
        <v>11417</v>
      </c>
      <c r="B11419">
        <v>-0.52521778242480965</v>
      </c>
    </row>
    <row r="11420" spans="1:2" x14ac:dyDescent="0.3">
      <c r="A11420">
        <v>11418</v>
      </c>
      <c r="B11420">
        <v>-0.52592381281405487</v>
      </c>
    </row>
    <row r="11421" spans="1:2" x14ac:dyDescent="0.3">
      <c r="A11421">
        <v>11419</v>
      </c>
      <c r="B11421">
        <v>-0.52662984268428714</v>
      </c>
    </row>
    <row r="11422" spans="1:2" x14ac:dyDescent="0.3">
      <c r="A11422">
        <v>11420</v>
      </c>
      <c r="B11422">
        <v>-0.52726027204335701</v>
      </c>
    </row>
    <row r="11423" spans="1:2" x14ac:dyDescent="0.3">
      <c r="A11423">
        <v>11421</v>
      </c>
      <c r="B11423">
        <v>-0.52789070026899743</v>
      </c>
    </row>
    <row r="11424" spans="1:2" x14ac:dyDescent="0.3">
      <c r="A11424">
        <v>11422</v>
      </c>
      <c r="B11424">
        <v>-0.52852112737826151</v>
      </c>
    </row>
    <row r="11425" spans="1:2" x14ac:dyDescent="0.3">
      <c r="A11425">
        <v>11423</v>
      </c>
      <c r="B11425">
        <v>-0.52915155338794684</v>
      </c>
    </row>
    <row r="11426" spans="1:2" x14ac:dyDescent="0.3">
      <c r="A11426">
        <v>11424</v>
      </c>
      <c r="B11426">
        <v>-0.52978197831459906</v>
      </c>
    </row>
    <row r="11427" spans="1:2" x14ac:dyDescent="0.3">
      <c r="A11427">
        <v>11425</v>
      </c>
      <c r="B11427">
        <v>-0.53041240217451591</v>
      </c>
    </row>
    <row r="11428" spans="1:2" x14ac:dyDescent="0.3">
      <c r="A11428">
        <v>11426</v>
      </c>
      <c r="B11428">
        <v>-0.53104282498375077</v>
      </c>
    </row>
    <row r="11429" spans="1:2" x14ac:dyDescent="0.3">
      <c r="A11429">
        <v>11427</v>
      </c>
      <c r="B11429">
        <v>-0.53167324675811645</v>
      </c>
    </row>
    <row r="11430" spans="1:2" x14ac:dyDescent="0.3">
      <c r="A11430">
        <v>11428</v>
      </c>
      <c r="B11430">
        <v>-0.53230366751318869</v>
      </c>
    </row>
    <row r="11431" spans="1:2" x14ac:dyDescent="0.3">
      <c r="A11431">
        <v>11429</v>
      </c>
      <c r="B11431">
        <v>-0.5329340872643098</v>
      </c>
    </row>
    <row r="11432" spans="1:2" x14ac:dyDescent="0.3">
      <c r="A11432">
        <v>11430</v>
      </c>
      <c r="B11432">
        <v>-0.53368210602659183</v>
      </c>
    </row>
    <row r="11433" spans="1:2" x14ac:dyDescent="0.3">
      <c r="A11433">
        <v>11431</v>
      </c>
      <c r="B11433">
        <v>-0.53443012479492069</v>
      </c>
    </row>
    <row r="11434" spans="1:2" x14ac:dyDescent="0.3">
      <c r="A11434">
        <v>11432</v>
      </c>
      <c r="B11434">
        <v>-0.53517814356928051</v>
      </c>
    </row>
    <row r="11435" spans="1:2" x14ac:dyDescent="0.3">
      <c r="A11435">
        <v>11433</v>
      </c>
      <c r="B11435">
        <v>-0.53592616234965573</v>
      </c>
    </row>
    <row r="11436" spans="1:2" x14ac:dyDescent="0.3">
      <c r="A11436">
        <v>11434</v>
      </c>
      <c r="B11436">
        <v>-0.53667418113603094</v>
      </c>
    </row>
    <row r="11437" spans="1:2" x14ac:dyDescent="0.3">
      <c r="A11437">
        <v>11435</v>
      </c>
      <c r="B11437">
        <v>-0.53742219992839091</v>
      </c>
    </row>
    <row r="11438" spans="1:2" x14ac:dyDescent="0.3">
      <c r="A11438">
        <v>11436</v>
      </c>
      <c r="B11438">
        <v>-0.53817021872672088</v>
      </c>
    </row>
    <row r="11439" spans="1:2" x14ac:dyDescent="0.3">
      <c r="A11439">
        <v>11437</v>
      </c>
      <c r="B11439">
        <v>-0.53891823753100609</v>
      </c>
    </row>
    <row r="11440" spans="1:2" x14ac:dyDescent="0.3">
      <c r="A11440">
        <v>11438</v>
      </c>
      <c r="B11440">
        <v>-0.53966625634123211</v>
      </c>
    </row>
    <row r="11441" spans="1:2" x14ac:dyDescent="0.3">
      <c r="A11441">
        <v>11439</v>
      </c>
      <c r="B11441">
        <v>-0.5404142751573846</v>
      </c>
    </row>
    <row r="11442" spans="1:2" x14ac:dyDescent="0.3">
      <c r="A11442">
        <v>11440</v>
      </c>
      <c r="B11442">
        <v>-0.54101949397944959</v>
      </c>
    </row>
    <row r="11443" spans="1:2" x14ac:dyDescent="0.3">
      <c r="A11443">
        <v>11441</v>
      </c>
      <c r="B11443">
        <v>-0.54162471161741332</v>
      </c>
    </row>
    <row r="11444" spans="1:2" x14ac:dyDescent="0.3">
      <c r="A11444">
        <v>11442</v>
      </c>
      <c r="B11444">
        <v>-0.54222992808908588</v>
      </c>
    </row>
    <row r="11445" spans="1:2" x14ac:dyDescent="0.3">
      <c r="A11445">
        <v>11443</v>
      </c>
      <c r="B11445">
        <v>-0.54283514341201056</v>
      </c>
    </row>
    <row r="11446" spans="1:2" x14ac:dyDescent="0.3">
      <c r="A11446">
        <v>11444</v>
      </c>
      <c r="B11446">
        <v>-0.54344035760346754</v>
      </c>
    </row>
    <row r="11447" spans="1:2" x14ac:dyDescent="0.3">
      <c r="A11447">
        <v>11445</v>
      </c>
      <c r="B11447">
        <v>-0.5440455706804781</v>
      </c>
    </row>
    <row r="11448" spans="1:2" x14ac:dyDescent="0.3">
      <c r="A11448">
        <v>11446</v>
      </c>
      <c r="B11448">
        <v>-0.54465078265980837</v>
      </c>
    </row>
    <row r="11449" spans="1:2" x14ac:dyDescent="0.3">
      <c r="A11449">
        <v>11447</v>
      </c>
      <c r="B11449">
        <v>-0.54525599355797305</v>
      </c>
    </row>
    <row r="11450" spans="1:2" x14ac:dyDescent="0.3">
      <c r="A11450">
        <v>11448</v>
      </c>
      <c r="B11450">
        <v>-0.54586120339123934</v>
      </c>
    </row>
    <row r="11451" spans="1:2" x14ac:dyDescent="0.3">
      <c r="A11451">
        <v>11449</v>
      </c>
      <c r="B11451">
        <v>-0.54646641217563052</v>
      </c>
    </row>
    <row r="11452" spans="1:2" x14ac:dyDescent="0.3">
      <c r="A11452">
        <v>11450</v>
      </c>
      <c r="B11452">
        <v>-0.54727321992692979</v>
      </c>
    </row>
    <row r="11453" spans="1:2" x14ac:dyDescent="0.3">
      <c r="A11453">
        <v>11451</v>
      </c>
      <c r="B11453">
        <v>-0.5480800283406837</v>
      </c>
    </row>
    <row r="11454" spans="1:2" x14ac:dyDescent="0.3">
      <c r="A11454">
        <v>11452</v>
      </c>
      <c r="B11454">
        <v>-0.5488868374070428</v>
      </c>
    </row>
    <row r="11455" spans="1:2" x14ac:dyDescent="0.3">
      <c r="A11455">
        <v>11453</v>
      </c>
      <c r="B11455">
        <v>-0.5496936471163052</v>
      </c>
    </row>
    <row r="11456" spans="1:2" x14ac:dyDescent="0.3">
      <c r="A11456">
        <v>11454</v>
      </c>
      <c r="B11456">
        <v>-0.55050045745891441</v>
      </c>
    </row>
    <row r="11457" spans="1:2" x14ac:dyDescent="0.3">
      <c r="A11457">
        <v>11455</v>
      </c>
      <c r="B11457">
        <v>-0.5513072684254573</v>
      </c>
    </row>
    <row r="11458" spans="1:2" x14ac:dyDescent="0.3">
      <c r="A11458">
        <v>11456</v>
      </c>
      <c r="B11458">
        <v>-0.55211408000666173</v>
      </c>
    </row>
    <row r="11459" spans="1:2" x14ac:dyDescent="0.3">
      <c r="A11459">
        <v>11457</v>
      </c>
      <c r="B11459">
        <v>-0.55292089219339469</v>
      </c>
    </row>
    <row r="11460" spans="1:2" x14ac:dyDescent="0.3">
      <c r="A11460">
        <v>11458</v>
      </c>
      <c r="B11460">
        <v>-0.55372770497665991</v>
      </c>
    </row>
    <row r="11461" spans="1:2" x14ac:dyDescent="0.3">
      <c r="A11461">
        <v>11459</v>
      </c>
      <c r="B11461">
        <v>-0.55453451834759604</v>
      </c>
    </row>
    <row r="11462" spans="1:2" x14ac:dyDescent="0.3">
      <c r="A11462">
        <v>11460</v>
      </c>
      <c r="B11462">
        <v>-0.55524893229747463</v>
      </c>
    </row>
    <row r="11463" spans="1:2" x14ac:dyDescent="0.3">
      <c r="A11463">
        <v>11461</v>
      </c>
      <c r="B11463">
        <v>-0.55596334604769804</v>
      </c>
    </row>
    <row r="11464" spans="1:2" x14ac:dyDescent="0.3">
      <c r="A11464">
        <v>11462</v>
      </c>
      <c r="B11464">
        <v>-0.55667775960133048</v>
      </c>
    </row>
    <row r="11465" spans="1:2" x14ac:dyDescent="0.3">
      <c r="A11465">
        <v>11463</v>
      </c>
      <c r="B11465">
        <v>-0.55739217296139032</v>
      </c>
    </row>
    <row r="11466" spans="1:2" x14ac:dyDescent="0.3">
      <c r="A11466">
        <v>11464</v>
      </c>
      <c r="B11466">
        <v>-0.55810658613085062</v>
      </c>
    </row>
    <row r="11467" spans="1:2" x14ac:dyDescent="0.3">
      <c r="A11467">
        <v>11465</v>
      </c>
      <c r="B11467">
        <v>-0.55882099911263994</v>
      </c>
    </row>
    <row r="11468" spans="1:2" x14ac:dyDescent="0.3">
      <c r="A11468">
        <v>11466</v>
      </c>
      <c r="B11468">
        <v>-0.55953541190964284</v>
      </c>
    </row>
    <row r="11469" spans="1:2" x14ac:dyDescent="0.3">
      <c r="A11469">
        <v>11467</v>
      </c>
      <c r="B11469">
        <v>-0.56024982452470073</v>
      </c>
    </row>
    <row r="11470" spans="1:2" x14ac:dyDescent="0.3">
      <c r="A11470">
        <v>11468</v>
      </c>
      <c r="B11470">
        <v>-0.56096423696061248</v>
      </c>
    </row>
    <row r="11471" spans="1:2" x14ac:dyDescent="0.3">
      <c r="A11471">
        <v>11469</v>
      </c>
      <c r="B11471">
        <v>-0.56167864922013488</v>
      </c>
    </row>
    <row r="11472" spans="1:2" x14ac:dyDescent="0.3">
      <c r="A11472">
        <v>11470</v>
      </c>
      <c r="B11472">
        <v>-0.56231746130598359</v>
      </c>
    </row>
    <row r="11473" spans="1:2" x14ac:dyDescent="0.3">
      <c r="A11473">
        <v>11471</v>
      </c>
      <c r="B11473">
        <v>-0.56295627259083325</v>
      </c>
    </row>
    <row r="11474" spans="1:2" x14ac:dyDescent="0.3">
      <c r="A11474">
        <v>11472</v>
      </c>
      <c r="B11474">
        <v>-0.56359508308675477</v>
      </c>
    </row>
    <row r="11475" spans="1:2" x14ac:dyDescent="0.3">
      <c r="A11475">
        <v>11473</v>
      </c>
      <c r="B11475">
        <v>-0.56423389280563807</v>
      </c>
    </row>
    <row r="11476" spans="1:2" x14ac:dyDescent="0.3">
      <c r="A11476">
        <v>11474</v>
      </c>
      <c r="B11476">
        <v>-0.5648727017591948</v>
      </c>
    </row>
    <row r="11477" spans="1:2" x14ac:dyDescent="0.3">
      <c r="A11477">
        <v>11475</v>
      </c>
      <c r="B11477">
        <v>-0.56551150995896105</v>
      </c>
    </row>
    <row r="11478" spans="1:2" x14ac:dyDescent="0.3">
      <c r="A11478">
        <v>11476</v>
      </c>
      <c r="B11478">
        <v>-0.56615031741630006</v>
      </c>
    </row>
    <row r="11479" spans="1:2" x14ac:dyDescent="0.3">
      <c r="A11479">
        <v>11477</v>
      </c>
      <c r="B11479">
        <v>-0.56678912414240479</v>
      </c>
    </row>
    <row r="11480" spans="1:2" x14ac:dyDescent="0.3">
      <c r="A11480">
        <v>11478</v>
      </c>
      <c r="B11480">
        <v>-0.56742793014830017</v>
      </c>
    </row>
    <row r="11481" spans="1:2" x14ac:dyDescent="0.3">
      <c r="A11481">
        <v>11479</v>
      </c>
      <c r="B11481">
        <v>-0.56806673544484609</v>
      </c>
    </row>
    <row r="11482" spans="1:2" x14ac:dyDescent="0.3">
      <c r="A11482">
        <v>11480</v>
      </c>
      <c r="B11482">
        <v>-0.56883994004273963</v>
      </c>
    </row>
    <row r="11483" spans="1:2" x14ac:dyDescent="0.3">
      <c r="A11483">
        <v>11481</v>
      </c>
      <c r="B11483">
        <v>-0.56961314507251737</v>
      </c>
    </row>
    <row r="11484" spans="1:2" x14ac:dyDescent="0.3">
      <c r="A11484">
        <v>11482</v>
      </c>
      <c r="B11484">
        <v>-0.57038635052778275</v>
      </c>
    </row>
    <row r="11485" spans="1:2" x14ac:dyDescent="0.3">
      <c r="A11485">
        <v>11483</v>
      </c>
      <c r="B11485">
        <v>-0.57115955640223504</v>
      </c>
    </row>
    <row r="11486" spans="1:2" x14ac:dyDescent="0.3">
      <c r="A11486">
        <v>11484</v>
      </c>
      <c r="B11486">
        <v>-0.57193276268966786</v>
      </c>
    </row>
    <row r="11487" spans="1:2" x14ac:dyDescent="0.3">
      <c r="A11487">
        <v>11485</v>
      </c>
      <c r="B11487">
        <v>-0.57270596938396812</v>
      </c>
    </row>
    <row r="11488" spans="1:2" x14ac:dyDescent="0.3">
      <c r="A11488">
        <v>11486</v>
      </c>
      <c r="B11488">
        <v>-0.57347917647911406</v>
      </c>
    </row>
    <row r="11489" spans="1:2" x14ac:dyDescent="0.3">
      <c r="A11489">
        <v>11487</v>
      </c>
      <c r="B11489">
        <v>-0.57425238396917433</v>
      </c>
    </row>
    <row r="11490" spans="1:2" x14ac:dyDescent="0.3">
      <c r="A11490">
        <v>11488</v>
      </c>
      <c r="B11490">
        <v>-0.57502559184830648</v>
      </c>
    </row>
    <row r="11491" spans="1:2" x14ac:dyDescent="0.3">
      <c r="A11491">
        <v>11489</v>
      </c>
      <c r="B11491">
        <v>-0.57579880011075568</v>
      </c>
    </row>
    <row r="11492" spans="1:2" x14ac:dyDescent="0.3">
      <c r="A11492">
        <v>11490</v>
      </c>
      <c r="B11492">
        <v>-0.57649640875085328</v>
      </c>
    </row>
    <row r="11493" spans="1:2" x14ac:dyDescent="0.3">
      <c r="A11493">
        <v>11491</v>
      </c>
      <c r="B11493">
        <v>-0.57719401713301577</v>
      </c>
    </row>
    <row r="11494" spans="1:2" x14ac:dyDescent="0.3">
      <c r="A11494">
        <v>11492</v>
      </c>
      <c r="B11494">
        <v>-0.57789162526117921</v>
      </c>
    </row>
    <row r="11495" spans="1:2" x14ac:dyDescent="0.3">
      <c r="A11495">
        <v>11493</v>
      </c>
      <c r="B11495">
        <v>-0.57858923313922095</v>
      </c>
    </row>
    <row r="11496" spans="1:2" x14ac:dyDescent="0.3">
      <c r="A11496">
        <v>11494</v>
      </c>
      <c r="B11496">
        <v>-0.57928684077095993</v>
      </c>
    </row>
    <row r="11497" spans="1:2" x14ac:dyDescent="0.3">
      <c r="A11497">
        <v>11495</v>
      </c>
      <c r="B11497">
        <v>-0.57998444816015815</v>
      </c>
    </row>
    <row r="11498" spans="1:2" x14ac:dyDescent="0.3">
      <c r="A11498">
        <v>11496</v>
      </c>
      <c r="B11498">
        <v>-0.58068205531052097</v>
      </c>
    </row>
    <row r="11499" spans="1:2" x14ac:dyDescent="0.3">
      <c r="A11499">
        <v>11497</v>
      </c>
      <c r="B11499">
        <v>-0.58137966222569826</v>
      </c>
    </row>
    <row r="11500" spans="1:2" x14ac:dyDescent="0.3">
      <c r="A11500">
        <v>11498</v>
      </c>
      <c r="B11500">
        <v>-0.58207726890928524</v>
      </c>
    </row>
    <row r="11501" spans="1:2" x14ac:dyDescent="0.3">
      <c r="A11501">
        <v>11499</v>
      </c>
      <c r="B11501">
        <v>-0.5827748753648232</v>
      </c>
    </row>
    <row r="11502" spans="1:2" x14ac:dyDescent="0.3">
      <c r="A11502">
        <v>11500</v>
      </c>
      <c r="B11502">
        <v>-0.5834976815958004</v>
      </c>
    </row>
    <row r="11503" spans="1:2" x14ac:dyDescent="0.3">
      <c r="A11503">
        <v>11501</v>
      </c>
      <c r="B11503">
        <v>-0.58422048781565283</v>
      </c>
    </row>
    <row r="11504" spans="1:2" x14ac:dyDescent="0.3">
      <c r="A11504">
        <v>11502</v>
      </c>
      <c r="B11504">
        <v>-0.58494329402461942</v>
      </c>
    </row>
    <row r="11505" spans="1:2" x14ac:dyDescent="0.3">
      <c r="A11505">
        <v>11503</v>
      </c>
      <c r="B11505">
        <v>-0.58566610022293564</v>
      </c>
    </row>
    <row r="11506" spans="1:2" x14ac:dyDescent="0.3">
      <c r="A11506">
        <v>11504</v>
      </c>
      <c r="B11506">
        <v>-0.58638890641083341</v>
      </c>
    </row>
    <row r="11507" spans="1:2" x14ac:dyDescent="0.3">
      <c r="A11507">
        <v>11505</v>
      </c>
      <c r="B11507">
        <v>-0.58711171258854122</v>
      </c>
    </row>
    <row r="11508" spans="1:2" x14ac:dyDescent="0.3">
      <c r="A11508">
        <v>11506</v>
      </c>
      <c r="B11508">
        <v>-0.58783451875628412</v>
      </c>
    </row>
    <row r="11509" spans="1:2" x14ac:dyDescent="0.3">
      <c r="A11509">
        <v>11507</v>
      </c>
      <c r="B11509">
        <v>-0.5885573249142837</v>
      </c>
    </row>
    <row r="11510" spans="1:2" x14ac:dyDescent="0.3">
      <c r="A11510">
        <v>11508</v>
      </c>
      <c r="B11510">
        <v>-0.58928013106275834</v>
      </c>
    </row>
    <row r="11511" spans="1:2" x14ac:dyDescent="0.3">
      <c r="A11511">
        <v>11509</v>
      </c>
      <c r="B11511">
        <v>-0.59000293720192298</v>
      </c>
    </row>
    <row r="11512" spans="1:2" x14ac:dyDescent="0.3">
      <c r="A11512">
        <v>11510</v>
      </c>
      <c r="B11512">
        <v>-0.59072574333198957</v>
      </c>
    </row>
    <row r="11513" spans="1:2" x14ac:dyDescent="0.3">
      <c r="A11513">
        <v>11511</v>
      </c>
      <c r="B11513">
        <v>-0.59144854945316683</v>
      </c>
    </row>
    <row r="11514" spans="1:2" x14ac:dyDescent="0.3">
      <c r="A11514">
        <v>11512</v>
      </c>
      <c r="B11514">
        <v>-0.59217135556566014</v>
      </c>
    </row>
    <row r="11515" spans="1:2" x14ac:dyDescent="0.3">
      <c r="A11515">
        <v>11513</v>
      </c>
      <c r="B11515">
        <v>-0.59289416166967202</v>
      </c>
    </row>
    <row r="11516" spans="1:2" x14ac:dyDescent="0.3">
      <c r="A11516">
        <v>11514</v>
      </c>
      <c r="B11516">
        <v>-0.59361696776540196</v>
      </c>
    </row>
    <row r="11517" spans="1:2" x14ac:dyDescent="0.3">
      <c r="A11517">
        <v>11515</v>
      </c>
      <c r="B11517">
        <v>-0.59433977385304626</v>
      </c>
    </row>
    <row r="11518" spans="1:2" x14ac:dyDescent="0.3">
      <c r="A11518">
        <v>11516</v>
      </c>
      <c r="B11518">
        <v>-0.59506257993279854</v>
      </c>
    </row>
    <row r="11519" spans="1:2" x14ac:dyDescent="0.3">
      <c r="A11519">
        <v>11517</v>
      </c>
      <c r="B11519">
        <v>-0.59578538600484932</v>
      </c>
    </row>
    <row r="11520" spans="1:2" x14ac:dyDescent="0.3">
      <c r="A11520">
        <v>11518</v>
      </c>
      <c r="B11520">
        <v>-0.59650819206938632</v>
      </c>
    </row>
    <row r="11521" spans="1:2" x14ac:dyDescent="0.3">
      <c r="A11521">
        <v>11519</v>
      </c>
      <c r="B11521">
        <v>-0.59723099812659441</v>
      </c>
    </row>
    <row r="11522" spans="1:2" x14ac:dyDescent="0.3">
      <c r="A11522">
        <v>11520</v>
      </c>
      <c r="B11522">
        <v>-0.59790340417665577</v>
      </c>
    </row>
    <row r="11523" spans="1:2" x14ac:dyDescent="0.3">
      <c r="A11523">
        <v>11521</v>
      </c>
      <c r="B11523">
        <v>-0.59857580979974978</v>
      </c>
    </row>
    <row r="11524" spans="1:2" x14ac:dyDescent="0.3">
      <c r="A11524">
        <v>11522</v>
      </c>
      <c r="B11524">
        <v>-0.59924821500234393</v>
      </c>
    </row>
    <row r="11525" spans="1:2" x14ac:dyDescent="0.3">
      <c r="A11525">
        <v>11523</v>
      </c>
      <c r="B11525">
        <v>-0.5999206197908088</v>
      </c>
    </row>
    <row r="11526" spans="1:2" x14ac:dyDescent="0.3">
      <c r="A11526">
        <v>11524</v>
      </c>
      <c r="B11526">
        <v>-0.60059302417141947</v>
      </c>
    </row>
    <row r="11527" spans="1:2" x14ac:dyDescent="0.3">
      <c r="A11527">
        <v>11525</v>
      </c>
      <c r="B11527">
        <v>-0.60126542815035677</v>
      </c>
    </row>
    <row r="11528" spans="1:2" x14ac:dyDescent="0.3">
      <c r="A11528">
        <v>11526</v>
      </c>
      <c r="B11528">
        <v>-0.60193783173370918</v>
      </c>
    </row>
    <row r="11529" spans="1:2" x14ac:dyDescent="0.3">
      <c r="A11529">
        <v>11527</v>
      </c>
      <c r="B11529">
        <v>-0.60261023492747368</v>
      </c>
    </row>
    <row r="11530" spans="1:2" x14ac:dyDescent="0.3">
      <c r="A11530">
        <v>11528</v>
      </c>
      <c r="B11530">
        <v>-0.60328263773755741</v>
      </c>
    </row>
    <row r="11531" spans="1:2" x14ac:dyDescent="0.3">
      <c r="A11531">
        <v>11529</v>
      </c>
      <c r="B11531">
        <v>-0.60395504016977897</v>
      </c>
    </row>
    <row r="11532" spans="1:2" x14ac:dyDescent="0.3">
      <c r="A11532">
        <v>11530</v>
      </c>
      <c r="B11532">
        <v>-0.60459384222986989</v>
      </c>
    </row>
    <row r="11533" spans="1:2" x14ac:dyDescent="0.3">
      <c r="A11533">
        <v>11531</v>
      </c>
      <c r="B11533">
        <v>-0.60523264364347551</v>
      </c>
    </row>
    <row r="11534" spans="1:2" x14ac:dyDescent="0.3">
      <c r="A11534">
        <v>11532</v>
      </c>
      <c r="B11534">
        <v>-0.60587144442035057</v>
      </c>
    </row>
    <row r="11535" spans="1:2" x14ac:dyDescent="0.3">
      <c r="A11535">
        <v>11533</v>
      </c>
      <c r="B11535">
        <v>-0.6065102445701035</v>
      </c>
    </row>
    <row r="11536" spans="1:2" x14ac:dyDescent="0.3">
      <c r="A11536">
        <v>11534</v>
      </c>
      <c r="B11536">
        <v>-0.60714904410219883</v>
      </c>
    </row>
    <row r="11537" spans="1:2" x14ac:dyDescent="0.3">
      <c r="A11537">
        <v>11535</v>
      </c>
      <c r="B11537">
        <v>-0.60778784302595901</v>
      </c>
    </row>
    <row r="11538" spans="1:2" x14ac:dyDescent="0.3">
      <c r="A11538">
        <v>11536</v>
      </c>
      <c r="B11538">
        <v>-0.60842664135056701</v>
      </c>
    </row>
    <row r="11539" spans="1:2" x14ac:dyDescent="0.3">
      <c r="A11539">
        <v>11537</v>
      </c>
      <c r="B11539">
        <v>-0.60906543908506794</v>
      </c>
    </row>
    <row r="11540" spans="1:2" x14ac:dyDescent="0.3">
      <c r="A11540">
        <v>11538</v>
      </c>
      <c r="B11540">
        <v>-0.60970423623837133</v>
      </c>
    </row>
    <row r="11541" spans="1:2" x14ac:dyDescent="0.3">
      <c r="A11541">
        <v>11539</v>
      </c>
      <c r="B11541">
        <v>-0.61034303281925328</v>
      </c>
    </row>
    <row r="11542" spans="1:2" x14ac:dyDescent="0.3">
      <c r="A11542">
        <v>11540</v>
      </c>
      <c r="B11542">
        <v>-0.61114142883635814</v>
      </c>
    </row>
    <row r="11543" spans="1:2" x14ac:dyDescent="0.3">
      <c r="A11543">
        <v>11541</v>
      </c>
      <c r="B11543">
        <v>-0.61193982562820082</v>
      </c>
    </row>
    <row r="11544" spans="1:2" x14ac:dyDescent="0.3">
      <c r="A11544">
        <v>11542</v>
      </c>
      <c r="B11544">
        <v>-0.612738223183248</v>
      </c>
    </row>
    <row r="11545" spans="1:2" x14ac:dyDescent="0.3">
      <c r="A11545">
        <v>11543</v>
      </c>
      <c r="B11545">
        <v>-0.61353662149013899</v>
      </c>
    </row>
    <row r="11546" spans="1:2" x14ac:dyDescent="0.3">
      <c r="A11546">
        <v>11544</v>
      </c>
      <c r="B11546">
        <v>-0.61433502053768352</v>
      </c>
    </row>
    <row r="11547" spans="1:2" x14ac:dyDescent="0.3">
      <c r="A11547">
        <v>11545</v>
      </c>
      <c r="B11547">
        <v>-0.61513342031485896</v>
      </c>
    </row>
    <row r="11548" spans="1:2" x14ac:dyDescent="0.3">
      <c r="A11548">
        <v>11546</v>
      </c>
      <c r="B11548">
        <v>-0.61593182081080811</v>
      </c>
    </row>
    <row r="11549" spans="1:2" x14ac:dyDescent="0.3">
      <c r="A11549">
        <v>11547</v>
      </c>
      <c r="B11549">
        <v>-0.61673022201483629</v>
      </c>
    </row>
    <row r="11550" spans="1:2" x14ac:dyDescent="0.3">
      <c r="A11550">
        <v>11548</v>
      </c>
      <c r="B11550">
        <v>-0.61752862391640928</v>
      </c>
    </row>
    <row r="11551" spans="1:2" x14ac:dyDescent="0.3">
      <c r="A11551">
        <v>11549</v>
      </c>
      <c r="B11551">
        <v>-0.6183270265051507</v>
      </c>
    </row>
    <row r="11552" spans="1:2" x14ac:dyDescent="0.3">
      <c r="A11552">
        <v>11550</v>
      </c>
      <c r="B11552">
        <v>-0.61908342977083974</v>
      </c>
    </row>
    <row r="11553" spans="1:2" x14ac:dyDescent="0.3">
      <c r="A11553">
        <v>11551</v>
      </c>
      <c r="B11553">
        <v>-0.61983983335340886</v>
      </c>
    </row>
    <row r="11554" spans="1:2" x14ac:dyDescent="0.3">
      <c r="A11554">
        <v>11552</v>
      </c>
      <c r="B11554">
        <v>-0.62059623724818358</v>
      </c>
    </row>
    <row r="11555" spans="1:2" x14ac:dyDescent="0.3">
      <c r="A11555">
        <v>11553</v>
      </c>
      <c r="B11555">
        <v>-0.62135264145055957</v>
      </c>
    </row>
    <row r="11556" spans="1:2" x14ac:dyDescent="0.3">
      <c r="A11556">
        <v>11554</v>
      </c>
      <c r="B11556">
        <v>-0.62210904595600158</v>
      </c>
    </row>
    <row r="11557" spans="1:2" x14ac:dyDescent="0.3">
      <c r="A11557">
        <v>11555</v>
      </c>
      <c r="B11557">
        <v>-0.62286545076004229</v>
      </c>
    </row>
    <row r="11558" spans="1:2" x14ac:dyDescent="0.3">
      <c r="A11558">
        <v>11556</v>
      </c>
      <c r="B11558">
        <v>-0.62362185585828134</v>
      </c>
    </row>
    <row r="11559" spans="1:2" x14ac:dyDescent="0.3">
      <c r="A11559">
        <v>11557</v>
      </c>
      <c r="B11559">
        <v>-0.62437826124638429</v>
      </c>
    </row>
    <row r="11560" spans="1:2" x14ac:dyDescent="0.3">
      <c r="A11560">
        <v>11558</v>
      </c>
      <c r="B11560">
        <v>-0.62513466692008179</v>
      </c>
    </row>
    <row r="11561" spans="1:2" x14ac:dyDescent="0.3">
      <c r="A11561">
        <v>11559</v>
      </c>
      <c r="B11561">
        <v>-0.62589107287516843</v>
      </c>
    </row>
    <row r="11562" spans="1:2" x14ac:dyDescent="0.3">
      <c r="A11562">
        <v>11560</v>
      </c>
      <c r="B11562">
        <v>-0.6265802791075018</v>
      </c>
    </row>
    <row r="11563" spans="1:2" x14ac:dyDescent="0.3">
      <c r="A11563">
        <v>11561</v>
      </c>
      <c r="B11563">
        <v>-0.62726948505300162</v>
      </c>
    </row>
    <row r="11564" spans="1:2" x14ac:dyDescent="0.3">
      <c r="A11564">
        <v>11562</v>
      </c>
      <c r="B11564">
        <v>-0.62795869071603649</v>
      </c>
    </row>
    <row r="11565" spans="1:2" x14ac:dyDescent="0.3">
      <c r="A11565">
        <v>11563</v>
      </c>
      <c r="B11565">
        <v>-0.62864789610090932</v>
      </c>
    </row>
    <row r="11566" spans="1:2" x14ac:dyDescent="0.3">
      <c r="A11566">
        <v>11564</v>
      </c>
      <c r="B11566">
        <v>-0.62933710121185882</v>
      </c>
    </row>
    <row r="11567" spans="1:2" x14ac:dyDescent="0.3">
      <c r="A11567">
        <v>11565</v>
      </c>
      <c r="B11567">
        <v>-0.63002630605305998</v>
      </c>
    </row>
    <row r="11568" spans="1:2" x14ac:dyDescent="0.3">
      <c r="A11568">
        <v>11566</v>
      </c>
      <c r="B11568">
        <v>-0.6307155106286253</v>
      </c>
    </row>
    <row r="11569" spans="1:2" x14ac:dyDescent="0.3">
      <c r="A11569">
        <v>11567</v>
      </c>
      <c r="B11569">
        <v>-0.63140471494260542</v>
      </c>
    </row>
    <row r="11570" spans="1:2" x14ac:dyDescent="0.3">
      <c r="A11570">
        <v>11568</v>
      </c>
      <c r="B11570">
        <v>-0.63209391899899059</v>
      </c>
    </row>
    <row r="11571" spans="1:2" x14ac:dyDescent="0.3">
      <c r="A11571">
        <v>11569</v>
      </c>
      <c r="B11571">
        <v>-0.63278312280171101</v>
      </c>
    </row>
    <row r="11572" spans="1:2" x14ac:dyDescent="0.3">
      <c r="A11572">
        <v>11570</v>
      </c>
      <c r="B11572">
        <v>-0.63337992635463802</v>
      </c>
    </row>
    <row r="11573" spans="1:2" x14ac:dyDescent="0.3">
      <c r="A11573">
        <v>11571</v>
      </c>
      <c r="B11573">
        <v>-0.63397672889158496</v>
      </c>
    </row>
    <row r="11574" spans="1:2" x14ac:dyDescent="0.3">
      <c r="A11574">
        <v>11572</v>
      </c>
      <c r="B11574">
        <v>-0.63457353042784115</v>
      </c>
    </row>
    <row r="11575" spans="1:2" x14ac:dyDescent="0.3">
      <c r="A11575">
        <v>11573</v>
      </c>
      <c r="B11575">
        <v>-0.63517033097846642</v>
      </c>
    </row>
    <row r="11576" spans="1:2" x14ac:dyDescent="0.3">
      <c r="A11576">
        <v>11574</v>
      </c>
      <c r="B11576">
        <v>-0.63576713055829526</v>
      </c>
    </row>
    <row r="11577" spans="1:2" x14ac:dyDescent="0.3">
      <c r="A11577">
        <v>11575</v>
      </c>
      <c r="B11577">
        <v>-0.63636392918193951</v>
      </c>
    </row>
    <row r="11578" spans="1:2" x14ac:dyDescent="0.3">
      <c r="A11578">
        <v>11576</v>
      </c>
      <c r="B11578">
        <v>-0.63696072686379201</v>
      </c>
    </row>
    <row r="11579" spans="1:2" x14ac:dyDescent="0.3">
      <c r="A11579">
        <v>11577</v>
      </c>
      <c r="B11579">
        <v>-0.63755752361802998</v>
      </c>
    </row>
    <row r="11580" spans="1:2" x14ac:dyDescent="0.3">
      <c r="A11580">
        <v>11578</v>
      </c>
      <c r="B11580">
        <v>-0.63815431945861789</v>
      </c>
    </row>
    <row r="11581" spans="1:2" x14ac:dyDescent="0.3">
      <c r="A11581">
        <v>11579</v>
      </c>
      <c r="B11581">
        <v>-0.6387511143993112</v>
      </c>
    </row>
    <row r="11582" spans="1:2" x14ac:dyDescent="0.3">
      <c r="A11582">
        <v>11580</v>
      </c>
      <c r="B11582">
        <v>-0.63948230845365894</v>
      </c>
    </row>
    <row r="11583" spans="1:2" x14ac:dyDescent="0.3">
      <c r="A11583">
        <v>11581</v>
      </c>
      <c r="B11583">
        <v>-0.6402135027550071</v>
      </c>
    </row>
    <row r="11584" spans="1:2" x14ac:dyDescent="0.3">
      <c r="A11584">
        <v>11582</v>
      </c>
      <c r="B11584">
        <v>-0.64094469729972625</v>
      </c>
    </row>
    <row r="11585" spans="1:2" x14ac:dyDescent="0.3">
      <c r="A11585">
        <v>11583</v>
      </c>
      <c r="B11585">
        <v>-0.64167589208424147</v>
      </c>
    </row>
    <row r="11586" spans="1:2" x14ac:dyDescent="0.3">
      <c r="A11586">
        <v>11584</v>
      </c>
      <c r="B11586">
        <v>-0.64240708710503125</v>
      </c>
    </row>
    <row r="11587" spans="1:2" x14ac:dyDescent="0.3">
      <c r="A11587">
        <v>11585</v>
      </c>
      <c r="B11587">
        <v>-0.64313828235862702</v>
      </c>
    </row>
    <row r="11588" spans="1:2" x14ac:dyDescent="0.3">
      <c r="A11588">
        <v>11586</v>
      </c>
      <c r="B11588">
        <v>-0.64386947784161208</v>
      </c>
    </row>
    <row r="11589" spans="1:2" x14ac:dyDescent="0.3">
      <c r="A11589">
        <v>11587</v>
      </c>
      <c r="B11589">
        <v>-0.64460067355062101</v>
      </c>
    </row>
    <row r="11590" spans="1:2" x14ac:dyDescent="0.3">
      <c r="A11590">
        <v>11588</v>
      </c>
      <c r="B11590">
        <v>-0.64533186948233889</v>
      </c>
    </row>
    <row r="11591" spans="1:2" x14ac:dyDescent="0.3">
      <c r="A11591">
        <v>11589</v>
      </c>
      <c r="B11591">
        <v>-0.64606306563350036</v>
      </c>
    </row>
    <row r="11592" spans="1:2" x14ac:dyDescent="0.3">
      <c r="A11592">
        <v>11590</v>
      </c>
      <c r="B11592">
        <v>-0.64680266200088909</v>
      </c>
    </row>
    <row r="11593" spans="1:2" x14ac:dyDescent="0.3">
      <c r="A11593">
        <v>11591</v>
      </c>
      <c r="B11593">
        <v>-0.64754225865133697</v>
      </c>
    </row>
    <row r="11594" spans="1:2" x14ac:dyDescent="0.3">
      <c r="A11594">
        <v>11592</v>
      </c>
      <c r="B11594">
        <v>-0.64828185558067497</v>
      </c>
    </row>
    <row r="11595" spans="1:2" x14ac:dyDescent="0.3">
      <c r="A11595">
        <v>11593</v>
      </c>
      <c r="B11595">
        <v>-0.64902145278479639</v>
      </c>
    </row>
    <row r="11596" spans="1:2" x14ac:dyDescent="0.3">
      <c r="A11596">
        <v>11594</v>
      </c>
      <c r="B11596">
        <v>-0.64976105025965625</v>
      </c>
    </row>
    <row r="11597" spans="1:2" x14ac:dyDescent="0.3">
      <c r="A11597">
        <v>11595</v>
      </c>
      <c r="B11597">
        <v>-0.65050064800127005</v>
      </c>
    </row>
    <row r="11598" spans="1:2" x14ac:dyDescent="0.3">
      <c r="A11598">
        <v>11596</v>
      </c>
      <c r="B11598">
        <v>-0.65124024600571317</v>
      </c>
    </row>
    <row r="11599" spans="1:2" x14ac:dyDescent="0.3">
      <c r="A11599">
        <v>11597</v>
      </c>
      <c r="B11599">
        <v>-0.65197984426911981</v>
      </c>
    </row>
    <row r="11600" spans="1:2" x14ac:dyDescent="0.3">
      <c r="A11600">
        <v>11598</v>
      </c>
      <c r="B11600">
        <v>-0.6527194427876819</v>
      </c>
    </row>
    <row r="11601" spans="1:2" x14ac:dyDescent="0.3">
      <c r="A11601">
        <v>11599</v>
      </c>
      <c r="B11601">
        <v>-0.65345904155764878</v>
      </c>
    </row>
    <row r="11602" spans="1:2" x14ac:dyDescent="0.3">
      <c r="A11602">
        <v>11600</v>
      </c>
      <c r="B11602">
        <v>-0.65416504057532576</v>
      </c>
    </row>
    <row r="11603" spans="1:2" x14ac:dyDescent="0.3">
      <c r="A11603">
        <v>11601</v>
      </c>
      <c r="B11603">
        <v>-0.6548710395570736</v>
      </c>
    </row>
    <row r="11604" spans="1:2" x14ac:dyDescent="0.3">
      <c r="A11604">
        <v>11602</v>
      </c>
      <c r="B11604">
        <v>-0.65557703850350157</v>
      </c>
    </row>
    <row r="11605" spans="1:2" x14ac:dyDescent="0.3">
      <c r="A11605">
        <v>11603</v>
      </c>
      <c r="B11605">
        <v>-0.65628303741520966</v>
      </c>
    </row>
    <row r="11606" spans="1:2" x14ac:dyDescent="0.3">
      <c r="A11606">
        <v>11604</v>
      </c>
      <c r="B11606">
        <v>-0.65698903629278893</v>
      </c>
    </row>
    <row r="11607" spans="1:2" x14ac:dyDescent="0.3">
      <c r="A11607">
        <v>11605</v>
      </c>
      <c r="B11607">
        <v>-0.65769503513682159</v>
      </c>
    </row>
    <row r="11608" spans="1:2" x14ac:dyDescent="0.3">
      <c r="A11608">
        <v>11606</v>
      </c>
      <c r="B11608">
        <v>-0.65840103394788119</v>
      </c>
    </row>
    <row r="11609" spans="1:2" x14ac:dyDescent="0.3">
      <c r="A11609">
        <v>11607</v>
      </c>
      <c r="B11609">
        <v>-0.65910703272653248</v>
      </c>
    </row>
    <row r="11610" spans="1:2" x14ac:dyDescent="0.3">
      <c r="A11610">
        <v>11608</v>
      </c>
      <c r="B11610">
        <v>-0.65981303147333192</v>
      </c>
    </row>
    <row r="11611" spans="1:2" x14ac:dyDescent="0.3">
      <c r="A11611">
        <v>11609</v>
      </c>
      <c r="B11611">
        <v>-0.66051903018882752</v>
      </c>
    </row>
    <row r="11612" spans="1:2" x14ac:dyDescent="0.3">
      <c r="A11612">
        <v>11610</v>
      </c>
      <c r="B11612">
        <v>-0.66134262887355921</v>
      </c>
    </row>
    <row r="11613" spans="1:2" x14ac:dyDescent="0.3">
      <c r="A11613">
        <v>11611</v>
      </c>
      <c r="B11613">
        <v>-0.66216622850805862</v>
      </c>
    </row>
    <row r="11614" spans="1:2" x14ac:dyDescent="0.3">
      <c r="A11614">
        <v>11612</v>
      </c>
      <c r="B11614">
        <v>-0.66298982907817117</v>
      </c>
    </row>
    <row r="11615" spans="1:2" x14ac:dyDescent="0.3">
      <c r="A11615">
        <v>11613</v>
      </c>
      <c r="B11615">
        <v>-0.66381343056995434</v>
      </c>
    </row>
    <row r="11616" spans="1:2" x14ac:dyDescent="0.3">
      <c r="A11616">
        <v>11614</v>
      </c>
      <c r="B11616">
        <v>-0.66463703296967469</v>
      </c>
    </row>
    <row r="11617" spans="1:2" x14ac:dyDescent="0.3">
      <c r="A11617">
        <v>11615</v>
      </c>
      <c r="B11617">
        <v>-0.66546063626380458</v>
      </c>
    </row>
    <row r="11618" spans="1:2" x14ac:dyDescent="0.3">
      <c r="A11618">
        <v>11616</v>
      </c>
      <c r="B11618">
        <v>-0.66628424043901913</v>
      </c>
    </row>
    <row r="11619" spans="1:2" x14ac:dyDescent="0.3">
      <c r="A11619">
        <v>11617</v>
      </c>
      <c r="B11619">
        <v>-0.66710784548219326</v>
      </c>
    </row>
    <row r="11620" spans="1:2" x14ac:dyDescent="0.3">
      <c r="A11620">
        <v>11618</v>
      </c>
      <c r="B11620">
        <v>-0.66793145138039867</v>
      </c>
    </row>
    <row r="11621" spans="1:2" x14ac:dyDescent="0.3">
      <c r="A11621">
        <v>11619</v>
      </c>
      <c r="B11621">
        <v>-0.66875505812090075</v>
      </c>
    </row>
    <row r="11622" spans="1:2" x14ac:dyDescent="0.3">
      <c r="A11622">
        <v>11620</v>
      </c>
      <c r="B11622">
        <v>-0.66939386569115589</v>
      </c>
    </row>
    <row r="11623" spans="1:2" x14ac:dyDescent="0.3">
      <c r="A11623">
        <v>11621</v>
      </c>
      <c r="B11623">
        <v>-0.67003267253880838</v>
      </c>
    </row>
    <row r="11624" spans="1:2" x14ac:dyDescent="0.3">
      <c r="A11624">
        <v>11622</v>
      </c>
      <c r="B11624">
        <v>-0.67067147867475396</v>
      </c>
    </row>
    <row r="11625" spans="1:2" x14ac:dyDescent="0.3">
      <c r="A11625">
        <v>11623</v>
      </c>
      <c r="B11625">
        <v>-0.67131028410972504</v>
      </c>
    </row>
    <row r="11626" spans="1:2" x14ac:dyDescent="0.3">
      <c r="A11626">
        <v>11624</v>
      </c>
      <c r="B11626">
        <v>-0.67194908885429305</v>
      </c>
    </row>
    <row r="11627" spans="1:2" x14ac:dyDescent="0.3">
      <c r="A11627">
        <v>11625</v>
      </c>
      <c r="B11627">
        <v>-0.672587892918871</v>
      </c>
    </row>
    <row r="11628" spans="1:2" x14ac:dyDescent="0.3">
      <c r="A11628">
        <v>11626</v>
      </c>
      <c r="B11628">
        <v>-0.67322669631371579</v>
      </c>
    </row>
    <row r="11629" spans="1:2" x14ac:dyDescent="0.3">
      <c r="A11629">
        <v>11627</v>
      </c>
      <c r="B11629">
        <v>-0.67386549904893067</v>
      </c>
    </row>
    <row r="11630" spans="1:2" x14ac:dyDescent="0.3">
      <c r="A11630">
        <v>11628</v>
      </c>
      <c r="B11630">
        <v>-0.67450430113446735</v>
      </c>
    </row>
    <row r="11631" spans="1:2" x14ac:dyDescent="0.3">
      <c r="A11631">
        <v>11629</v>
      </c>
      <c r="B11631">
        <v>-0.67514310258012844</v>
      </c>
    </row>
    <row r="11632" spans="1:2" x14ac:dyDescent="0.3">
      <c r="A11632">
        <v>11630</v>
      </c>
      <c r="B11632">
        <v>-0.67582390339556941</v>
      </c>
    </row>
    <row r="11633" spans="1:2" x14ac:dyDescent="0.3">
      <c r="A11633">
        <v>11631</v>
      </c>
      <c r="B11633">
        <v>-0.67650470394030127</v>
      </c>
    </row>
    <row r="11634" spans="1:2" x14ac:dyDescent="0.3">
      <c r="A11634">
        <v>11632</v>
      </c>
      <c r="B11634">
        <v>-0.67718550421844992</v>
      </c>
    </row>
    <row r="11635" spans="1:2" x14ac:dyDescent="0.3">
      <c r="A11635">
        <v>11633</v>
      </c>
      <c r="B11635">
        <v>-0.67786630423407968</v>
      </c>
    </row>
    <row r="11636" spans="1:2" x14ac:dyDescent="0.3">
      <c r="A11636">
        <v>11634</v>
      </c>
      <c r="B11636">
        <v>-0.67854710399119367</v>
      </c>
    </row>
    <row r="11637" spans="1:2" x14ac:dyDescent="0.3">
      <c r="A11637">
        <v>11635</v>
      </c>
      <c r="B11637">
        <v>-0.67922790349373519</v>
      </c>
    </row>
    <row r="11638" spans="1:2" x14ac:dyDescent="0.3">
      <c r="A11638">
        <v>11636</v>
      </c>
      <c r="B11638">
        <v>-0.67990870274558823</v>
      </c>
    </row>
    <row r="11639" spans="1:2" x14ac:dyDescent="0.3">
      <c r="A11639">
        <v>11637</v>
      </c>
      <c r="B11639">
        <v>-0.68058950175057886</v>
      </c>
    </row>
    <row r="11640" spans="1:2" x14ac:dyDescent="0.3">
      <c r="A11640">
        <v>11638</v>
      </c>
      <c r="B11640">
        <v>-0.6812703005124755</v>
      </c>
    </row>
    <row r="11641" spans="1:2" x14ac:dyDescent="0.3">
      <c r="A11641">
        <v>11639</v>
      </c>
      <c r="B11641">
        <v>-0.68195109903499029</v>
      </c>
    </row>
    <row r="11642" spans="1:2" x14ac:dyDescent="0.3">
      <c r="A11642">
        <v>11640</v>
      </c>
      <c r="B11642">
        <v>-0.6827074973217796</v>
      </c>
    </row>
    <row r="11643" spans="1:2" x14ac:dyDescent="0.3">
      <c r="A11643">
        <v>11641</v>
      </c>
      <c r="B11643">
        <v>-0.68346389600644497</v>
      </c>
    </row>
    <row r="11644" spans="1:2" x14ac:dyDescent="0.3">
      <c r="A11644">
        <v>11642</v>
      </c>
      <c r="B11644">
        <v>-0.68422029508309801</v>
      </c>
    </row>
    <row r="11645" spans="1:2" x14ac:dyDescent="0.3">
      <c r="A11645">
        <v>11643</v>
      </c>
      <c r="B11645">
        <v>-0.68497669454593835</v>
      </c>
    </row>
    <row r="11646" spans="1:2" x14ac:dyDescent="0.3">
      <c r="A11646">
        <v>11644</v>
      </c>
      <c r="B11646">
        <v>-0.68573309438925278</v>
      </c>
    </row>
    <row r="11647" spans="1:2" x14ac:dyDescent="0.3">
      <c r="A11647">
        <v>11645</v>
      </c>
      <c r="B11647">
        <v>-0.6864894946074136</v>
      </c>
    </row>
    <row r="11648" spans="1:2" x14ac:dyDescent="0.3">
      <c r="A11648">
        <v>11646</v>
      </c>
      <c r="B11648">
        <v>-0.68724589519487744</v>
      </c>
    </row>
    <row r="11649" spans="1:2" x14ac:dyDescent="0.3">
      <c r="A11649">
        <v>11647</v>
      </c>
      <c r="B11649">
        <v>-0.68800229614618424</v>
      </c>
    </row>
    <row r="11650" spans="1:2" x14ac:dyDescent="0.3">
      <c r="A11650">
        <v>11648</v>
      </c>
      <c r="B11650">
        <v>-0.68875869745595553</v>
      </c>
    </row>
    <row r="11651" spans="1:2" x14ac:dyDescent="0.3">
      <c r="A11651">
        <v>11649</v>
      </c>
      <c r="B11651">
        <v>-0.68951509911889353</v>
      </c>
    </row>
    <row r="11652" spans="1:2" x14ac:dyDescent="0.3">
      <c r="A11652">
        <v>11650</v>
      </c>
      <c r="B11652">
        <v>-0.69006150112978004</v>
      </c>
    </row>
    <row r="11653" spans="1:2" x14ac:dyDescent="0.3">
      <c r="A11653">
        <v>11651</v>
      </c>
      <c r="B11653">
        <v>-0.69060790173347486</v>
      </c>
    </row>
    <row r="11654" spans="1:2" x14ac:dyDescent="0.3">
      <c r="A11654">
        <v>11652</v>
      </c>
      <c r="B11654">
        <v>-0.69115430095112651</v>
      </c>
    </row>
    <row r="11655" spans="1:2" x14ac:dyDescent="0.3">
      <c r="A11655">
        <v>11653</v>
      </c>
      <c r="B11655">
        <v>-0.69170069880356633</v>
      </c>
    </row>
    <row r="11656" spans="1:2" x14ac:dyDescent="0.3">
      <c r="A11656">
        <v>11654</v>
      </c>
      <c r="B11656">
        <v>-0.69224709531131345</v>
      </c>
    </row>
    <row r="11657" spans="1:2" x14ac:dyDescent="0.3">
      <c r="A11657">
        <v>11655</v>
      </c>
      <c r="B11657">
        <v>-0.6927934904945795</v>
      </c>
    </row>
    <row r="11658" spans="1:2" x14ac:dyDescent="0.3">
      <c r="A11658">
        <v>11656</v>
      </c>
      <c r="B11658">
        <v>-0.6933398843732731</v>
      </c>
    </row>
    <row r="11659" spans="1:2" x14ac:dyDescent="0.3">
      <c r="A11659">
        <v>11657</v>
      </c>
      <c r="B11659">
        <v>-0.69388627696700445</v>
      </c>
    </row>
    <row r="11660" spans="1:2" x14ac:dyDescent="0.3">
      <c r="A11660">
        <v>11658</v>
      </c>
      <c r="B11660">
        <v>-0.69443266829508976</v>
      </c>
    </row>
    <row r="11661" spans="1:2" x14ac:dyDescent="0.3">
      <c r="A11661">
        <v>11659</v>
      </c>
      <c r="B11661">
        <v>-0.69497905837655571</v>
      </c>
    </row>
    <row r="11662" spans="1:2" x14ac:dyDescent="0.3">
      <c r="A11662">
        <v>11660</v>
      </c>
      <c r="B11662">
        <v>-0.69585304723014374</v>
      </c>
    </row>
    <row r="11663" spans="1:2" x14ac:dyDescent="0.3">
      <c r="A11663">
        <v>11661</v>
      </c>
      <c r="B11663">
        <v>-0.69672703760431443</v>
      </c>
    </row>
    <row r="11664" spans="1:2" x14ac:dyDescent="0.3">
      <c r="A11664">
        <v>11662</v>
      </c>
      <c r="B11664">
        <v>-0.6976010294763616</v>
      </c>
    </row>
    <row r="11665" spans="1:2" x14ac:dyDescent="0.3">
      <c r="A11665">
        <v>11663</v>
      </c>
      <c r="B11665">
        <v>-0.69847502282391949</v>
      </c>
    </row>
    <row r="11666" spans="1:2" x14ac:dyDescent="0.3">
      <c r="A11666">
        <v>11664</v>
      </c>
      <c r="B11666">
        <v>-0.6993490176249576</v>
      </c>
    </row>
    <row r="11667" spans="1:2" x14ac:dyDescent="0.3">
      <c r="A11667">
        <v>11665</v>
      </c>
      <c r="B11667">
        <v>-0.70022301385777563</v>
      </c>
    </row>
    <row r="11668" spans="1:2" x14ac:dyDescent="0.3">
      <c r="A11668">
        <v>11666</v>
      </c>
      <c r="B11668">
        <v>-0.70109701150099857</v>
      </c>
    </row>
    <row r="11669" spans="1:2" x14ac:dyDescent="0.3">
      <c r="A11669">
        <v>11667</v>
      </c>
      <c r="B11669">
        <v>-0.70197101053357192</v>
      </c>
    </row>
    <row r="11670" spans="1:2" x14ac:dyDescent="0.3">
      <c r="A11670">
        <v>11668</v>
      </c>
      <c r="B11670">
        <v>-0.70284501093475671</v>
      </c>
    </row>
    <row r="11671" spans="1:2" x14ac:dyDescent="0.3">
      <c r="A11671">
        <v>11669</v>
      </c>
      <c r="B11671">
        <v>-0.70371901268412484</v>
      </c>
    </row>
    <row r="11672" spans="1:2" x14ac:dyDescent="0.3">
      <c r="A11672">
        <v>11670</v>
      </c>
      <c r="B11672">
        <v>-0.70440821576155443</v>
      </c>
    </row>
    <row r="11673" spans="1:2" x14ac:dyDescent="0.3">
      <c r="A11673">
        <v>11671</v>
      </c>
      <c r="B11673">
        <v>-0.7050974186072253</v>
      </c>
    </row>
    <row r="11674" spans="1:2" x14ac:dyDescent="0.3">
      <c r="A11674">
        <v>11672</v>
      </c>
      <c r="B11674">
        <v>-0.70578662122468039</v>
      </c>
    </row>
    <row r="11675" spans="1:2" x14ac:dyDescent="0.3">
      <c r="A11675">
        <v>11673</v>
      </c>
      <c r="B11675">
        <v>-0.70647582361740957</v>
      </c>
    </row>
    <row r="11676" spans="1:2" x14ac:dyDescent="0.3">
      <c r="A11676">
        <v>11674</v>
      </c>
      <c r="B11676">
        <v>-0.70716502578885043</v>
      </c>
    </row>
    <row r="11677" spans="1:2" x14ac:dyDescent="0.3">
      <c r="A11677">
        <v>11675</v>
      </c>
      <c r="B11677">
        <v>-0.70785422774238893</v>
      </c>
    </row>
    <row r="11678" spans="1:2" x14ac:dyDescent="0.3">
      <c r="A11678">
        <v>11676</v>
      </c>
      <c r="B11678">
        <v>-0.7085434294813604</v>
      </c>
    </row>
    <row r="11679" spans="1:2" x14ac:dyDescent="0.3">
      <c r="A11679">
        <v>11677</v>
      </c>
      <c r="B11679">
        <v>-0.7092326310090501</v>
      </c>
    </row>
    <row r="11680" spans="1:2" x14ac:dyDescent="0.3">
      <c r="A11680">
        <v>11678</v>
      </c>
      <c r="B11680">
        <v>-0.7099218323286941</v>
      </c>
    </row>
    <row r="11681" spans="1:2" x14ac:dyDescent="0.3">
      <c r="A11681">
        <v>11679</v>
      </c>
      <c r="B11681">
        <v>-0.71061103344347987</v>
      </c>
    </row>
    <row r="11682" spans="1:2" x14ac:dyDescent="0.3">
      <c r="A11682">
        <v>11680</v>
      </c>
      <c r="B11682">
        <v>-0.71127503435654715</v>
      </c>
    </row>
    <row r="11683" spans="1:2" x14ac:dyDescent="0.3">
      <c r="A11683">
        <v>11681</v>
      </c>
      <c r="B11683">
        <v>-0.71193903486098864</v>
      </c>
    </row>
    <row r="11684" spans="1:2" x14ac:dyDescent="0.3">
      <c r="A11684">
        <v>11682</v>
      </c>
      <c r="B11684">
        <v>-0.71260303496299604</v>
      </c>
    </row>
    <row r="11685" spans="1:2" x14ac:dyDescent="0.3">
      <c r="A11685">
        <v>11683</v>
      </c>
      <c r="B11685">
        <v>-0.71326703466866825</v>
      </c>
    </row>
    <row r="11686" spans="1:2" x14ac:dyDescent="0.3">
      <c r="A11686">
        <v>11684</v>
      </c>
      <c r="B11686">
        <v>-0.71393103398401281</v>
      </c>
    </row>
    <row r="11687" spans="1:2" x14ac:dyDescent="0.3">
      <c r="A11687">
        <v>11685</v>
      </c>
      <c r="B11687">
        <v>-0.71459503291494697</v>
      </c>
    </row>
    <row r="11688" spans="1:2" x14ac:dyDescent="0.3">
      <c r="A11688">
        <v>11686</v>
      </c>
      <c r="B11688">
        <v>-0.71525903146729952</v>
      </c>
    </row>
    <row r="11689" spans="1:2" x14ac:dyDescent="0.3">
      <c r="A11689">
        <v>11687</v>
      </c>
      <c r="B11689">
        <v>-0.71592302964681187</v>
      </c>
    </row>
    <row r="11690" spans="1:2" x14ac:dyDescent="0.3">
      <c r="A11690">
        <v>11688</v>
      </c>
      <c r="B11690">
        <v>-0.71658702745913927</v>
      </c>
    </row>
    <row r="11691" spans="1:2" x14ac:dyDescent="0.3">
      <c r="A11691">
        <v>11689</v>
      </c>
      <c r="B11691">
        <v>-0.71725102490985215</v>
      </c>
    </row>
    <row r="11692" spans="1:2" x14ac:dyDescent="0.3">
      <c r="A11692">
        <v>11690</v>
      </c>
      <c r="B11692">
        <v>-0.71795702200443756</v>
      </c>
    </row>
    <row r="11693" spans="1:2" x14ac:dyDescent="0.3">
      <c r="A11693">
        <v>11691</v>
      </c>
      <c r="B11693">
        <v>-0.71866301909830022</v>
      </c>
    </row>
    <row r="11694" spans="1:2" x14ac:dyDescent="0.3">
      <c r="A11694">
        <v>11692</v>
      </c>
      <c r="B11694">
        <v>-0.7193690161915216</v>
      </c>
    </row>
    <row r="11695" spans="1:2" x14ac:dyDescent="0.3">
      <c r="A11695">
        <v>11693</v>
      </c>
      <c r="B11695">
        <v>-0.72007501328418189</v>
      </c>
    </row>
    <row r="11696" spans="1:2" x14ac:dyDescent="0.3">
      <c r="A11696">
        <v>11694</v>
      </c>
      <c r="B11696">
        <v>-0.72078101037636011</v>
      </c>
    </row>
    <row r="11697" spans="1:2" x14ac:dyDescent="0.3">
      <c r="A11697">
        <v>11695</v>
      </c>
      <c r="B11697">
        <v>-0.72148700746813399</v>
      </c>
    </row>
    <row r="11698" spans="1:2" x14ac:dyDescent="0.3">
      <c r="A11698">
        <v>11696</v>
      </c>
      <c r="B11698">
        <v>-0.72219300455958035</v>
      </c>
    </row>
    <row r="11699" spans="1:2" x14ac:dyDescent="0.3">
      <c r="A11699">
        <v>11697</v>
      </c>
      <c r="B11699">
        <v>-0.72289900165077459</v>
      </c>
    </row>
    <row r="11700" spans="1:2" x14ac:dyDescent="0.3">
      <c r="A11700">
        <v>11698</v>
      </c>
      <c r="B11700">
        <v>-0.72360499874179118</v>
      </c>
    </row>
    <row r="11701" spans="1:2" x14ac:dyDescent="0.3">
      <c r="A11701">
        <v>11699</v>
      </c>
      <c r="B11701">
        <v>-0.72431099583270331</v>
      </c>
    </row>
    <row r="11702" spans="1:2" x14ac:dyDescent="0.3">
      <c r="A11702">
        <v>11700</v>
      </c>
      <c r="B11702">
        <v>-0.72499179292358318</v>
      </c>
    </row>
    <row r="11703" spans="1:2" x14ac:dyDescent="0.3">
      <c r="A11703">
        <v>11701</v>
      </c>
      <c r="B11703">
        <v>-0.72567258980450189</v>
      </c>
    </row>
    <row r="11704" spans="1:2" x14ac:dyDescent="0.3">
      <c r="A11704">
        <v>11702</v>
      </c>
      <c r="B11704">
        <v>-0.72635338647867476</v>
      </c>
    </row>
    <row r="11705" spans="1:2" x14ac:dyDescent="0.3">
      <c r="A11705">
        <v>11703</v>
      </c>
      <c r="B11705">
        <v>-0.72703418294926903</v>
      </c>
    </row>
    <row r="11706" spans="1:2" x14ac:dyDescent="0.3">
      <c r="A11706">
        <v>11704</v>
      </c>
      <c r="B11706">
        <v>-0.72771497921940442</v>
      </c>
    </row>
    <row r="11707" spans="1:2" x14ac:dyDescent="0.3">
      <c r="A11707">
        <v>11705</v>
      </c>
      <c r="B11707">
        <v>-0.72839577529215394</v>
      </c>
    </row>
    <row r="11708" spans="1:2" x14ac:dyDescent="0.3">
      <c r="A11708">
        <v>11706</v>
      </c>
      <c r="B11708">
        <v>-0.72907657117054447</v>
      </c>
    </row>
    <row r="11709" spans="1:2" x14ac:dyDescent="0.3">
      <c r="A11709">
        <v>11707</v>
      </c>
      <c r="B11709">
        <v>-0.72975736685755754</v>
      </c>
    </row>
    <row r="11710" spans="1:2" x14ac:dyDescent="0.3">
      <c r="A11710">
        <v>11708</v>
      </c>
      <c r="B11710">
        <v>-0.73043816235612991</v>
      </c>
    </row>
    <row r="11711" spans="1:2" x14ac:dyDescent="0.3">
      <c r="A11711">
        <v>11709</v>
      </c>
      <c r="B11711">
        <v>-0.73111895766915436</v>
      </c>
    </row>
    <row r="11712" spans="1:2" x14ac:dyDescent="0.3">
      <c r="A11712">
        <v>11710</v>
      </c>
      <c r="B11712">
        <v>-0.7317997527994804</v>
      </c>
    </row>
    <row r="11713" spans="1:2" x14ac:dyDescent="0.3">
      <c r="A11713">
        <v>11711</v>
      </c>
      <c r="B11713">
        <v>-0.73248054774991478</v>
      </c>
    </row>
    <row r="11714" spans="1:2" x14ac:dyDescent="0.3">
      <c r="A11714">
        <v>11712</v>
      </c>
      <c r="B11714">
        <v>-0.73316134252322207</v>
      </c>
    </row>
    <row r="11715" spans="1:2" x14ac:dyDescent="0.3">
      <c r="A11715">
        <v>11713</v>
      </c>
      <c r="B11715">
        <v>-0.73384213712212565</v>
      </c>
    </row>
    <row r="11716" spans="1:2" x14ac:dyDescent="0.3">
      <c r="A11716">
        <v>11714</v>
      </c>
      <c r="B11716">
        <v>-0.7345229315493077</v>
      </c>
    </row>
    <row r="11717" spans="1:2" x14ac:dyDescent="0.3">
      <c r="A11717">
        <v>11715</v>
      </c>
      <c r="B11717">
        <v>-0.73520372580741056</v>
      </c>
    </row>
    <row r="11718" spans="1:2" x14ac:dyDescent="0.3">
      <c r="A11718">
        <v>11716</v>
      </c>
      <c r="B11718">
        <v>-0.73588451989903669</v>
      </c>
    </row>
    <row r="11719" spans="1:2" x14ac:dyDescent="0.3">
      <c r="A11719">
        <v>11717</v>
      </c>
      <c r="B11719">
        <v>-0.73656531382674972</v>
      </c>
    </row>
    <row r="11720" spans="1:2" x14ac:dyDescent="0.3">
      <c r="A11720">
        <v>11718</v>
      </c>
      <c r="B11720">
        <v>-0.73724610759307485</v>
      </c>
    </row>
    <row r="11721" spans="1:2" x14ac:dyDescent="0.3">
      <c r="A11721">
        <v>11719</v>
      </c>
      <c r="B11721">
        <v>-0.73792690120049931</v>
      </c>
    </row>
    <row r="11722" spans="1:2" x14ac:dyDescent="0.3">
      <c r="A11722">
        <v>11720</v>
      </c>
      <c r="B11722">
        <v>-0.73862449465147295</v>
      </c>
    </row>
    <row r="11723" spans="1:2" x14ac:dyDescent="0.3">
      <c r="A11723">
        <v>11721</v>
      </c>
      <c r="B11723">
        <v>-0.73932208808840927</v>
      </c>
    </row>
    <row r="11724" spans="1:2" x14ac:dyDescent="0.3">
      <c r="A11724">
        <v>11722</v>
      </c>
      <c r="B11724">
        <v>-0.74001968151158826</v>
      </c>
    </row>
    <row r="11725" spans="1:2" x14ac:dyDescent="0.3">
      <c r="A11725">
        <v>11723</v>
      </c>
      <c r="B11725">
        <v>-0.74071727492128603</v>
      </c>
    </row>
    <row r="11726" spans="1:2" x14ac:dyDescent="0.3">
      <c r="A11726">
        <v>11724</v>
      </c>
      <c r="B11726">
        <v>-0.74141486831777448</v>
      </c>
    </row>
    <row r="11727" spans="1:2" x14ac:dyDescent="0.3">
      <c r="A11727">
        <v>11725</v>
      </c>
      <c r="B11727">
        <v>-0.74211246170132128</v>
      </c>
    </row>
    <row r="11728" spans="1:2" x14ac:dyDescent="0.3">
      <c r="A11728">
        <v>11726</v>
      </c>
      <c r="B11728">
        <v>-0.74281005507219011</v>
      </c>
    </row>
    <row r="11729" spans="1:2" x14ac:dyDescent="0.3">
      <c r="A11729">
        <v>11727</v>
      </c>
      <c r="B11729">
        <v>-0.74350764843064088</v>
      </c>
    </row>
    <row r="11730" spans="1:2" x14ac:dyDescent="0.3">
      <c r="A11730">
        <v>11728</v>
      </c>
      <c r="B11730">
        <v>-0.74420524177692948</v>
      </c>
    </row>
    <row r="11731" spans="1:2" x14ac:dyDescent="0.3">
      <c r="A11731">
        <v>11729</v>
      </c>
      <c r="B11731">
        <v>-0.74490283511130806</v>
      </c>
    </row>
    <row r="11732" spans="1:2" x14ac:dyDescent="0.3">
      <c r="A11732">
        <v>11730</v>
      </c>
      <c r="B11732">
        <v>-0.7454828284340248</v>
      </c>
    </row>
    <row r="11733" spans="1:2" x14ac:dyDescent="0.3">
      <c r="A11733">
        <v>11731</v>
      </c>
      <c r="B11733">
        <v>-0.74606282076532437</v>
      </c>
    </row>
    <row r="11734" spans="1:2" x14ac:dyDescent="0.3">
      <c r="A11734">
        <v>11732</v>
      </c>
      <c r="B11734">
        <v>-0.74664281212012606</v>
      </c>
    </row>
    <row r="11735" spans="1:2" x14ac:dyDescent="0.3">
      <c r="A11735">
        <v>11733</v>
      </c>
      <c r="B11735">
        <v>-0.74722280251312556</v>
      </c>
    </row>
    <row r="11736" spans="1:2" x14ac:dyDescent="0.3">
      <c r="A11736">
        <v>11734</v>
      </c>
      <c r="B11736">
        <v>-0.74780279195879817</v>
      </c>
    </row>
    <row r="11737" spans="1:2" x14ac:dyDescent="0.3">
      <c r="A11737">
        <v>11735</v>
      </c>
      <c r="B11737">
        <v>-0.7483827804714025</v>
      </c>
    </row>
    <row r="11738" spans="1:2" x14ac:dyDescent="0.3">
      <c r="A11738">
        <v>11736</v>
      </c>
      <c r="B11738">
        <v>-0.74896276806498319</v>
      </c>
    </row>
    <row r="11739" spans="1:2" x14ac:dyDescent="0.3">
      <c r="A11739">
        <v>11737</v>
      </c>
      <c r="B11739">
        <v>-0.7495427547533744</v>
      </c>
    </row>
    <row r="11740" spans="1:2" x14ac:dyDescent="0.3">
      <c r="A11740">
        <v>11738</v>
      </c>
      <c r="B11740">
        <v>-0.75012274055020289</v>
      </c>
    </row>
    <row r="11741" spans="1:2" x14ac:dyDescent="0.3">
      <c r="A11741">
        <v>11739</v>
      </c>
      <c r="B11741">
        <v>-0.75070272546889116</v>
      </c>
    </row>
    <row r="11742" spans="1:2" x14ac:dyDescent="0.3">
      <c r="A11742">
        <v>11740</v>
      </c>
      <c r="B11742">
        <v>-0.75129110952266054</v>
      </c>
    </row>
    <row r="11743" spans="1:2" x14ac:dyDescent="0.3">
      <c r="A11743">
        <v>11741</v>
      </c>
      <c r="B11743">
        <v>-0.75187949279453425</v>
      </c>
    </row>
    <row r="11744" spans="1:2" x14ac:dyDescent="0.3">
      <c r="A11744">
        <v>11742</v>
      </c>
      <c r="B11744">
        <v>-0.75246787529629167</v>
      </c>
    </row>
    <row r="11745" spans="1:2" x14ac:dyDescent="0.3">
      <c r="A11745">
        <v>11743</v>
      </c>
      <c r="B11745">
        <v>-0.75305625703953571</v>
      </c>
    </row>
    <row r="11746" spans="1:2" x14ac:dyDescent="0.3">
      <c r="A11746">
        <v>11744</v>
      </c>
      <c r="B11746">
        <v>-0.75364463803569526</v>
      </c>
    </row>
    <row r="11747" spans="1:2" x14ac:dyDescent="0.3">
      <c r="A11747">
        <v>11745</v>
      </c>
      <c r="B11747">
        <v>-0.75423301829602807</v>
      </c>
    </row>
    <row r="11748" spans="1:2" x14ac:dyDescent="0.3">
      <c r="A11748">
        <v>11746</v>
      </c>
      <c r="B11748">
        <v>-0.75482139783162294</v>
      </c>
    </row>
    <row r="11749" spans="1:2" x14ac:dyDescent="0.3">
      <c r="A11749">
        <v>11747</v>
      </c>
      <c r="B11749">
        <v>-0.75540977665340248</v>
      </c>
    </row>
    <row r="11750" spans="1:2" x14ac:dyDescent="0.3">
      <c r="A11750">
        <v>11748</v>
      </c>
      <c r="B11750">
        <v>-0.75599815477212573</v>
      </c>
    </row>
    <row r="11751" spans="1:2" x14ac:dyDescent="0.3">
      <c r="A11751">
        <v>11749</v>
      </c>
      <c r="B11751">
        <v>-0.75658653219839034</v>
      </c>
    </row>
    <row r="11752" spans="1:2" x14ac:dyDescent="0.3">
      <c r="A11752">
        <v>11750</v>
      </c>
      <c r="B11752">
        <v>-0.75725890894263503</v>
      </c>
    </row>
    <row r="11753" spans="1:2" x14ac:dyDescent="0.3">
      <c r="A11753">
        <v>11751</v>
      </c>
      <c r="B11753">
        <v>-0.75793128571514212</v>
      </c>
    </row>
    <row r="11754" spans="1:2" x14ac:dyDescent="0.3">
      <c r="A11754">
        <v>11752</v>
      </c>
      <c r="B11754">
        <v>-0.75860366251555522</v>
      </c>
    </row>
    <row r="11755" spans="1:2" x14ac:dyDescent="0.3">
      <c r="A11755">
        <v>11753</v>
      </c>
      <c r="B11755">
        <v>-0.75927603934352328</v>
      </c>
    </row>
    <row r="11756" spans="1:2" x14ac:dyDescent="0.3">
      <c r="A11756">
        <v>11754</v>
      </c>
      <c r="B11756">
        <v>-0.75994841619870046</v>
      </c>
    </row>
    <row r="11757" spans="1:2" x14ac:dyDescent="0.3">
      <c r="A11757">
        <v>11755</v>
      </c>
      <c r="B11757">
        <v>-0.76062079308074615</v>
      </c>
    </row>
    <row r="11758" spans="1:2" x14ac:dyDescent="0.3">
      <c r="A11758">
        <v>11756</v>
      </c>
      <c r="B11758">
        <v>-0.76129316998932473</v>
      </c>
    </row>
    <row r="11759" spans="1:2" x14ac:dyDescent="0.3">
      <c r="A11759">
        <v>11757</v>
      </c>
      <c r="B11759">
        <v>-0.76196554692410579</v>
      </c>
    </row>
    <row r="11760" spans="1:2" x14ac:dyDescent="0.3">
      <c r="A11760">
        <v>11758</v>
      </c>
      <c r="B11760">
        <v>-0.76263792388476381</v>
      </c>
    </row>
    <row r="11761" spans="1:2" x14ac:dyDescent="0.3">
      <c r="A11761">
        <v>11759</v>
      </c>
      <c r="B11761">
        <v>-0.76331030087097818</v>
      </c>
    </row>
    <row r="11762" spans="1:2" x14ac:dyDescent="0.3">
      <c r="A11762">
        <v>11760</v>
      </c>
      <c r="B11762">
        <v>-0.76396587788243298</v>
      </c>
    </row>
    <row r="11763" spans="1:2" x14ac:dyDescent="0.3">
      <c r="A11763">
        <v>11761</v>
      </c>
      <c r="B11763">
        <v>-0.76462145477881704</v>
      </c>
    </row>
    <row r="11764" spans="1:2" x14ac:dyDescent="0.3">
      <c r="A11764">
        <v>11762</v>
      </c>
      <c r="B11764">
        <v>-0.76527703156192095</v>
      </c>
    </row>
    <row r="11765" spans="1:2" x14ac:dyDescent="0.3">
      <c r="A11765">
        <v>11763</v>
      </c>
      <c r="B11765">
        <v>-0.76593260823350828</v>
      </c>
    </row>
    <row r="11766" spans="1:2" x14ac:dyDescent="0.3">
      <c r="A11766">
        <v>11764</v>
      </c>
      <c r="B11766">
        <v>-0.76658818479531621</v>
      </c>
    </row>
    <row r="11767" spans="1:2" x14ac:dyDescent="0.3">
      <c r="A11767">
        <v>11765</v>
      </c>
      <c r="B11767">
        <v>-0.76724376124905591</v>
      </c>
    </row>
    <row r="11768" spans="1:2" x14ac:dyDescent="0.3">
      <c r="A11768">
        <v>11766</v>
      </c>
      <c r="B11768">
        <v>-0.76789933759641282</v>
      </c>
    </row>
    <row r="11769" spans="1:2" x14ac:dyDescent="0.3">
      <c r="A11769">
        <v>11767</v>
      </c>
      <c r="B11769">
        <v>-0.76855491383904728</v>
      </c>
    </row>
    <row r="11770" spans="1:2" x14ac:dyDescent="0.3">
      <c r="A11770">
        <v>11768</v>
      </c>
      <c r="B11770">
        <v>-0.76921048997859454</v>
      </c>
    </row>
    <row r="11771" spans="1:2" x14ac:dyDescent="0.3">
      <c r="A11771">
        <v>11769</v>
      </c>
      <c r="B11771">
        <v>-0.76986606601666552</v>
      </c>
    </row>
    <row r="11772" spans="1:2" x14ac:dyDescent="0.3">
      <c r="A11772">
        <v>11770</v>
      </c>
      <c r="B11772">
        <v>-0.77053844195484689</v>
      </c>
    </row>
    <row r="11773" spans="1:2" x14ac:dyDescent="0.3">
      <c r="A11773">
        <v>11771</v>
      </c>
      <c r="B11773">
        <v>-0.77121081793470148</v>
      </c>
    </row>
    <row r="11774" spans="1:2" x14ac:dyDescent="0.3">
      <c r="A11774">
        <v>11772</v>
      </c>
      <c r="B11774">
        <v>-0.77188319395567195</v>
      </c>
    </row>
    <row r="11775" spans="1:2" x14ac:dyDescent="0.3">
      <c r="A11775">
        <v>11773</v>
      </c>
      <c r="B11775">
        <v>-0.77255557001720909</v>
      </c>
    </row>
    <row r="11776" spans="1:2" x14ac:dyDescent="0.3">
      <c r="A11776">
        <v>11774</v>
      </c>
      <c r="B11776">
        <v>-0.7732279461187721</v>
      </c>
    </row>
    <row r="11777" spans="1:2" x14ac:dyDescent="0.3">
      <c r="A11777">
        <v>11775</v>
      </c>
      <c r="B11777">
        <v>-0.7739003222598283</v>
      </c>
    </row>
    <row r="11778" spans="1:2" x14ac:dyDescent="0.3">
      <c r="A11778">
        <v>11776</v>
      </c>
      <c r="B11778">
        <v>-0.77457269843985288</v>
      </c>
    </row>
    <row r="11779" spans="1:2" x14ac:dyDescent="0.3">
      <c r="A11779">
        <v>11777</v>
      </c>
      <c r="B11779">
        <v>-0.77524507465832893</v>
      </c>
    </row>
    <row r="11780" spans="1:2" x14ac:dyDescent="0.3">
      <c r="A11780">
        <v>11778</v>
      </c>
      <c r="B11780">
        <v>-0.77591745091474729</v>
      </c>
    </row>
    <row r="11781" spans="1:2" x14ac:dyDescent="0.3">
      <c r="A11781">
        <v>11779</v>
      </c>
      <c r="B11781">
        <v>-0.77658982720860636</v>
      </c>
    </row>
    <row r="11782" spans="1:2" x14ac:dyDescent="0.3">
      <c r="A11782">
        <v>11780</v>
      </c>
      <c r="B11782">
        <v>-0.77726220353941222</v>
      </c>
    </row>
    <row r="11783" spans="1:2" x14ac:dyDescent="0.3">
      <c r="A11783">
        <v>11781</v>
      </c>
      <c r="B11783">
        <v>-0.77793457990667836</v>
      </c>
    </row>
    <row r="11784" spans="1:2" x14ac:dyDescent="0.3">
      <c r="A11784">
        <v>11782</v>
      </c>
      <c r="B11784">
        <v>-0.77860695630992538</v>
      </c>
    </row>
    <row r="11785" spans="1:2" x14ac:dyDescent="0.3">
      <c r="A11785">
        <v>11783</v>
      </c>
      <c r="B11785">
        <v>-0.77927933274868122</v>
      </c>
    </row>
    <row r="11786" spans="1:2" x14ac:dyDescent="0.3">
      <c r="A11786">
        <v>11784</v>
      </c>
      <c r="B11786">
        <v>-0.7799517092224808</v>
      </c>
    </row>
    <row r="11787" spans="1:2" x14ac:dyDescent="0.3">
      <c r="A11787">
        <v>11785</v>
      </c>
      <c r="B11787">
        <v>-0.78062408573086606</v>
      </c>
    </row>
    <row r="11788" spans="1:2" x14ac:dyDescent="0.3">
      <c r="A11788">
        <v>11786</v>
      </c>
      <c r="B11788">
        <v>-0.78129646227338578</v>
      </c>
    </row>
    <row r="11789" spans="1:2" x14ac:dyDescent="0.3">
      <c r="A11789">
        <v>11787</v>
      </c>
      <c r="B11789">
        <v>-0.78196883884959556</v>
      </c>
    </row>
    <row r="11790" spans="1:2" x14ac:dyDescent="0.3">
      <c r="A11790">
        <v>11788</v>
      </c>
      <c r="B11790">
        <v>-0.78264121545905752</v>
      </c>
    </row>
    <row r="11791" spans="1:2" x14ac:dyDescent="0.3">
      <c r="A11791">
        <v>11789</v>
      </c>
      <c r="B11791">
        <v>-0.78331359210134055</v>
      </c>
    </row>
    <row r="11792" spans="1:2" x14ac:dyDescent="0.3">
      <c r="A11792">
        <v>11790</v>
      </c>
      <c r="B11792">
        <v>-0.78417076877601988</v>
      </c>
    </row>
    <row r="11793" spans="1:2" x14ac:dyDescent="0.3">
      <c r="A11793">
        <v>11791</v>
      </c>
      <c r="B11793">
        <v>-0.78502794702267709</v>
      </c>
    </row>
    <row r="11794" spans="1:2" x14ac:dyDescent="0.3">
      <c r="A11794">
        <v>11792</v>
      </c>
      <c r="B11794">
        <v>-0.78588512681783407</v>
      </c>
    </row>
    <row r="11795" spans="1:2" x14ac:dyDescent="0.3">
      <c r="A11795">
        <v>11793</v>
      </c>
      <c r="B11795">
        <v>-0.78674230813836443</v>
      </c>
    </row>
    <row r="11796" spans="1:2" x14ac:dyDescent="0.3">
      <c r="A11796">
        <v>11794</v>
      </c>
      <c r="B11796">
        <v>-0.78759949096148851</v>
      </c>
    </row>
    <row r="11797" spans="1:2" x14ac:dyDescent="0.3">
      <c r="A11797">
        <v>11795</v>
      </c>
      <c r="B11797">
        <v>-0.78845667526476815</v>
      </c>
    </row>
    <row r="11798" spans="1:2" x14ac:dyDescent="0.3">
      <c r="A11798">
        <v>11796</v>
      </c>
      <c r="B11798">
        <v>-0.78931386102610157</v>
      </c>
    </row>
    <row r="11799" spans="1:2" x14ac:dyDescent="0.3">
      <c r="A11799">
        <v>11797</v>
      </c>
      <c r="B11799">
        <v>-0.79017104822371831</v>
      </c>
    </row>
    <row r="11800" spans="1:2" x14ac:dyDescent="0.3">
      <c r="A11800">
        <v>11798</v>
      </c>
      <c r="B11800">
        <v>-0.79102823683617418</v>
      </c>
    </row>
    <row r="11801" spans="1:2" x14ac:dyDescent="0.3">
      <c r="A11801">
        <v>11799</v>
      </c>
      <c r="B11801">
        <v>-0.79188542684234642</v>
      </c>
    </row>
    <row r="11802" spans="1:2" x14ac:dyDescent="0.3">
      <c r="A11802">
        <v>11800</v>
      </c>
      <c r="B11802">
        <v>-0.79276781822142905</v>
      </c>
    </row>
    <row r="11803" spans="1:2" x14ac:dyDescent="0.3">
      <c r="A11803">
        <v>11801</v>
      </c>
      <c r="B11803">
        <v>-0.79365021116292778</v>
      </c>
    </row>
    <row r="11804" spans="1:2" x14ac:dyDescent="0.3">
      <c r="A11804">
        <v>11802</v>
      </c>
      <c r="B11804">
        <v>-0.79453260564351025</v>
      </c>
    </row>
    <row r="11805" spans="1:2" x14ac:dyDescent="0.3">
      <c r="A11805">
        <v>11803</v>
      </c>
      <c r="B11805">
        <v>-0.79541500164019374</v>
      </c>
    </row>
    <row r="11806" spans="1:2" x14ac:dyDescent="0.3">
      <c r="A11806">
        <v>11804</v>
      </c>
      <c r="B11806">
        <v>-0.79629739913034026</v>
      </c>
    </row>
    <row r="11807" spans="1:2" x14ac:dyDescent="0.3">
      <c r="A11807">
        <v>11805</v>
      </c>
      <c r="B11807">
        <v>-0.79717979809165096</v>
      </c>
    </row>
    <row r="11808" spans="1:2" x14ac:dyDescent="0.3">
      <c r="A11808">
        <v>11806</v>
      </c>
      <c r="B11808">
        <v>-0.79806219850216131</v>
      </c>
    </row>
    <row r="11809" spans="1:2" x14ac:dyDescent="0.3">
      <c r="A11809">
        <v>11807</v>
      </c>
      <c r="B11809">
        <v>-0.79894460034023618</v>
      </c>
    </row>
    <row r="11810" spans="1:2" x14ac:dyDescent="0.3">
      <c r="A11810">
        <v>11808</v>
      </c>
      <c r="B11810">
        <v>-0.79982700358456449</v>
      </c>
    </row>
    <row r="11811" spans="1:2" x14ac:dyDescent="0.3">
      <c r="A11811">
        <v>11809</v>
      </c>
      <c r="B11811">
        <v>-0.80070940821415482</v>
      </c>
    </row>
    <row r="11812" spans="1:2" x14ac:dyDescent="0.3">
      <c r="A11812">
        <v>11810</v>
      </c>
      <c r="B11812">
        <v>-0.80157501420833022</v>
      </c>
    </row>
    <row r="11813" spans="1:2" x14ac:dyDescent="0.3">
      <c r="A11813">
        <v>11811</v>
      </c>
      <c r="B11813">
        <v>-0.8024406214067239</v>
      </c>
    </row>
    <row r="11814" spans="1:2" x14ac:dyDescent="0.3">
      <c r="A11814">
        <v>11812</v>
      </c>
      <c r="B11814">
        <v>-0.80330622979137112</v>
      </c>
    </row>
    <row r="11815" spans="1:2" x14ac:dyDescent="0.3">
      <c r="A11815">
        <v>11813</v>
      </c>
      <c r="B11815">
        <v>-0.80417183934457648</v>
      </c>
    </row>
    <row r="11816" spans="1:2" x14ac:dyDescent="0.3">
      <c r="A11816">
        <v>11814</v>
      </c>
      <c r="B11816">
        <v>-0.80503745004890992</v>
      </c>
    </row>
    <row r="11817" spans="1:2" x14ac:dyDescent="0.3">
      <c r="A11817">
        <v>11815</v>
      </c>
      <c r="B11817">
        <v>-0.80590306188720262</v>
      </c>
    </row>
    <row r="11818" spans="1:2" x14ac:dyDescent="0.3">
      <c r="A11818">
        <v>11816</v>
      </c>
      <c r="B11818">
        <v>-0.80676867484254311</v>
      </c>
    </row>
    <row r="11819" spans="1:2" x14ac:dyDescent="0.3">
      <c r="A11819">
        <v>11817</v>
      </c>
      <c r="B11819">
        <v>-0.80763428889827327</v>
      </c>
    </row>
    <row r="11820" spans="1:2" x14ac:dyDescent="0.3">
      <c r="A11820">
        <v>11818</v>
      </c>
      <c r="B11820">
        <v>-0.808499904037985</v>
      </c>
    </row>
    <row r="11821" spans="1:2" x14ac:dyDescent="0.3">
      <c r="A11821">
        <v>11819</v>
      </c>
      <c r="B11821">
        <v>-0.80936552024551578</v>
      </c>
    </row>
    <row r="11822" spans="1:2" x14ac:dyDescent="0.3">
      <c r="A11822">
        <v>11820</v>
      </c>
      <c r="B11822">
        <v>-0.81044113750494573</v>
      </c>
    </row>
    <row r="11823" spans="1:2" x14ac:dyDescent="0.3">
      <c r="A11823">
        <v>11821</v>
      </c>
      <c r="B11823">
        <v>-0.81151675755059338</v>
      </c>
    </row>
    <row r="11824" spans="1:2" x14ac:dyDescent="0.3">
      <c r="A11824">
        <v>11822</v>
      </c>
      <c r="B11824">
        <v>-0.81259238034080095</v>
      </c>
    </row>
    <row r="11825" spans="1:2" x14ac:dyDescent="0.3">
      <c r="A11825">
        <v>11823</v>
      </c>
      <c r="B11825">
        <v>-0.81366800583453491</v>
      </c>
    </row>
    <row r="11826" spans="1:2" x14ac:dyDescent="0.3">
      <c r="A11826">
        <v>11824</v>
      </c>
      <c r="B11826">
        <v>-0.81474363399137706</v>
      </c>
    </row>
    <row r="11827" spans="1:2" x14ac:dyDescent="0.3">
      <c r="A11827">
        <v>11825</v>
      </c>
      <c r="B11827">
        <v>-0.81581926477151501</v>
      </c>
    </row>
    <row r="11828" spans="1:2" x14ac:dyDescent="0.3">
      <c r="A11828">
        <v>11826</v>
      </c>
      <c r="B11828">
        <v>-0.81689489813573302</v>
      </c>
    </row>
    <row r="11829" spans="1:2" x14ac:dyDescent="0.3">
      <c r="A11829">
        <v>11827</v>
      </c>
      <c r="B11829">
        <v>-0.81797053404540332</v>
      </c>
    </row>
    <row r="11830" spans="1:2" x14ac:dyDescent="0.3">
      <c r="A11830">
        <v>11828</v>
      </c>
      <c r="B11830">
        <v>-0.81904617246247713</v>
      </c>
    </row>
    <row r="11831" spans="1:2" x14ac:dyDescent="0.3">
      <c r="A11831">
        <v>11829</v>
      </c>
      <c r="B11831">
        <v>-0.82012181334947609</v>
      </c>
    </row>
    <row r="11832" spans="1:2" x14ac:dyDescent="0.3">
      <c r="A11832">
        <v>11830</v>
      </c>
      <c r="B11832">
        <v>-0.82140745666948345</v>
      </c>
    </row>
    <row r="11833" spans="1:2" x14ac:dyDescent="0.3">
      <c r="A11833">
        <v>11831</v>
      </c>
      <c r="B11833">
        <v>-0.82269310413613606</v>
      </c>
    </row>
    <row r="11834" spans="1:2" x14ac:dyDescent="0.3">
      <c r="A11834">
        <v>11832</v>
      </c>
      <c r="B11834">
        <v>-0.82397875568740431</v>
      </c>
    </row>
    <row r="11835" spans="1:2" x14ac:dyDescent="0.3">
      <c r="A11835">
        <v>11833</v>
      </c>
      <c r="B11835">
        <v>-0.82526441126218841</v>
      </c>
    </row>
    <row r="11836" spans="1:2" x14ac:dyDescent="0.3">
      <c r="A11836">
        <v>11834</v>
      </c>
      <c r="B11836">
        <v>-0.82655007080030429</v>
      </c>
    </row>
    <row r="11837" spans="1:2" x14ac:dyDescent="0.3">
      <c r="A11837">
        <v>11835</v>
      </c>
      <c r="B11837">
        <v>-0.82783573424247026</v>
      </c>
    </row>
    <row r="11838" spans="1:2" x14ac:dyDescent="0.3">
      <c r="A11838">
        <v>11836</v>
      </c>
      <c r="B11838">
        <v>-0.82912140153029323</v>
      </c>
    </row>
    <row r="11839" spans="1:2" x14ac:dyDescent="0.3">
      <c r="A11839">
        <v>11837</v>
      </c>
      <c r="B11839">
        <v>-0.83040707260625535</v>
      </c>
    </row>
    <row r="11840" spans="1:2" x14ac:dyDescent="0.3">
      <c r="A11840">
        <v>11838</v>
      </c>
      <c r="B11840">
        <v>-0.83169274741370092</v>
      </c>
    </row>
    <row r="11841" spans="1:2" x14ac:dyDescent="0.3">
      <c r="A11841">
        <v>11839</v>
      </c>
      <c r="B11841">
        <v>-0.83297842589682358</v>
      </c>
    </row>
    <row r="11842" spans="1:2" x14ac:dyDescent="0.3">
      <c r="A11842">
        <v>11840</v>
      </c>
      <c r="B11842">
        <v>-0.83428930800065348</v>
      </c>
    </row>
    <row r="11843" spans="1:2" x14ac:dyDescent="0.3">
      <c r="A11843">
        <v>11841</v>
      </c>
      <c r="B11843">
        <v>-0.83560019388104489</v>
      </c>
    </row>
    <row r="11844" spans="1:2" x14ac:dyDescent="0.3">
      <c r="A11844">
        <v>11842</v>
      </c>
      <c r="B11844">
        <v>-0.8369110834815181</v>
      </c>
    </row>
    <row r="11845" spans="1:2" x14ac:dyDescent="0.3">
      <c r="A11845">
        <v>11843</v>
      </c>
      <c r="B11845">
        <v>-0.83822197674644028</v>
      </c>
    </row>
    <row r="11846" spans="1:2" x14ac:dyDescent="0.3">
      <c r="A11846">
        <v>11844</v>
      </c>
      <c r="B11846">
        <v>-0.83953287362101237</v>
      </c>
    </row>
    <row r="11847" spans="1:2" x14ac:dyDescent="0.3">
      <c r="A11847">
        <v>11845</v>
      </c>
      <c r="B11847">
        <v>-0.84084377405125688</v>
      </c>
    </row>
    <row r="11848" spans="1:2" x14ac:dyDescent="0.3">
      <c r="A11848">
        <v>11846</v>
      </c>
      <c r="B11848">
        <v>-0.84215467798400523</v>
      </c>
    </row>
    <row r="11849" spans="1:2" x14ac:dyDescent="0.3">
      <c r="A11849">
        <v>11847</v>
      </c>
      <c r="B11849">
        <v>-0.84346558536688609</v>
      </c>
    </row>
    <row r="11850" spans="1:2" x14ac:dyDescent="0.3">
      <c r="A11850">
        <v>11848</v>
      </c>
      <c r="B11850">
        <v>-0.84477649614831307</v>
      </c>
    </row>
    <row r="11851" spans="1:2" x14ac:dyDescent="0.3">
      <c r="A11851">
        <v>11849</v>
      </c>
      <c r="B11851">
        <v>-0.84608741027747303</v>
      </c>
    </row>
    <row r="11852" spans="1:2" x14ac:dyDescent="0.3">
      <c r="A11852">
        <v>11850</v>
      </c>
      <c r="B11852">
        <v>-0.84754952770431435</v>
      </c>
    </row>
    <row r="11853" spans="1:2" x14ac:dyDescent="0.3">
      <c r="A11853">
        <v>11851</v>
      </c>
      <c r="B11853">
        <v>-0.84901164963953613</v>
      </c>
    </row>
    <row r="11854" spans="1:2" x14ac:dyDescent="0.3">
      <c r="A11854">
        <v>11852</v>
      </c>
      <c r="B11854">
        <v>-0.85047377601570384</v>
      </c>
    </row>
    <row r="11855" spans="1:2" x14ac:dyDescent="0.3">
      <c r="A11855">
        <v>11853</v>
      </c>
      <c r="B11855">
        <v>-0.85193590676639397</v>
      </c>
    </row>
    <row r="11856" spans="1:2" x14ac:dyDescent="0.3">
      <c r="A11856">
        <v>11854</v>
      </c>
      <c r="B11856">
        <v>-0.85339804182617862</v>
      </c>
    </row>
    <row r="11857" spans="1:2" x14ac:dyDescent="0.3">
      <c r="A11857">
        <v>11855</v>
      </c>
      <c r="B11857">
        <v>-0.85486018113061069</v>
      </c>
    </row>
    <row r="11858" spans="1:2" x14ac:dyDescent="0.3">
      <c r="A11858">
        <v>11856</v>
      </c>
      <c r="B11858">
        <v>-0.85632232461620916</v>
      </c>
    </row>
    <row r="11859" spans="1:2" x14ac:dyDescent="0.3">
      <c r="A11859">
        <v>11857</v>
      </c>
      <c r="B11859">
        <v>-0.85778447222044452</v>
      </c>
    </row>
    <row r="11860" spans="1:2" x14ac:dyDescent="0.3">
      <c r="A11860">
        <v>11858</v>
      </c>
      <c r="B11860">
        <v>-0.85924662388172457</v>
      </c>
    </row>
    <row r="11861" spans="1:2" x14ac:dyDescent="0.3">
      <c r="A11861">
        <v>11859</v>
      </c>
      <c r="B11861">
        <v>-0.86070877953938052</v>
      </c>
    </row>
    <row r="11862" spans="1:2" x14ac:dyDescent="0.3">
      <c r="A11862">
        <v>11860</v>
      </c>
      <c r="B11862">
        <v>-0.86217933913365286</v>
      </c>
    </row>
    <row r="11863" spans="1:2" x14ac:dyDescent="0.3">
      <c r="A11863">
        <v>11861</v>
      </c>
      <c r="B11863">
        <v>-0.86364990267567798</v>
      </c>
    </row>
    <row r="11864" spans="1:2" x14ac:dyDescent="0.3">
      <c r="A11864">
        <v>11862</v>
      </c>
      <c r="B11864">
        <v>-0.86512047010642612</v>
      </c>
    </row>
    <row r="11865" spans="1:2" x14ac:dyDescent="0.3">
      <c r="A11865">
        <v>11863</v>
      </c>
      <c r="B11865">
        <v>-0.86659104136775233</v>
      </c>
    </row>
    <row r="11866" spans="1:2" x14ac:dyDescent="0.3">
      <c r="A11866">
        <v>11864</v>
      </c>
      <c r="B11866">
        <v>-0.86806161640238322</v>
      </c>
    </row>
    <row r="11867" spans="1:2" x14ac:dyDescent="0.3">
      <c r="A11867">
        <v>11865</v>
      </c>
      <c r="B11867">
        <v>-0.86953219515390412</v>
      </c>
    </row>
    <row r="11868" spans="1:2" x14ac:dyDescent="0.3">
      <c r="A11868">
        <v>11866</v>
      </c>
      <c r="B11868">
        <v>-0.87100277756674593</v>
      </c>
    </row>
    <row r="11869" spans="1:2" x14ac:dyDescent="0.3">
      <c r="A11869">
        <v>11867</v>
      </c>
      <c r="B11869">
        <v>-0.87247336358617245</v>
      </c>
    </row>
    <row r="11870" spans="1:2" x14ac:dyDescent="0.3">
      <c r="A11870">
        <v>11868</v>
      </c>
      <c r="B11870">
        <v>-0.87394395315826801</v>
      </c>
    </row>
    <row r="11871" spans="1:2" x14ac:dyDescent="0.3">
      <c r="A11871">
        <v>11869</v>
      </c>
      <c r="B11871">
        <v>-0.87541454622992521</v>
      </c>
    </row>
    <row r="11872" spans="1:2" x14ac:dyDescent="0.3">
      <c r="A11872">
        <v>11870</v>
      </c>
      <c r="B11872">
        <v>-0.87697754274883266</v>
      </c>
    </row>
    <row r="11873" spans="1:2" x14ac:dyDescent="0.3">
      <c r="A11873">
        <v>11871</v>
      </c>
      <c r="B11873">
        <v>-0.87854054343346311</v>
      </c>
    </row>
    <row r="11874" spans="1:2" x14ac:dyDescent="0.3">
      <c r="A11874">
        <v>11872</v>
      </c>
      <c r="B11874">
        <v>-0.8801035482215287</v>
      </c>
    </row>
    <row r="11875" spans="1:2" x14ac:dyDescent="0.3">
      <c r="A11875">
        <v>11873</v>
      </c>
      <c r="B11875">
        <v>-0.88166655705167529</v>
      </c>
    </row>
    <row r="11876" spans="1:2" x14ac:dyDescent="0.3">
      <c r="A11876">
        <v>11874</v>
      </c>
      <c r="B11876">
        <v>-0.88322956986346834</v>
      </c>
    </row>
    <row r="11877" spans="1:2" x14ac:dyDescent="0.3">
      <c r="A11877">
        <v>11875</v>
      </c>
      <c r="B11877">
        <v>-0.88479258659737925</v>
      </c>
    </row>
    <row r="11878" spans="1:2" x14ac:dyDescent="0.3">
      <c r="A11878">
        <v>11876</v>
      </c>
      <c r="B11878">
        <v>-0.8863556071947718</v>
      </c>
    </row>
    <row r="11879" spans="1:2" x14ac:dyDescent="0.3">
      <c r="A11879">
        <v>11877</v>
      </c>
      <c r="B11879">
        <v>-0.88791863159788864</v>
      </c>
    </row>
    <row r="11880" spans="1:2" x14ac:dyDescent="0.3">
      <c r="A11880">
        <v>11878</v>
      </c>
      <c r="B11880">
        <v>-0.88948165974983839</v>
      </c>
    </row>
    <row r="11881" spans="1:2" x14ac:dyDescent="0.3">
      <c r="A11881">
        <v>11879</v>
      </c>
      <c r="B11881">
        <v>-0.89104469159458222</v>
      </c>
    </row>
    <row r="11882" spans="1:2" x14ac:dyDescent="0.3">
      <c r="A11882">
        <v>11880</v>
      </c>
      <c r="B11882">
        <v>-0.8927085270769215</v>
      </c>
    </row>
    <row r="11883" spans="1:2" x14ac:dyDescent="0.3">
      <c r="A11883">
        <v>11881</v>
      </c>
      <c r="B11883">
        <v>-0.89437236698248501</v>
      </c>
    </row>
    <row r="11884" spans="1:2" x14ac:dyDescent="0.3">
      <c r="A11884">
        <v>11882</v>
      </c>
      <c r="B11884">
        <v>-0.89603621124513499</v>
      </c>
    </row>
    <row r="11885" spans="1:2" x14ac:dyDescent="0.3">
      <c r="A11885">
        <v>11883</v>
      </c>
      <c r="B11885">
        <v>-0.89770005979972511</v>
      </c>
    </row>
    <row r="11886" spans="1:2" x14ac:dyDescent="0.3">
      <c r="A11886">
        <v>11884</v>
      </c>
      <c r="B11886">
        <v>-0.89936391258208548</v>
      </c>
    </row>
    <row r="11887" spans="1:2" x14ac:dyDescent="0.3">
      <c r="A11887">
        <v>11885</v>
      </c>
      <c r="B11887">
        <v>-0.90102776952900832</v>
      </c>
    </row>
    <row r="11888" spans="1:2" x14ac:dyDescent="0.3">
      <c r="A11888">
        <v>11886</v>
      </c>
      <c r="B11888">
        <v>-0.90269163057823321</v>
      </c>
    </row>
    <row r="11889" spans="1:2" x14ac:dyDescent="0.3">
      <c r="A11889">
        <v>11887</v>
      </c>
      <c r="B11889">
        <v>-0.90435549566843298</v>
      </c>
    </row>
    <row r="11890" spans="1:2" x14ac:dyDescent="0.3">
      <c r="A11890">
        <v>11888</v>
      </c>
      <c r="B11890">
        <v>-0.90601936473919975</v>
      </c>
    </row>
    <row r="11891" spans="1:2" x14ac:dyDescent="0.3">
      <c r="A11891">
        <v>11889</v>
      </c>
      <c r="B11891">
        <v>-0.90768323773103132</v>
      </c>
    </row>
    <row r="11892" spans="1:2" x14ac:dyDescent="0.3">
      <c r="A11892">
        <v>11890</v>
      </c>
      <c r="B11892">
        <v>-0.90949831458531727</v>
      </c>
    </row>
    <row r="11893" spans="1:2" x14ac:dyDescent="0.3">
      <c r="A11893">
        <v>11891</v>
      </c>
      <c r="B11893">
        <v>-0.91131339650432586</v>
      </c>
    </row>
    <row r="11894" spans="1:2" x14ac:dyDescent="0.3">
      <c r="A11894">
        <v>11892</v>
      </c>
      <c r="B11894">
        <v>-0.91312848341231834</v>
      </c>
    </row>
    <row r="11895" spans="1:2" x14ac:dyDescent="0.3">
      <c r="A11895">
        <v>11893</v>
      </c>
      <c r="B11895">
        <v>-0.91494357523469128</v>
      </c>
    </row>
    <row r="11896" spans="1:2" x14ac:dyDescent="0.3">
      <c r="A11896">
        <v>11894</v>
      </c>
      <c r="B11896">
        <v>-0.91675867189795968</v>
      </c>
    </row>
    <row r="11897" spans="1:2" x14ac:dyDescent="0.3">
      <c r="A11897">
        <v>11895</v>
      </c>
      <c r="B11897">
        <v>-0.91857377332974011</v>
      </c>
    </row>
    <row r="11898" spans="1:2" x14ac:dyDescent="0.3">
      <c r="A11898">
        <v>11896</v>
      </c>
      <c r="B11898">
        <v>-0.92038887945873404</v>
      </c>
    </row>
    <row r="11899" spans="1:2" x14ac:dyDescent="0.3">
      <c r="A11899">
        <v>11897</v>
      </c>
      <c r="B11899">
        <v>-0.92220399021471167</v>
      </c>
    </row>
    <row r="11900" spans="1:2" x14ac:dyDescent="0.3">
      <c r="A11900">
        <v>11898</v>
      </c>
      <c r="B11900">
        <v>-0.92401910552849609</v>
      </c>
    </row>
    <row r="11901" spans="1:2" x14ac:dyDescent="0.3">
      <c r="A11901">
        <v>11899</v>
      </c>
      <c r="B11901">
        <v>-0.92583422533194726</v>
      </c>
    </row>
    <row r="11902" spans="1:2" x14ac:dyDescent="0.3">
      <c r="A11902">
        <v>11900</v>
      </c>
      <c r="B11902">
        <v>-0.92769974955794665</v>
      </c>
    </row>
    <row r="11903" spans="1:2" x14ac:dyDescent="0.3">
      <c r="A11903">
        <v>11901</v>
      </c>
      <c r="B11903">
        <v>-0.92956527856038174</v>
      </c>
    </row>
    <row r="11904" spans="1:2" x14ac:dyDescent="0.3">
      <c r="A11904">
        <v>11902</v>
      </c>
      <c r="B11904">
        <v>-0.9314308122678403</v>
      </c>
    </row>
    <row r="11905" spans="1:2" x14ac:dyDescent="0.3">
      <c r="A11905">
        <v>11903</v>
      </c>
      <c r="B11905">
        <v>-0.93329635060998062</v>
      </c>
    </row>
    <row r="11906" spans="1:2" x14ac:dyDescent="0.3">
      <c r="A11906">
        <v>11904</v>
      </c>
      <c r="B11906">
        <v>-0.93516189351751533</v>
      </c>
    </row>
    <row r="11907" spans="1:2" x14ac:dyDescent="0.3">
      <c r="A11907">
        <v>11905</v>
      </c>
      <c r="B11907">
        <v>-0.9370274409221957</v>
      </c>
    </row>
    <row r="11908" spans="1:2" x14ac:dyDescent="0.3">
      <c r="A11908">
        <v>11906</v>
      </c>
      <c r="B11908">
        <v>-0.93889299275679605</v>
      </c>
    </row>
    <row r="11909" spans="1:2" x14ac:dyDescent="0.3">
      <c r="A11909">
        <v>11907</v>
      </c>
      <c r="B11909">
        <v>-0.94075854895509858</v>
      </c>
    </row>
    <row r="11910" spans="1:2" x14ac:dyDescent="0.3">
      <c r="A11910">
        <v>11908</v>
      </c>
      <c r="B11910">
        <v>-0.9426241094518778</v>
      </c>
    </row>
    <row r="11911" spans="1:2" x14ac:dyDescent="0.3">
      <c r="A11911">
        <v>11909</v>
      </c>
      <c r="B11911">
        <v>-0.94448967418288621</v>
      </c>
    </row>
    <row r="11912" spans="1:2" x14ac:dyDescent="0.3">
      <c r="A11912">
        <v>11910</v>
      </c>
      <c r="B11912">
        <v>-0.94656524308483925</v>
      </c>
    </row>
    <row r="11913" spans="1:2" x14ac:dyDescent="0.3">
      <c r="A11913">
        <v>11911</v>
      </c>
      <c r="B11913">
        <v>-0.94864081784540089</v>
      </c>
    </row>
    <row r="11914" spans="1:2" x14ac:dyDescent="0.3">
      <c r="A11914">
        <v>11912</v>
      </c>
      <c r="B11914">
        <v>-0.95071639837695832</v>
      </c>
    </row>
    <row r="11915" spans="1:2" x14ac:dyDescent="0.3">
      <c r="A11915">
        <v>11913</v>
      </c>
      <c r="B11915">
        <v>-0.95279198459321179</v>
      </c>
    </row>
    <row r="11916" spans="1:2" x14ac:dyDescent="0.3">
      <c r="A11916">
        <v>11914</v>
      </c>
      <c r="B11916">
        <v>-0.95486757640915521</v>
      </c>
    </row>
    <row r="11917" spans="1:2" x14ac:dyDescent="0.3">
      <c r="A11917">
        <v>11915</v>
      </c>
      <c r="B11917">
        <v>-0.95694317374105686</v>
      </c>
    </row>
    <row r="11918" spans="1:2" x14ac:dyDescent="0.3">
      <c r="A11918">
        <v>11916</v>
      </c>
      <c r="B11918">
        <v>-0.95901877650644007</v>
      </c>
    </row>
    <row r="11919" spans="1:2" x14ac:dyDescent="0.3">
      <c r="A11919">
        <v>11917</v>
      </c>
      <c r="B11919">
        <v>-0.96109438462406449</v>
      </c>
    </row>
    <row r="11920" spans="1:2" x14ac:dyDescent="0.3">
      <c r="A11920">
        <v>11918</v>
      </c>
      <c r="B11920">
        <v>-0.96316999801390757</v>
      </c>
    </row>
    <row r="11921" spans="1:2" x14ac:dyDescent="0.3">
      <c r="A11921">
        <v>11919</v>
      </c>
      <c r="B11921">
        <v>-0.96524561659714636</v>
      </c>
    </row>
    <row r="11922" spans="1:2" x14ac:dyDescent="0.3">
      <c r="A11922">
        <v>11920</v>
      </c>
      <c r="B11922">
        <v>-0.96753964029613937</v>
      </c>
    </row>
    <row r="11923" spans="1:2" x14ac:dyDescent="0.3">
      <c r="A11923">
        <v>11921</v>
      </c>
      <c r="B11923">
        <v>-0.96983367085440908</v>
      </c>
    </row>
    <row r="11924" spans="1:2" x14ac:dyDescent="0.3">
      <c r="A11924">
        <v>11922</v>
      </c>
      <c r="B11924">
        <v>-0.97212770816936422</v>
      </c>
    </row>
    <row r="11925" spans="1:2" x14ac:dyDescent="0.3">
      <c r="A11925">
        <v>11923</v>
      </c>
      <c r="B11925">
        <v>-0.97442175213995152</v>
      </c>
    </row>
    <row r="11926" spans="1:2" x14ac:dyDescent="0.3">
      <c r="A11926">
        <v>11924</v>
      </c>
      <c r="B11926">
        <v>-0.97671580266663249</v>
      </c>
    </row>
    <row r="11927" spans="1:2" x14ac:dyDescent="0.3">
      <c r="A11927">
        <v>11925</v>
      </c>
      <c r="B11927">
        <v>-0.97900985965136078</v>
      </c>
    </row>
    <row r="11928" spans="1:2" x14ac:dyDescent="0.3">
      <c r="A11928">
        <v>11926</v>
      </c>
      <c r="B11928">
        <v>-0.98130392299755953</v>
      </c>
    </row>
    <row r="11929" spans="1:2" x14ac:dyDescent="0.3">
      <c r="A11929">
        <v>11927</v>
      </c>
      <c r="B11929">
        <v>-0.98359799261009973</v>
      </c>
    </row>
    <row r="11930" spans="1:2" x14ac:dyDescent="0.3">
      <c r="A11930">
        <v>11928</v>
      </c>
      <c r="B11930">
        <v>-0.98589206839527832</v>
      </c>
    </row>
    <row r="11931" spans="1:2" x14ac:dyDescent="0.3">
      <c r="A11931">
        <v>11929</v>
      </c>
      <c r="B11931">
        <v>-0.98818615026079692</v>
      </c>
    </row>
    <row r="11932" spans="1:2" x14ac:dyDescent="0.3">
      <c r="A11932">
        <v>11930</v>
      </c>
      <c r="B11932">
        <v>-0.99065663811574056</v>
      </c>
    </row>
    <row r="11933" spans="1:2" x14ac:dyDescent="0.3">
      <c r="A11933">
        <v>11931</v>
      </c>
      <c r="B11933">
        <v>-0.99312713334055724</v>
      </c>
    </row>
    <row r="11934" spans="1:2" x14ac:dyDescent="0.3">
      <c r="A11934">
        <v>11932</v>
      </c>
      <c r="B11934">
        <v>-0.99559763582501959</v>
      </c>
    </row>
    <row r="11935" spans="1:2" x14ac:dyDescent="0.3">
      <c r="A11935">
        <v>11933</v>
      </c>
      <c r="B11935">
        <v>-0.99806814546055256</v>
      </c>
    </row>
    <row r="11936" spans="1:2" x14ac:dyDescent="0.3">
      <c r="A11936">
        <v>11934</v>
      </c>
      <c r="B11936">
        <v>-1.0005386621402086</v>
      </c>
    </row>
    <row r="11937" spans="1:2" x14ac:dyDescent="0.3">
      <c r="A11937">
        <v>11935</v>
      </c>
      <c r="B11937">
        <v>-1.0030091857586434</v>
      </c>
    </row>
    <row r="11938" spans="1:2" x14ac:dyDescent="0.3">
      <c r="A11938">
        <v>11936</v>
      </c>
      <c r="B11938">
        <v>-1.0054797162120916</v>
      </c>
    </row>
    <row r="11939" spans="1:2" x14ac:dyDescent="0.3">
      <c r="A11939">
        <v>11937</v>
      </c>
      <c r="B11939">
        <v>-1.0079502533983438</v>
      </c>
    </row>
    <row r="11940" spans="1:2" x14ac:dyDescent="0.3">
      <c r="A11940">
        <v>11938</v>
      </c>
      <c r="B11940">
        <v>-1.0104207972167218</v>
      </c>
    </row>
    <row r="11941" spans="1:2" x14ac:dyDescent="0.3">
      <c r="A11941">
        <v>11939</v>
      </c>
      <c r="B11941">
        <v>-1.0128913475680574</v>
      </c>
    </row>
    <row r="11942" spans="1:2" x14ac:dyDescent="0.3">
      <c r="A11942">
        <v>11940</v>
      </c>
      <c r="B11942">
        <v>-1.0153871043546687</v>
      </c>
    </row>
    <row r="11943" spans="1:2" x14ac:dyDescent="0.3">
      <c r="A11943">
        <v>11941</v>
      </c>
      <c r="B11943">
        <v>-1.0178828676903378</v>
      </c>
    </row>
    <row r="11944" spans="1:2" x14ac:dyDescent="0.3">
      <c r="A11944">
        <v>11942</v>
      </c>
      <c r="B11944">
        <v>-1.020378637477144</v>
      </c>
    </row>
    <row r="11945" spans="1:2" x14ac:dyDescent="0.3">
      <c r="A11945">
        <v>11943</v>
      </c>
      <c r="B11945">
        <v>-1.0228744136186343</v>
      </c>
    </row>
    <row r="11946" spans="1:2" x14ac:dyDescent="0.3">
      <c r="A11946">
        <v>11944</v>
      </c>
      <c r="B11946">
        <v>-1.0253701960198014</v>
      </c>
    </row>
    <row r="11947" spans="1:2" x14ac:dyDescent="0.3">
      <c r="A11947">
        <v>11945</v>
      </c>
      <c r="B11947">
        <v>-1.0278659845870626</v>
      </c>
    </row>
    <row r="11948" spans="1:2" x14ac:dyDescent="0.3">
      <c r="A11948">
        <v>11946</v>
      </c>
      <c r="B11948">
        <v>-1.0303617792282374</v>
      </c>
    </row>
    <row r="11949" spans="1:2" x14ac:dyDescent="0.3">
      <c r="A11949">
        <v>11947</v>
      </c>
      <c r="B11949">
        <v>-1.0328575798525277</v>
      </c>
    </row>
    <row r="11950" spans="1:2" x14ac:dyDescent="0.3">
      <c r="A11950">
        <v>11948</v>
      </c>
      <c r="B11950">
        <v>-1.035353386370496</v>
      </c>
    </row>
    <row r="11951" spans="1:2" x14ac:dyDescent="0.3">
      <c r="A11951">
        <v>11949</v>
      </c>
      <c r="B11951">
        <v>-1.0378491986940457</v>
      </c>
    </row>
    <row r="11952" spans="1:2" x14ac:dyDescent="0.3">
      <c r="A11952">
        <v>11950</v>
      </c>
      <c r="B11952">
        <v>-1.0403114167364007</v>
      </c>
    </row>
    <row r="11953" spans="1:2" x14ac:dyDescent="0.3">
      <c r="A11953">
        <v>11951</v>
      </c>
      <c r="B11953">
        <v>-1.0427736401320857</v>
      </c>
    </row>
    <row r="11954" spans="1:2" x14ac:dyDescent="0.3">
      <c r="A11954">
        <v>11952</v>
      </c>
      <c r="B11954">
        <v>-1.0452358688011005</v>
      </c>
    </row>
    <row r="11955" spans="1:2" x14ac:dyDescent="0.3">
      <c r="A11955">
        <v>11953</v>
      </c>
      <c r="B11955">
        <v>-1.0476981026646441</v>
      </c>
    </row>
    <row r="11956" spans="1:2" x14ac:dyDescent="0.3">
      <c r="A11956">
        <v>11954</v>
      </c>
      <c r="B11956">
        <v>-1.0501603416450969</v>
      </c>
    </row>
    <row r="11957" spans="1:2" x14ac:dyDescent="0.3">
      <c r="A11957">
        <v>11955</v>
      </c>
      <c r="B11957">
        <v>-1.0526225856660023</v>
      </c>
    </row>
    <row r="11958" spans="1:2" x14ac:dyDescent="0.3">
      <c r="A11958">
        <v>11956</v>
      </c>
      <c r="B11958">
        <v>-1.0550848346520505</v>
      </c>
    </row>
    <row r="11959" spans="1:2" x14ac:dyDescent="0.3">
      <c r="A11959">
        <v>11957</v>
      </c>
      <c r="B11959">
        <v>-1.0575470885290601</v>
      </c>
    </row>
    <row r="11960" spans="1:2" x14ac:dyDescent="0.3">
      <c r="A11960">
        <v>11958</v>
      </c>
      <c r="B11960">
        <v>-1.0600093472239618</v>
      </c>
    </row>
    <row r="11961" spans="1:2" x14ac:dyDescent="0.3">
      <c r="A11961">
        <v>11959</v>
      </c>
      <c r="B11961">
        <v>-1.0624716106647816</v>
      </c>
    </row>
    <row r="11962" spans="1:2" x14ac:dyDescent="0.3">
      <c r="A11962">
        <v>11960</v>
      </c>
      <c r="B11962">
        <v>-1.0654546787806245</v>
      </c>
    </row>
    <row r="11963" spans="1:2" x14ac:dyDescent="0.3">
      <c r="A11963">
        <v>11961</v>
      </c>
      <c r="B11963">
        <v>-1.0684377558416582</v>
      </c>
    </row>
    <row r="11964" spans="1:2" x14ac:dyDescent="0.3">
      <c r="A11964">
        <v>11962</v>
      </c>
      <c r="B11964">
        <v>-1.0714208417140925</v>
      </c>
    </row>
    <row r="11965" spans="1:2" x14ac:dyDescent="0.3">
      <c r="A11965">
        <v>11963</v>
      </c>
      <c r="B11965">
        <v>-1.0744039362661426</v>
      </c>
    </row>
    <row r="11966" spans="1:2" x14ac:dyDescent="0.3">
      <c r="A11966">
        <v>11964</v>
      </c>
      <c r="B11966">
        <v>-1.0773870393679996</v>
      </c>
    </row>
    <row r="11967" spans="1:2" x14ac:dyDescent="0.3">
      <c r="A11967">
        <v>11965</v>
      </c>
      <c r="B11967">
        <v>-1.0803701508918002</v>
      </c>
    </row>
    <row r="11968" spans="1:2" x14ac:dyDescent="0.3">
      <c r="A11968">
        <v>11966</v>
      </c>
      <c r="B11968">
        <v>-1.0833532707115978</v>
      </c>
    </row>
    <row r="11969" spans="1:2" x14ac:dyDescent="0.3">
      <c r="A11969">
        <v>11967</v>
      </c>
      <c r="B11969">
        <v>-1.0863363987033336</v>
      </c>
    </row>
    <row r="11970" spans="1:2" x14ac:dyDescent="0.3">
      <c r="A11970">
        <v>11968</v>
      </c>
      <c r="B11970">
        <v>-1.0893195347448086</v>
      </c>
    </row>
    <row r="11971" spans="1:2" x14ac:dyDescent="0.3">
      <c r="A11971">
        <v>11969</v>
      </c>
      <c r="B11971">
        <v>-1.0923026787156556</v>
      </c>
    </row>
    <row r="11972" spans="1:2" x14ac:dyDescent="0.3">
      <c r="A11972">
        <v>11970</v>
      </c>
      <c r="B11972">
        <v>-1.0960082304973113</v>
      </c>
    </row>
    <row r="11973" spans="1:2" x14ac:dyDescent="0.3">
      <c r="A11973">
        <v>11971</v>
      </c>
      <c r="B11973">
        <v>-1.0997137959929904</v>
      </c>
    </row>
    <row r="11974" spans="1:2" x14ac:dyDescent="0.3">
      <c r="A11974">
        <v>11972</v>
      </c>
      <c r="B11974">
        <v>-1.1034193749974901</v>
      </c>
    </row>
    <row r="11975" spans="1:2" x14ac:dyDescent="0.3">
      <c r="A11975">
        <v>11973</v>
      </c>
      <c r="B11975">
        <v>-1.1071249673086836</v>
      </c>
    </row>
    <row r="11976" spans="1:2" x14ac:dyDescent="0.3">
      <c r="A11976">
        <v>11974</v>
      </c>
      <c r="B11976">
        <v>-1.1108305727274743</v>
      </c>
    </row>
    <row r="11977" spans="1:2" x14ac:dyDescent="0.3">
      <c r="A11977">
        <v>11975</v>
      </c>
      <c r="B11977">
        <v>-1.1145361910577498</v>
      </c>
    </row>
    <row r="11978" spans="1:2" x14ac:dyDescent="0.3">
      <c r="A11978">
        <v>11976</v>
      </c>
      <c r="B11978">
        <v>-1.1182418221063375</v>
      </c>
    </row>
    <row r="11979" spans="1:2" x14ac:dyDescent="0.3">
      <c r="A11979">
        <v>11977</v>
      </c>
      <c r="B11979">
        <v>-1.1219474656829604</v>
      </c>
    </row>
    <row r="11980" spans="1:2" x14ac:dyDescent="0.3">
      <c r="A11980">
        <v>11978</v>
      </c>
      <c r="B11980">
        <v>-1.1256531216001942</v>
      </c>
    </row>
    <row r="11981" spans="1:2" x14ac:dyDescent="0.3">
      <c r="A11981">
        <v>11979</v>
      </c>
      <c r="B11981">
        <v>-1.1293587896734232</v>
      </c>
    </row>
    <row r="11982" spans="1:2" x14ac:dyDescent="0.3">
      <c r="A11982">
        <v>11980</v>
      </c>
      <c r="B11982">
        <v>-1.1338036697208</v>
      </c>
    </row>
    <row r="11983" spans="1:2" x14ac:dyDescent="0.3">
      <c r="A11983">
        <v>11981</v>
      </c>
      <c r="B11983">
        <v>-1.1382485677232026</v>
      </c>
    </row>
    <row r="11984" spans="1:2" x14ac:dyDescent="0.3">
      <c r="A11984">
        <v>11982</v>
      </c>
      <c r="B11984">
        <v>-1.1426934834119296</v>
      </c>
    </row>
    <row r="11985" spans="1:2" x14ac:dyDescent="0.3">
      <c r="A11985">
        <v>11983</v>
      </c>
      <c r="B11985">
        <v>-1.1471384165223073</v>
      </c>
    </row>
    <row r="11986" spans="1:2" x14ac:dyDescent="0.3">
      <c r="A11986">
        <v>11984</v>
      </c>
      <c r="B11986">
        <v>-1.1515833667936299</v>
      </c>
    </row>
    <row r="11987" spans="1:2" x14ac:dyDescent="0.3">
      <c r="A11987">
        <v>11985</v>
      </c>
      <c r="B11987">
        <v>-1.1560283339690991</v>
      </c>
    </row>
    <row r="11988" spans="1:2" x14ac:dyDescent="0.3">
      <c r="A11988">
        <v>11986</v>
      </c>
      <c r="B11988">
        <v>-1.1604733177957665</v>
      </c>
    </row>
    <row r="11989" spans="1:2" x14ac:dyDescent="0.3">
      <c r="A11989">
        <v>11987</v>
      </c>
      <c r="B11989">
        <v>-1.1649183180244749</v>
      </c>
    </row>
    <row r="11990" spans="1:2" x14ac:dyDescent="0.3">
      <c r="A11990">
        <v>11988</v>
      </c>
      <c r="B11990">
        <v>-1.1693633344098022</v>
      </c>
    </row>
    <row r="11991" spans="1:2" x14ac:dyDescent="0.3">
      <c r="A11991">
        <v>11989</v>
      </c>
      <c r="B11991">
        <v>-1.1738083667100054</v>
      </c>
    </row>
    <row r="11992" spans="1:2" x14ac:dyDescent="0.3">
      <c r="A11992">
        <v>11990</v>
      </c>
      <c r="B11992">
        <v>-1.1790010146869649</v>
      </c>
    </row>
    <row r="11993" spans="1:2" x14ac:dyDescent="0.3">
      <c r="A11993">
        <v>11991</v>
      </c>
      <c r="B11993">
        <v>-1.1841936843361305</v>
      </c>
    </row>
    <row r="11994" spans="1:2" x14ac:dyDescent="0.3">
      <c r="A11994">
        <v>11992</v>
      </c>
      <c r="B11994">
        <v>-1.1893863753331553</v>
      </c>
    </row>
    <row r="11995" spans="1:2" x14ac:dyDescent="0.3">
      <c r="A11995">
        <v>11993</v>
      </c>
      <c r="B11995">
        <v>-1.194579087358554</v>
      </c>
    </row>
    <row r="11996" spans="1:2" x14ac:dyDescent="0.3">
      <c r="A11996">
        <v>11994</v>
      </c>
      <c r="B11996">
        <v>-1.1997718200976306</v>
      </c>
    </row>
    <row r="11997" spans="1:2" x14ac:dyDescent="0.3">
      <c r="A11997">
        <v>11995</v>
      </c>
      <c r="B11997">
        <v>-1.2049645732404064</v>
      </c>
    </row>
    <row r="11998" spans="1:2" x14ac:dyDescent="0.3">
      <c r="A11998">
        <v>11996</v>
      </c>
      <c r="B11998">
        <v>-1.2101573464815492</v>
      </c>
    </row>
    <row r="11999" spans="1:2" x14ac:dyDescent="0.3">
      <c r="A11999">
        <v>11997</v>
      </c>
      <c r="B11999">
        <v>-1.2153501395203037</v>
      </c>
    </row>
    <row r="12000" spans="1:2" x14ac:dyDescent="0.3">
      <c r="A12000">
        <v>11998</v>
      </c>
      <c r="B12000">
        <v>-1.220542952060423</v>
      </c>
    </row>
    <row r="12001" spans="1:2" x14ac:dyDescent="0.3">
      <c r="A12001">
        <v>11999</v>
      </c>
      <c r="B12001">
        <v>-1.2257357838101008</v>
      </c>
    </row>
    <row r="12002" spans="1:2" x14ac:dyDescent="0.3">
      <c r="A12002">
        <v>12000</v>
      </c>
      <c r="B12002">
        <v>-1.2313318344819053</v>
      </c>
    </row>
    <row r="12003" spans="1:2" x14ac:dyDescent="0.3">
      <c r="A12003">
        <v>12001</v>
      </c>
      <c r="B12003">
        <v>-1.2369279071527131</v>
      </c>
    </row>
    <row r="12004" spans="1:2" x14ac:dyDescent="0.3">
      <c r="A12004">
        <v>12002</v>
      </c>
      <c r="B12004">
        <v>-1.2425240014933183</v>
      </c>
    </row>
    <row r="12005" spans="1:2" x14ac:dyDescent="0.3">
      <c r="A12005">
        <v>12003</v>
      </c>
      <c r="B12005">
        <v>-1.2481201171794507</v>
      </c>
    </row>
    <row r="12006" spans="1:2" x14ac:dyDescent="0.3">
      <c r="A12006">
        <v>12004</v>
      </c>
      <c r="B12006">
        <v>-1.2537162538917004</v>
      </c>
    </row>
    <row r="12007" spans="1:2" x14ac:dyDescent="0.3">
      <c r="A12007">
        <v>12005</v>
      </c>
      <c r="B12007">
        <v>-1.2593124113154457</v>
      </c>
    </row>
    <row r="12008" spans="1:2" x14ac:dyDescent="0.3">
      <c r="A12008">
        <v>12006</v>
      </c>
      <c r="B12008">
        <v>-1.2649085891407807</v>
      </c>
    </row>
    <row r="12009" spans="1:2" x14ac:dyDescent="0.3">
      <c r="A12009">
        <v>12007</v>
      </c>
      <c r="B12009">
        <v>-1.2705047870624453</v>
      </c>
    </row>
    <row r="12010" spans="1:2" x14ac:dyDescent="0.3">
      <c r="A12010">
        <v>12008</v>
      </c>
      <c r="B12010">
        <v>-1.276101004779755</v>
      </c>
    </row>
    <row r="12011" spans="1:2" x14ac:dyDescent="0.3">
      <c r="A12011">
        <v>12009</v>
      </c>
      <c r="B12011">
        <v>-1.2816972419965325</v>
      </c>
    </row>
    <row r="12012" spans="1:2" x14ac:dyDescent="0.3">
      <c r="A12012">
        <v>12010</v>
      </c>
      <c r="B12012">
        <v>-1.2871506984210406</v>
      </c>
    </row>
    <row r="12013" spans="1:2" x14ac:dyDescent="0.3">
      <c r="A12013">
        <v>12011</v>
      </c>
      <c r="B12013">
        <v>-1.292604172575915</v>
      </c>
    </row>
    <row r="12014" spans="1:2" x14ac:dyDescent="0.3">
      <c r="A12014">
        <v>12012</v>
      </c>
      <c r="B12014">
        <v>-1.2980576641959229</v>
      </c>
    </row>
    <row r="12015" spans="1:2" x14ac:dyDescent="0.3">
      <c r="A12015">
        <v>12013</v>
      </c>
      <c r="B12015">
        <v>-1.3035111730198075</v>
      </c>
    </row>
    <row r="12016" spans="1:2" x14ac:dyDescent="0.3">
      <c r="A12016">
        <v>12014</v>
      </c>
      <c r="B12016">
        <v>-1.3089646987902277</v>
      </c>
    </row>
    <row r="12017" spans="1:2" x14ac:dyDescent="0.3">
      <c r="A12017">
        <v>12015</v>
      </c>
      <c r="B12017">
        <v>-1.3144182412537004</v>
      </c>
    </row>
    <row r="12018" spans="1:2" x14ac:dyDescent="0.3">
      <c r="A12018">
        <v>12016</v>
      </c>
      <c r="B12018">
        <v>-1.3198718001605423</v>
      </c>
    </row>
    <row r="12019" spans="1:2" x14ac:dyDescent="0.3">
      <c r="A12019">
        <v>12017</v>
      </c>
      <c r="B12019">
        <v>-1.3253253752648122</v>
      </c>
    </row>
    <row r="12020" spans="1:2" x14ac:dyDescent="0.3">
      <c r="A12020">
        <v>12018</v>
      </c>
      <c r="B12020">
        <v>-1.3307789663242564</v>
      </c>
    </row>
    <row r="12021" spans="1:2" x14ac:dyDescent="0.3">
      <c r="A12021">
        <v>12019</v>
      </c>
      <c r="B12021">
        <v>-1.336232573100252</v>
      </c>
    </row>
    <row r="12022" spans="1:2" x14ac:dyDescent="0.3">
      <c r="A12022">
        <v>12020</v>
      </c>
      <c r="B12022">
        <v>-1.3425849953577536</v>
      </c>
    </row>
    <row r="12023" spans="1:2" x14ac:dyDescent="0.3">
      <c r="A12023">
        <v>12021</v>
      </c>
      <c r="B12023">
        <v>-1.3489374403552383</v>
      </c>
    </row>
    <row r="12024" spans="1:2" x14ac:dyDescent="0.3">
      <c r="A12024">
        <v>12022</v>
      </c>
      <c r="B12024">
        <v>-1.3552899077524694</v>
      </c>
    </row>
    <row r="12025" spans="1:2" x14ac:dyDescent="0.3">
      <c r="A12025">
        <v>12023</v>
      </c>
      <c r="B12025">
        <v>-1.3616423972143097</v>
      </c>
    </row>
    <row r="12026" spans="1:2" x14ac:dyDescent="0.3">
      <c r="A12026">
        <v>12024</v>
      </c>
      <c r="B12026">
        <v>-1.367994908410646</v>
      </c>
    </row>
    <row r="12027" spans="1:2" x14ac:dyDescent="0.3">
      <c r="A12027">
        <v>12025</v>
      </c>
      <c r="B12027">
        <v>-1.3743474410163135</v>
      </c>
    </row>
    <row r="12028" spans="1:2" x14ac:dyDescent="0.3">
      <c r="A12028">
        <v>12026</v>
      </c>
      <c r="B12028">
        <v>-1.3806999947110214</v>
      </c>
    </row>
    <row r="12029" spans="1:2" x14ac:dyDescent="0.3">
      <c r="A12029">
        <v>12027</v>
      </c>
      <c r="B12029">
        <v>-1.3870525691792805</v>
      </c>
    </row>
    <row r="12030" spans="1:2" x14ac:dyDescent="0.3">
      <c r="A12030">
        <v>12028</v>
      </c>
      <c r="B12030">
        <v>-1.3934051641103304</v>
      </c>
    </row>
    <row r="12031" spans="1:2" x14ac:dyDescent="0.3">
      <c r="A12031">
        <v>12029</v>
      </c>
      <c r="B12031">
        <v>-1.3997577791980691</v>
      </c>
    </row>
    <row r="12032" spans="1:2" x14ac:dyDescent="0.3">
      <c r="A12032">
        <v>12030</v>
      </c>
      <c r="B12032">
        <v>-1.414241614140983</v>
      </c>
    </row>
    <row r="12033" spans="1:2" x14ac:dyDescent="0.3">
      <c r="A12033">
        <v>12031</v>
      </c>
      <c r="B12033">
        <v>-1.4287255364020786</v>
      </c>
    </row>
    <row r="12034" spans="1:2" x14ac:dyDescent="0.3">
      <c r="A12034">
        <v>12032</v>
      </c>
      <c r="B12034">
        <v>-1.4432095446739044</v>
      </c>
    </row>
    <row r="12035" spans="1:2" x14ac:dyDescent="0.3">
      <c r="A12035">
        <v>12033</v>
      </c>
      <c r="B12035">
        <v>-1.457693637668608</v>
      </c>
    </row>
    <row r="12036" spans="1:2" x14ac:dyDescent="0.3">
      <c r="A12036">
        <v>12034</v>
      </c>
      <c r="B12036">
        <v>-1.472177814117642</v>
      </c>
    </row>
    <row r="12037" spans="1:2" x14ac:dyDescent="0.3">
      <c r="A12037">
        <v>12035</v>
      </c>
      <c r="B12037">
        <v>-1.4866620727714743</v>
      </c>
    </row>
    <row r="12038" spans="1:2" x14ac:dyDescent="0.3">
      <c r="A12038">
        <v>12036</v>
      </c>
      <c r="B12038">
        <v>-1.5011464123993035</v>
      </c>
    </row>
    <row r="12039" spans="1:2" x14ac:dyDescent="0.3">
      <c r="A12039">
        <v>12037</v>
      </c>
      <c r="B12039">
        <v>-1.5156308317887777</v>
      </c>
    </row>
    <row r="12040" spans="1:2" x14ac:dyDescent="0.3">
      <c r="A12040">
        <v>12038</v>
      </c>
      <c r="B12040">
        <v>-1.5301153297457184</v>
      </c>
    </row>
    <row r="12041" spans="1:2" x14ac:dyDescent="0.3">
      <c r="A12041">
        <v>12039</v>
      </c>
      <c r="B12041">
        <v>-1.5445999050938477</v>
      </c>
    </row>
    <row r="12042" spans="1:2" x14ac:dyDescent="0.3">
      <c r="A12042">
        <v>12040</v>
      </c>
      <c r="B12042">
        <v>-1.5520621566745199</v>
      </c>
    </row>
    <row r="12043" spans="1:2" x14ac:dyDescent="0.3">
      <c r="A12043">
        <v>12041</v>
      </c>
      <c r="B12043">
        <v>-1.5595244248264577</v>
      </c>
    </row>
    <row r="12044" spans="1:2" x14ac:dyDescent="0.3">
      <c r="A12044">
        <v>12042</v>
      </c>
      <c r="B12044">
        <v>-1.5669867093020042</v>
      </c>
    </row>
    <row r="12045" spans="1:2" x14ac:dyDescent="0.3">
      <c r="A12045">
        <v>12043</v>
      </c>
      <c r="B12045">
        <v>-1.5744490098572148</v>
      </c>
    </row>
    <row r="12046" spans="1:2" x14ac:dyDescent="0.3">
      <c r="A12046">
        <v>12044</v>
      </c>
      <c r="B12046">
        <v>-1.5819113262518014</v>
      </c>
    </row>
    <row r="12047" spans="1:2" x14ac:dyDescent="0.3">
      <c r="A12047">
        <v>12045</v>
      </c>
      <c r="B12047">
        <v>-1.5893736582490781</v>
      </c>
    </row>
    <row r="12048" spans="1:2" x14ac:dyDescent="0.3">
      <c r="A12048">
        <v>12046</v>
      </c>
      <c r="B12048">
        <v>-1.5968360056159068</v>
      </c>
    </row>
    <row r="12049" spans="1:2" x14ac:dyDescent="0.3">
      <c r="A12049">
        <v>12047</v>
      </c>
      <c r="B12049">
        <v>-1.6042983681226439</v>
      </c>
    </row>
    <row r="12050" spans="1:2" x14ac:dyDescent="0.3">
      <c r="A12050">
        <v>12048</v>
      </c>
      <c r="B12050">
        <v>-1.6117607455430887</v>
      </c>
    </row>
    <row r="12051" spans="1:2" x14ac:dyDescent="0.3">
      <c r="A12051">
        <v>12049</v>
      </c>
      <c r="B12051">
        <v>-1.6192231376544308</v>
      </c>
    </row>
    <row r="12052" spans="1:2" x14ac:dyDescent="0.3">
      <c r="A12052">
        <v>12050</v>
      </c>
      <c r="B12052">
        <v>-1.6254339442372001</v>
      </c>
    </row>
    <row r="12053" spans="1:2" x14ac:dyDescent="0.3">
      <c r="A12053">
        <v>12051</v>
      </c>
      <c r="B12053">
        <v>-1.631644754645216</v>
      </c>
    </row>
    <row r="12054" spans="1:2" x14ac:dyDescent="0.3">
      <c r="A12054">
        <v>12052</v>
      </c>
      <c r="B12054">
        <v>-1.6378555688217591</v>
      </c>
    </row>
    <row r="12055" spans="1:2" x14ac:dyDescent="0.3">
      <c r="A12055">
        <v>12053</v>
      </c>
      <c r="B12055">
        <v>-1.6440663867109604</v>
      </c>
    </row>
    <row r="12056" spans="1:2" x14ac:dyDescent="0.3">
      <c r="A12056">
        <v>12054</v>
      </c>
      <c r="B12056">
        <v>-1.6502772082577881</v>
      </c>
    </row>
    <row r="12057" spans="1:2" x14ac:dyDescent="0.3">
      <c r="A12057">
        <v>12055</v>
      </c>
      <c r="B12057">
        <v>-1.6564880334080354</v>
      </c>
    </row>
    <row r="12058" spans="1:2" x14ac:dyDescent="0.3">
      <c r="A12058">
        <v>12056</v>
      </c>
      <c r="B12058">
        <v>-1.6626988621083083</v>
      </c>
    </row>
    <row r="12059" spans="1:2" x14ac:dyDescent="0.3">
      <c r="A12059">
        <v>12057</v>
      </c>
      <c r="B12059">
        <v>-1.6689096943060129</v>
      </c>
    </row>
    <row r="12060" spans="1:2" x14ac:dyDescent="0.3">
      <c r="A12060">
        <v>12058</v>
      </c>
      <c r="B12060">
        <v>-1.6751205299493437</v>
      </c>
    </row>
    <row r="12061" spans="1:2" x14ac:dyDescent="0.3">
      <c r="A12061">
        <v>12059</v>
      </c>
      <c r="B12061">
        <v>-1.681331368987272</v>
      </c>
    </row>
    <row r="12062" spans="1:2" x14ac:dyDescent="0.3">
      <c r="A12062">
        <v>12060</v>
      </c>
      <c r="B12062">
        <v>-1.6888778113695337</v>
      </c>
    </row>
    <row r="12063" spans="1:2" x14ac:dyDescent="0.3">
      <c r="A12063">
        <v>12061</v>
      </c>
      <c r="B12063">
        <v>-1.6964242681766186</v>
      </c>
    </row>
    <row r="12064" spans="1:2" x14ac:dyDescent="0.3">
      <c r="A12064">
        <v>12062</v>
      </c>
      <c r="B12064">
        <v>-1.703970739193053</v>
      </c>
    </row>
    <row r="12065" spans="1:2" x14ac:dyDescent="0.3">
      <c r="A12065">
        <v>12063</v>
      </c>
      <c r="B12065">
        <v>-1.7115172242065935</v>
      </c>
    </row>
    <row r="12066" spans="1:2" x14ac:dyDescent="0.3">
      <c r="A12066">
        <v>12064</v>
      </c>
      <c r="B12066">
        <v>-1.719063723008178</v>
      </c>
    </row>
    <row r="12067" spans="1:2" x14ac:dyDescent="0.3">
      <c r="A12067">
        <v>12065</v>
      </c>
      <c r="B12067">
        <v>-1.7266102353918786</v>
      </c>
    </row>
    <row r="12068" spans="1:2" x14ac:dyDescent="0.3">
      <c r="A12068">
        <v>12066</v>
      </c>
      <c r="B12068">
        <v>-1.7341567611548538</v>
      </c>
    </row>
    <row r="12069" spans="1:2" x14ac:dyDescent="0.3">
      <c r="A12069">
        <v>12067</v>
      </c>
      <c r="B12069">
        <v>-1.741703300097303</v>
      </c>
    </row>
    <row r="12070" spans="1:2" x14ac:dyDescent="0.3">
      <c r="A12070">
        <v>12068</v>
      </c>
      <c r="B12070">
        <v>-1.7492498520224207</v>
      </c>
    </row>
    <row r="12071" spans="1:2" x14ac:dyDescent="0.3">
      <c r="A12071">
        <v>12069</v>
      </c>
      <c r="B12071">
        <v>-1.756796416736351</v>
      </c>
    </row>
    <row r="12072" spans="1:2" x14ac:dyDescent="0.3">
      <c r="A12072">
        <v>12070</v>
      </c>
      <c r="B12072">
        <v>-1.7623185940481445</v>
      </c>
    </row>
    <row r="12073" spans="1:2" x14ac:dyDescent="0.3">
      <c r="A12073">
        <v>12071</v>
      </c>
      <c r="B12073">
        <v>-1.767840766899714</v>
      </c>
    </row>
    <row r="12074" spans="1:2" x14ac:dyDescent="0.3">
      <c r="A12074">
        <v>12072</v>
      </c>
      <c r="B12074">
        <v>-1.7733629353584703</v>
      </c>
    </row>
    <row r="12075" spans="1:2" x14ac:dyDescent="0.3">
      <c r="A12075">
        <v>12073</v>
      </c>
      <c r="B12075">
        <v>-1.7788850994908139</v>
      </c>
    </row>
    <row r="12076" spans="1:2" x14ac:dyDescent="0.3">
      <c r="A12076">
        <v>12074</v>
      </c>
      <c r="B12076">
        <v>-1.7844072593621498</v>
      </c>
    </row>
    <row r="12077" spans="1:2" x14ac:dyDescent="0.3">
      <c r="A12077">
        <v>12075</v>
      </c>
      <c r="B12077">
        <v>-1.7899294150369029</v>
      </c>
    </row>
    <row r="12078" spans="1:2" x14ac:dyDescent="0.3">
      <c r="A12078">
        <v>12076</v>
      </c>
      <c r="B12078">
        <v>-1.7954515665785324</v>
      </c>
    </row>
    <row r="12079" spans="1:2" x14ac:dyDescent="0.3">
      <c r="A12079">
        <v>12077</v>
      </c>
      <c r="B12079">
        <v>-1.8009737140495456</v>
      </c>
    </row>
    <row r="12080" spans="1:2" x14ac:dyDescent="0.3">
      <c r="A12080">
        <v>12078</v>
      </c>
      <c r="B12080">
        <v>-1.8064958575115135</v>
      </c>
    </row>
    <row r="12081" spans="1:2" x14ac:dyDescent="0.3">
      <c r="A12081">
        <v>12079</v>
      </c>
      <c r="B12081">
        <v>-1.812017997025084</v>
      </c>
    </row>
    <row r="12082" spans="1:2" x14ac:dyDescent="0.3">
      <c r="A12082">
        <v>12080</v>
      </c>
      <c r="B12082">
        <v>-1.8215721326499956</v>
      </c>
    </row>
    <row r="12083" spans="1:2" x14ac:dyDescent="0.3">
      <c r="A12083">
        <v>12081</v>
      </c>
      <c r="B12083">
        <v>-1.8311262980450917</v>
      </c>
    </row>
    <row r="12084" spans="1:2" x14ac:dyDescent="0.3">
      <c r="A12084">
        <v>12082</v>
      </c>
      <c r="B12084">
        <v>-1.8406804927650724</v>
      </c>
    </row>
    <row r="12085" spans="1:2" x14ac:dyDescent="0.3">
      <c r="A12085">
        <v>12083</v>
      </c>
      <c r="B12085">
        <v>-1.8502347163713133</v>
      </c>
    </row>
    <row r="12086" spans="1:2" x14ac:dyDescent="0.3">
      <c r="A12086">
        <v>12084</v>
      </c>
      <c r="B12086">
        <v>-1.8597889684317648</v>
      </c>
    </row>
    <row r="12087" spans="1:2" x14ac:dyDescent="0.3">
      <c r="A12087">
        <v>12085</v>
      </c>
      <c r="B12087">
        <v>-1.8693432485208534</v>
      </c>
    </row>
    <row r="12088" spans="1:2" x14ac:dyDescent="0.3">
      <c r="A12088">
        <v>12086</v>
      </c>
      <c r="B12088">
        <v>-1.8788975562193855</v>
      </c>
    </row>
    <row r="12089" spans="1:2" x14ac:dyDescent="0.3">
      <c r="A12089">
        <v>12087</v>
      </c>
      <c r="B12089">
        <v>-1.888451891114451</v>
      </c>
    </row>
    <row r="12090" spans="1:2" x14ac:dyDescent="0.3">
      <c r="A12090">
        <v>12088</v>
      </c>
      <c r="B12090">
        <v>-1.8980062527993291</v>
      </c>
    </row>
    <row r="12091" spans="1:2" x14ac:dyDescent="0.3">
      <c r="A12091">
        <v>12089</v>
      </c>
      <c r="B12091">
        <v>-1.9075606408733961</v>
      </c>
    </row>
    <row r="12092" spans="1:2" x14ac:dyDescent="0.3">
      <c r="A12092">
        <v>12090</v>
      </c>
      <c r="B12092">
        <v>-1.9151494549420336</v>
      </c>
    </row>
    <row r="12093" spans="1:2" x14ac:dyDescent="0.3">
      <c r="A12093">
        <v>12091</v>
      </c>
      <c r="B12093">
        <v>-1.9227382782365383</v>
      </c>
    </row>
    <row r="12094" spans="1:2" x14ac:dyDescent="0.3">
      <c r="A12094">
        <v>12092</v>
      </c>
      <c r="B12094">
        <v>-1.9303271106193733</v>
      </c>
    </row>
    <row r="12095" spans="1:2" x14ac:dyDescent="0.3">
      <c r="A12095">
        <v>12093</v>
      </c>
      <c r="B12095">
        <v>-1.9379159519550635</v>
      </c>
    </row>
    <row r="12096" spans="1:2" x14ac:dyDescent="0.3">
      <c r="A12096">
        <v>12094</v>
      </c>
      <c r="B12096">
        <v>-1.9455048021101644</v>
      </c>
    </row>
    <row r="12097" spans="1:2" x14ac:dyDescent="0.3">
      <c r="A12097">
        <v>12095</v>
      </c>
      <c r="B12097">
        <v>-1.9530936609532319</v>
      </c>
    </row>
    <row r="12098" spans="1:2" x14ac:dyDescent="0.3">
      <c r="A12098">
        <v>12096</v>
      </c>
      <c r="B12098">
        <v>-1.9606825283547922</v>
      </c>
    </row>
    <row r="12099" spans="1:2" x14ac:dyDescent="0.3">
      <c r="A12099">
        <v>12097</v>
      </c>
      <c r="B12099">
        <v>-1.9682714041873126</v>
      </c>
    </row>
    <row r="12100" spans="1:2" x14ac:dyDescent="0.3">
      <c r="A12100">
        <v>12098</v>
      </c>
      <c r="B12100">
        <v>-1.9758602883251717</v>
      </c>
    </row>
    <row r="12101" spans="1:2" x14ac:dyDescent="0.3">
      <c r="A12101">
        <v>12099</v>
      </c>
      <c r="B12101">
        <v>-1.9834491806446315</v>
      </c>
    </row>
    <row r="12102" spans="1:2" x14ac:dyDescent="0.3">
      <c r="A12102">
        <v>12100</v>
      </c>
      <c r="B12102">
        <v>-1.9899628810238086</v>
      </c>
    </row>
    <row r="12103" spans="1:2" x14ac:dyDescent="0.3">
      <c r="A12103">
        <v>12101</v>
      </c>
      <c r="B12103">
        <v>-1.9964765803826467</v>
      </c>
    </row>
    <row r="12104" spans="1:2" x14ac:dyDescent="0.3">
      <c r="A12104">
        <v>12102</v>
      </c>
      <c r="B12104">
        <v>-2.0029902787370921</v>
      </c>
    </row>
    <row r="12105" spans="1:2" x14ac:dyDescent="0.3">
      <c r="A12105">
        <v>12103</v>
      </c>
      <c r="B12105">
        <v>-1.9622539761028519</v>
      </c>
    </row>
    <row r="12106" spans="1:2" x14ac:dyDescent="0.3">
      <c r="A12106">
        <v>12104</v>
      </c>
      <c r="B12106">
        <v>-1.9215165349953982</v>
      </c>
    </row>
    <row r="12107" spans="1:2" x14ac:dyDescent="0.3">
      <c r="A12107">
        <v>12105</v>
      </c>
      <c r="B12107">
        <v>-1.8807779724763705</v>
      </c>
    </row>
    <row r="12108" spans="1:2" x14ac:dyDescent="0.3">
      <c r="A12108">
        <v>12106</v>
      </c>
      <c r="B12108">
        <v>-1.8400383053516547</v>
      </c>
    </row>
    <row r="12109" spans="1:2" x14ac:dyDescent="0.3">
      <c r="A12109">
        <v>12107</v>
      </c>
      <c r="B12109">
        <v>-1.7992975501752162</v>
      </c>
    </row>
    <row r="12110" spans="1:2" x14ac:dyDescent="0.3">
      <c r="A12110">
        <v>12108</v>
      </c>
      <c r="B12110">
        <v>-1.7585557232528763</v>
      </c>
    </row>
    <row r="12111" spans="1:2" x14ac:dyDescent="0.3">
      <c r="A12111">
        <v>12109</v>
      </c>
      <c r="B12111">
        <v>-1.717812840646032</v>
      </c>
    </row>
    <row r="12112" spans="1:2" x14ac:dyDescent="0.3">
      <c r="A12112">
        <v>12110</v>
      </c>
      <c r="B12112">
        <v>-1.6840997181753199</v>
      </c>
    </row>
    <row r="12113" spans="1:2" x14ac:dyDescent="0.3">
      <c r="A12113">
        <v>12111</v>
      </c>
      <c r="B12113">
        <v>-1.650385630014225</v>
      </c>
    </row>
    <row r="12114" spans="1:2" x14ac:dyDescent="0.3">
      <c r="A12114">
        <v>12112</v>
      </c>
      <c r="B12114">
        <v>-1.6166705906350749</v>
      </c>
    </row>
    <row r="12115" spans="1:2" x14ac:dyDescent="0.3">
      <c r="A12115">
        <v>12113</v>
      </c>
      <c r="B12115">
        <v>-1.5829546142932569</v>
      </c>
    </row>
    <row r="12116" spans="1:2" x14ac:dyDescent="0.3">
      <c r="A12116">
        <v>12114</v>
      </c>
      <c r="B12116">
        <v>-1.5492377150304697</v>
      </c>
    </row>
    <row r="12117" spans="1:2" x14ac:dyDescent="0.3">
      <c r="A12117">
        <v>12115</v>
      </c>
      <c r="B12117">
        <v>-1.5155199066779272</v>
      </c>
    </row>
    <row r="12118" spans="1:2" x14ac:dyDescent="0.3">
      <c r="A12118">
        <v>12116</v>
      </c>
      <c r="B12118">
        <v>-1.4818012028595131</v>
      </c>
    </row>
    <row r="12119" spans="1:2" x14ac:dyDescent="0.3">
      <c r="A12119">
        <v>12117</v>
      </c>
      <c r="B12119">
        <v>-1.4480816169948889</v>
      </c>
    </row>
    <row r="12120" spans="1:2" x14ac:dyDescent="0.3">
      <c r="A12120">
        <v>12118</v>
      </c>
      <c r="B12120">
        <v>-1.4143611623025556</v>
      </c>
    </row>
    <row r="12121" spans="1:2" x14ac:dyDescent="0.3">
      <c r="A12121">
        <v>12119</v>
      </c>
      <c r="B12121">
        <v>-1.3806398518028684</v>
      </c>
    </row>
    <row r="12122" spans="1:2" x14ac:dyDescent="0.3">
      <c r="A12122">
        <v>12120</v>
      </c>
      <c r="B12122">
        <v>-1.3368964983210079</v>
      </c>
    </row>
    <row r="12123" spans="1:2" x14ac:dyDescent="0.3">
      <c r="A12123">
        <v>12121</v>
      </c>
      <c r="B12123">
        <v>-1.2931522309799044</v>
      </c>
    </row>
    <row r="12124" spans="1:2" x14ac:dyDescent="0.3">
      <c r="A12124">
        <v>12122</v>
      </c>
      <c r="B12124">
        <v>-1.2494070634739336</v>
      </c>
    </row>
    <row r="12125" spans="1:2" x14ac:dyDescent="0.3">
      <c r="A12125">
        <v>12123</v>
      </c>
      <c r="B12125">
        <v>-1.2056610092921927</v>
      </c>
    </row>
    <row r="12126" spans="1:2" x14ac:dyDescent="0.3">
      <c r="A12126">
        <v>12124</v>
      </c>
      <c r="B12126">
        <v>-1.1619140817215767</v>
      </c>
    </row>
    <row r="12127" spans="1:2" x14ac:dyDescent="0.3">
      <c r="A12127">
        <v>12125</v>
      </c>
      <c r="B12127">
        <v>-1.1181662938498103</v>
      </c>
    </row>
    <row r="12128" spans="1:2" x14ac:dyDescent="0.3">
      <c r="A12128">
        <v>12126</v>
      </c>
      <c r="B12128">
        <v>-1.0744176585684331</v>
      </c>
    </row>
    <row r="12129" spans="1:2" x14ac:dyDescent="0.3">
      <c r="A12129">
        <v>12127</v>
      </c>
      <c r="B12129">
        <v>-1.0306681885757403</v>
      </c>
    </row>
    <row r="12130" spans="1:2" x14ac:dyDescent="0.3">
      <c r="A12130">
        <v>12128</v>
      </c>
      <c r="B12130">
        <v>-0.98691789637967986</v>
      </c>
    </row>
    <row r="12131" spans="1:2" x14ac:dyDescent="0.3">
      <c r="A12131">
        <v>12129</v>
      </c>
      <c r="B12131">
        <v>-0.94316679430070516</v>
      </c>
    </row>
    <row r="12132" spans="1:2" x14ac:dyDescent="0.3">
      <c r="A12132">
        <v>12130</v>
      </c>
      <c r="B12132">
        <v>-0.89832289447458602</v>
      </c>
    </row>
    <row r="12133" spans="1:2" x14ac:dyDescent="0.3">
      <c r="A12133">
        <v>12131</v>
      </c>
      <c r="B12133">
        <v>-0.85347819975517714</v>
      </c>
    </row>
    <row r="12134" spans="1:2" x14ac:dyDescent="0.3">
      <c r="A12134">
        <v>12132</v>
      </c>
      <c r="B12134">
        <v>-0.8086327220534445</v>
      </c>
    </row>
    <row r="12135" spans="1:2" x14ac:dyDescent="0.3">
      <c r="A12135">
        <v>12133</v>
      </c>
      <c r="B12135">
        <v>-0.76378647310180858</v>
      </c>
    </row>
    <row r="12136" spans="1:2" x14ac:dyDescent="0.3">
      <c r="A12136">
        <v>12134</v>
      </c>
      <c r="B12136">
        <v>-0.718939464456821</v>
      </c>
    </row>
    <row r="12137" spans="1:2" x14ac:dyDescent="0.3">
      <c r="A12137">
        <v>12135</v>
      </c>
      <c r="B12137">
        <v>-0.67409170750180047</v>
      </c>
    </row>
    <row r="12138" spans="1:2" x14ac:dyDescent="0.3">
      <c r="A12138">
        <v>12136</v>
      </c>
      <c r="B12138">
        <v>-0.62924321344942957</v>
      </c>
    </row>
    <row r="12139" spans="1:2" x14ac:dyDescent="0.3">
      <c r="A12139">
        <v>12137</v>
      </c>
      <c r="B12139">
        <v>-0.58439399334431297</v>
      </c>
    </row>
    <row r="12140" spans="1:2" x14ac:dyDescent="0.3">
      <c r="A12140">
        <v>12138</v>
      </c>
      <c r="B12140">
        <v>-0.53954405806549632</v>
      </c>
    </row>
    <row r="12141" spans="1:2" x14ac:dyDescent="0.3">
      <c r="A12141">
        <v>12139</v>
      </c>
      <c r="B12141">
        <v>-0.49469341832894859</v>
      </c>
    </row>
    <row r="12142" spans="1:2" x14ac:dyDescent="0.3">
      <c r="A12142">
        <v>12140</v>
      </c>
      <c r="B12142">
        <v>-0.45055608469000613</v>
      </c>
    </row>
    <row r="12143" spans="1:2" x14ac:dyDescent="0.3">
      <c r="A12143">
        <v>12141</v>
      </c>
      <c r="B12143">
        <v>-0.40641807349578074</v>
      </c>
    </row>
    <row r="12144" spans="1:2" x14ac:dyDescent="0.3">
      <c r="A12144">
        <v>12142</v>
      </c>
      <c r="B12144">
        <v>-0.36227939489841243</v>
      </c>
    </row>
    <row r="12145" spans="1:2" x14ac:dyDescent="0.3">
      <c r="A12145">
        <v>12143</v>
      </c>
      <c r="B12145">
        <v>-0.31814005889786046</v>
      </c>
    </row>
    <row r="12146" spans="1:2" x14ac:dyDescent="0.3">
      <c r="A12146">
        <v>12144</v>
      </c>
      <c r="B12146">
        <v>-0.27400007534418469</v>
      </c>
    </row>
    <row r="12147" spans="1:2" x14ac:dyDescent="0.3">
      <c r="A12147">
        <v>12145</v>
      </c>
      <c r="B12147">
        <v>-0.22985945393979251</v>
      </c>
    </row>
    <row r="12148" spans="1:2" x14ac:dyDescent="0.3">
      <c r="A12148">
        <v>12146</v>
      </c>
      <c r="B12148">
        <v>-0.1857182042416522</v>
      </c>
    </row>
    <row r="12149" spans="1:2" x14ac:dyDescent="0.3">
      <c r="A12149">
        <v>12147</v>
      </c>
      <c r="B12149">
        <v>-0.14157633566347297</v>
      </c>
    </row>
    <row r="12150" spans="1:2" x14ac:dyDescent="0.3">
      <c r="A12150">
        <v>12148</v>
      </c>
      <c r="B12150">
        <v>-9.7433857477852465E-2</v>
      </c>
    </row>
    <row r="12151" spans="1:2" x14ac:dyDescent="0.3">
      <c r="A12151">
        <v>12149</v>
      </c>
      <c r="B12151">
        <v>-5.3290778818392025E-2</v>
      </c>
    </row>
    <row r="12152" spans="1:2" x14ac:dyDescent="0.3">
      <c r="A12152">
        <v>12150</v>
      </c>
      <c r="B12152">
        <v>-8.5423086817802835E-3</v>
      </c>
    </row>
    <row r="12153" spans="1:2" x14ac:dyDescent="0.3">
      <c r="A12153">
        <v>12151</v>
      </c>
      <c r="B12153">
        <v>3.6206749110154562E-2</v>
      </c>
    </row>
    <row r="12154" spans="1:2" x14ac:dyDescent="0.3">
      <c r="A12154">
        <v>12152</v>
      </c>
      <c r="B12154">
        <v>8.0956385752934068E-2</v>
      </c>
    </row>
    <row r="12155" spans="1:2" x14ac:dyDescent="0.3">
      <c r="A12155">
        <v>12153</v>
      </c>
      <c r="B12155">
        <v>0.125706592574059</v>
      </c>
    </row>
    <row r="12156" spans="1:2" x14ac:dyDescent="0.3">
      <c r="A12156">
        <v>12154</v>
      </c>
      <c r="B12156">
        <v>0.1704573610310309</v>
      </c>
    </row>
    <row r="12157" spans="1:2" x14ac:dyDescent="0.3">
      <c r="A12157">
        <v>12155</v>
      </c>
      <c r="B12157">
        <v>0.21520868270940346</v>
      </c>
    </row>
    <row r="12158" spans="1:2" x14ac:dyDescent="0.3">
      <c r="A12158">
        <v>12156</v>
      </c>
      <c r="B12158">
        <v>0.25996054932086293</v>
      </c>
    </row>
    <row r="12159" spans="1:2" x14ac:dyDescent="0.3">
      <c r="A12159">
        <v>12157</v>
      </c>
      <c r="B12159">
        <v>0.30471295270133752</v>
      </c>
    </row>
    <row r="12160" spans="1:2" x14ac:dyDescent="0.3">
      <c r="A12160">
        <v>12158</v>
      </c>
      <c r="B12160">
        <v>0.34946588480913487</v>
      </c>
    </row>
    <row r="12161" spans="1:2" x14ac:dyDescent="0.3">
      <c r="A12161">
        <v>12159</v>
      </c>
      <c r="B12161">
        <v>0.39421933772310763</v>
      </c>
    </row>
    <row r="12162" spans="1:2" x14ac:dyDescent="0.3">
      <c r="A12162">
        <v>12160</v>
      </c>
      <c r="B12162">
        <v>0.43836850364084651</v>
      </c>
    </row>
    <row r="12163" spans="1:2" x14ac:dyDescent="0.3">
      <c r="A12163">
        <v>12161</v>
      </c>
      <c r="B12163">
        <v>0.48251816983690038</v>
      </c>
    </row>
    <row r="12164" spans="1:2" x14ac:dyDescent="0.3">
      <c r="A12164">
        <v>12162</v>
      </c>
      <c r="B12164">
        <v>0.52666832881651227</v>
      </c>
    </row>
    <row r="12165" spans="1:2" x14ac:dyDescent="0.3">
      <c r="A12165">
        <v>12163</v>
      </c>
      <c r="B12165">
        <v>0.5708189731972716</v>
      </c>
    </row>
    <row r="12166" spans="1:2" x14ac:dyDescent="0.3">
      <c r="A12166">
        <v>12164</v>
      </c>
      <c r="B12166">
        <v>0.61497009570743022</v>
      </c>
    </row>
    <row r="12167" spans="1:2" x14ac:dyDescent="0.3">
      <c r="A12167">
        <v>12165</v>
      </c>
      <c r="B12167">
        <v>0.65912168918424352</v>
      </c>
    </row>
    <row r="12168" spans="1:2" x14ac:dyDescent="0.3">
      <c r="A12168">
        <v>12166</v>
      </c>
      <c r="B12168">
        <v>0.70327374657233632</v>
      </c>
    </row>
    <row r="12169" spans="1:2" x14ac:dyDescent="0.3">
      <c r="A12169">
        <v>12167</v>
      </c>
      <c r="B12169">
        <v>0.74742626092209385</v>
      </c>
    </row>
    <row r="12170" spans="1:2" x14ac:dyDescent="0.3">
      <c r="A12170">
        <v>12168</v>
      </c>
      <c r="B12170">
        <v>0.7915792253880759</v>
      </c>
    </row>
    <row r="12171" spans="1:2" x14ac:dyDescent="0.3">
      <c r="A12171">
        <v>12169</v>
      </c>
      <c r="B12171">
        <v>0.8357326332274555</v>
      </c>
    </row>
    <row r="12172" spans="1:2" x14ac:dyDescent="0.3">
      <c r="A12172">
        <v>12170</v>
      </c>
      <c r="B12172">
        <v>0.87972687779848069</v>
      </c>
    </row>
    <row r="12173" spans="1:2" x14ac:dyDescent="0.3">
      <c r="A12173">
        <v>12171</v>
      </c>
      <c r="B12173">
        <v>0.92372155122895938</v>
      </c>
    </row>
    <row r="12174" spans="1:2" x14ac:dyDescent="0.3">
      <c r="A12174">
        <v>12172</v>
      </c>
      <c r="B12174">
        <v>0.96771664709468797</v>
      </c>
    </row>
    <row r="12175" spans="1:2" x14ac:dyDescent="0.3">
      <c r="A12175">
        <v>12173</v>
      </c>
      <c r="B12175">
        <v>1.0117121590677614</v>
      </c>
    </row>
    <row r="12176" spans="1:2" x14ac:dyDescent="0.3">
      <c r="A12176">
        <v>12174</v>
      </c>
      <c r="B12176">
        <v>1.05570808091513</v>
      </c>
    </row>
    <row r="12177" spans="1:2" x14ac:dyDescent="0.3">
      <c r="A12177">
        <v>12175</v>
      </c>
      <c r="B12177">
        <v>1.0997044064971777</v>
      </c>
    </row>
    <row r="12178" spans="1:2" x14ac:dyDescent="0.3">
      <c r="A12178">
        <v>12176</v>
      </c>
      <c r="B12178">
        <v>1.1437011297663213</v>
      </c>
    </row>
    <row r="12179" spans="1:2" x14ac:dyDescent="0.3">
      <c r="A12179">
        <v>12177</v>
      </c>
      <c r="B12179">
        <v>1.187698244765631</v>
      </c>
    </row>
    <row r="12180" spans="1:2" x14ac:dyDescent="0.3">
      <c r="A12180">
        <v>12178</v>
      </c>
      <c r="B12180">
        <v>1.2316957456274711</v>
      </c>
    </row>
    <row r="12181" spans="1:2" x14ac:dyDescent="0.3">
      <c r="A12181">
        <v>12179</v>
      </c>
      <c r="B12181">
        <v>1.2756936265721621</v>
      </c>
    </row>
    <row r="12182" spans="1:2" x14ac:dyDescent="0.3">
      <c r="A12182">
        <v>12180</v>
      </c>
      <c r="B12182">
        <v>1.3194230819066617</v>
      </c>
    </row>
    <row r="12183" spans="1:2" x14ac:dyDescent="0.3">
      <c r="A12183">
        <v>12181</v>
      </c>
      <c r="B12183">
        <v>1.3631529037832666</v>
      </c>
    </row>
    <row r="12184" spans="1:2" x14ac:dyDescent="0.3">
      <c r="A12184">
        <v>12182</v>
      </c>
      <c r="B12184">
        <v>1.4068830867118836</v>
      </c>
    </row>
    <row r="12185" spans="1:2" x14ac:dyDescent="0.3">
      <c r="A12185">
        <v>12183</v>
      </c>
      <c r="B12185">
        <v>1.4506136252847157</v>
      </c>
    </row>
    <row r="12186" spans="1:2" x14ac:dyDescent="0.3">
      <c r="A12186">
        <v>12184</v>
      </c>
      <c r="B12186">
        <v>1.4943445141750296</v>
      </c>
    </row>
    <row r="12187" spans="1:2" x14ac:dyDescent="0.3">
      <c r="A12187">
        <v>12185</v>
      </c>
      <c r="B12187">
        <v>1.5380757481359388</v>
      </c>
    </row>
    <row r="12188" spans="1:2" x14ac:dyDescent="0.3">
      <c r="A12188">
        <v>12186</v>
      </c>
      <c r="B12188">
        <v>1.5818073219992086</v>
      </c>
    </row>
    <row r="12189" spans="1:2" x14ac:dyDescent="0.3">
      <c r="A12189">
        <v>12187</v>
      </c>
      <c r="B12189">
        <v>1.6255392306740755</v>
      </c>
    </row>
    <row r="12190" spans="1:2" x14ac:dyDescent="0.3">
      <c r="A12190">
        <v>12188</v>
      </c>
      <c r="B12190">
        <v>1.6692714691460868</v>
      </c>
    </row>
    <row r="12191" spans="1:2" x14ac:dyDescent="0.3">
      <c r="A12191">
        <v>12189</v>
      </c>
      <c r="B12191">
        <v>1.7130040324759566</v>
      </c>
    </row>
    <row r="12192" spans="1:2" x14ac:dyDescent="0.3">
      <c r="A12192">
        <v>12190</v>
      </c>
      <c r="B12192">
        <v>1.7563421157984387</v>
      </c>
    </row>
    <row r="12193" spans="1:2" x14ac:dyDescent="0.3">
      <c r="A12193">
        <v>12191</v>
      </c>
      <c r="B12193">
        <v>1.7996805110312173</v>
      </c>
    </row>
    <row r="12194" spans="1:2" x14ac:dyDescent="0.3">
      <c r="A12194">
        <v>12192</v>
      </c>
      <c r="B12194">
        <v>1.8430192135030907</v>
      </c>
    </row>
    <row r="12195" spans="1:2" x14ac:dyDescent="0.3">
      <c r="A12195">
        <v>12193</v>
      </c>
      <c r="B12195">
        <v>1.8863582186128789</v>
      </c>
    </row>
    <row r="12196" spans="1:2" x14ac:dyDescent="0.3">
      <c r="A12196">
        <v>12194</v>
      </c>
      <c r="B12196">
        <v>1.9296975218283732</v>
      </c>
    </row>
    <row r="12197" spans="1:2" x14ac:dyDescent="0.3">
      <c r="A12197">
        <v>12195</v>
      </c>
      <c r="B12197">
        <v>1.9730371186853031</v>
      </c>
    </row>
    <row r="12198" spans="1:2" x14ac:dyDescent="0.3">
      <c r="A12198">
        <v>12196</v>
      </c>
      <c r="B12198">
        <v>2.0163770047863174</v>
      </c>
    </row>
    <row r="12199" spans="1:2" x14ac:dyDescent="0.3">
      <c r="A12199">
        <v>12197</v>
      </c>
      <c r="B12199">
        <v>2.0124671757999812</v>
      </c>
    </row>
    <row r="12200" spans="1:2" x14ac:dyDescent="0.3">
      <c r="A12200">
        <v>12198</v>
      </c>
      <c r="B12200">
        <v>2.0085564899597883</v>
      </c>
    </row>
    <row r="12201" spans="1:2" x14ac:dyDescent="0.3">
      <c r="A12201">
        <v>12199</v>
      </c>
      <c r="B12201">
        <v>2.0046449601095864</v>
      </c>
    </row>
    <row r="12202" spans="1:2" x14ac:dyDescent="0.3">
      <c r="A12202">
        <v>12200</v>
      </c>
      <c r="B12202">
        <v>2.0004385989006943</v>
      </c>
    </row>
    <row r="12203" spans="1:2" x14ac:dyDescent="0.3">
      <c r="A12203">
        <v>12201</v>
      </c>
      <c r="B12203">
        <v>1.9962314163447885</v>
      </c>
    </row>
    <row r="12204" spans="1:2" x14ac:dyDescent="0.3">
      <c r="A12204">
        <v>12202</v>
      </c>
      <c r="B12204">
        <v>1.9920234247534394</v>
      </c>
    </row>
    <row r="12205" spans="1:2" x14ac:dyDescent="0.3">
      <c r="A12205">
        <v>12203</v>
      </c>
      <c r="B12205">
        <v>1.9878146362536677</v>
      </c>
    </row>
    <row r="12206" spans="1:2" x14ac:dyDescent="0.3">
      <c r="A12206">
        <v>12204</v>
      </c>
      <c r="B12206">
        <v>1.98360506279071</v>
      </c>
    </row>
    <row r="12207" spans="1:2" x14ac:dyDescent="0.3">
      <c r="A12207">
        <v>12205</v>
      </c>
      <c r="B12207">
        <v>1.9793947161307435</v>
      </c>
    </row>
    <row r="12208" spans="1:2" x14ac:dyDescent="0.3">
      <c r="A12208">
        <v>12206</v>
      </c>
      <c r="B12208">
        <v>1.9751836078635703</v>
      </c>
    </row>
    <row r="12209" spans="1:2" x14ac:dyDescent="0.3">
      <c r="A12209">
        <v>12207</v>
      </c>
      <c r="B12209">
        <v>1.9709717494052617</v>
      </c>
    </row>
    <row r="12210" spans="1:2" x14ac:dyDescent="0.3">
      <c r="A12210">
        <v>12208</v>
      </c>
      <c r="B12210">
        <v>1.9667591520007615</v>
      </c>
    </row>
    <row r="12211" spans="1:2" x14ac:dyDescent="0.3">
      <c r="A12211">
        <v>12209</v>
      </c>
      <c r="B12211">
        <v>1.9625458267264517</v>
      </c>
    </row>
    <row r="12212" spans="1:2" x14ac:dyDescent="0.3">
      <c r="A12212">
        <v>12210</v>
      </c>
      <c r="B12212">
        <v>1.9576345844926799</v>
      </c>
    </row>
    <row r="12213" spans="1:2" x14ac:dyDescent="0.3">
      <c r="A12213">
        <v>12211</v>
      </c>
      <c r="B12213">
        <v>1.9527226302362468</v>
      </c>
    </row>
    <row r="12214" spans="1:2" x14ac:dyDescent="0.3">
      <c r="A12214">
        <v>12212</v>
      </c>
      <c r="B12214">
        <v>1.9478099746298811</v>
      </c>
    </row>
    <row r="12215" spans="1:2" x14ac:dyDescent="0.3">
      <c r="A12215">
        <v>12213</v>
      </c>
      <c r="B12215">
        <v>1.9428966281863271</v>
      </c>
    </row>
    <row r="12216" spans="1:2" x14ac:dyDescent="0.3">
      <c r="A12216">
        <v>12214</v>
      </c>
      <c r="B12216">
        <v>1.9379826012607431</v>
      </c>
    </row>
    <row r="12217" spans="1:2" x14ac:dyDescent="0.3">
      <c r="A12217">
        <v>12215</v>
      </c>
      <c r="B12217">
        <v>1.9330679040530632</v>
      </c>
    </row>
    <row r="12218" spans="1:2" x14ac:dyDescent="0.3">
      <c r="A12218">
        <v>12216</v>
      </c>
      <c r="B12218">
        <v>1.9281525466103246</v>
      </c>
    </row>
    <row r="12219" spans="1:2" x14ac:dyDescent="0.3">
      <c r="A12219">
        <v>12217</v>
      </c>
      <c r="B12219">
        <v>1.9232365388289594</v>
      </c>
    </row>
    <row r="12220" spans="1:2" x14ac:dyDescent="0.3">
      <c r="A12220">
        <v>12218</v>
      </c>
      <c r="B12220">
        <v>1.9183198904570522</v>
      </c>
    </row>
    <row r="12221" spans="1:2" x14ac:dyDescent="0.3">
      <c r="A12221">
        <v>12219</v>
      </c>
      <c r="B12221">
        <v>1.9134026110965636</v>
      </c>
    </row>
    <row r="12222" spans="1:2" x14ac:dyDescent="0.3">
      <c r="A12222">
        <v>12220</v>
      </c>
      <c r="B12222">
        <v>1.9083587102055206</v>
      </c>
    </row>
    <row r="12223" spans="1:2" x14ac:dyDescent="0.3">
      <c r="A12223">
        <v>12221</v>
      </c>
      <c r="B12223">
        <v>1.9033141960501745</v>
      </c>
    </row>
    <row r="12224" spans="1:2" x14ac:dyDescent="0.3">
      <c r="A12224">
        <v>12222</v>
      </c>
      <c r="B12224">
        <v>1.898269077822853</v>
      </c>
    </row>
    <row r="12225" spans="1:2" x14ac:dyDescent="0.3">
      <c r="A12225">
        <v>12223</v>
      </c>
      <c r="B12225">
        <v>1.8932233645780905</v>
      </c>
    </row>
    <row r="12226" spans="1:2" x14ac:dyDescent="0.3">
      <c r="A12226">
        <v>12224</v>
      </c>
      <c r="B12226">
        <v>1.8881770652346939</v>
      </c>
    </row>
    <row r="12227" spans="1:2" x14ac:dyDescent="0.3">
      <c r="A12227">
        <v>12225</v>
      </c>
      <c r="B12227">
        <v>1.8831301885777771</v>
      </c>
    </row>
    <row r="12228" spans="1:2" x14ac:dyDescent="0.3">
      <c r="A12228">
        <v>12226</v>
      </c>
      <c r="B12228">
        <v>1.8780827432607652</v>
      </c>
    </row>
    <row r="12229" spans="1:2" x14ac:dyDescent="0.3">
      <c r="A12229">
        <v>12227</v>
      </c>
      <c r="B12229">
        <v>1.8730347378073684</v>
      </c>
    </row>
    <row r="12230" spans="1:2" x14ac:dyDescent="0.3">
      <c r="A12230">
        <v>12228</v>
      </c>
      <c r="B12230">
        <v>1.8679861806135263</v>
      </c>
    </row>
    <row r="12231" spans="1:2" x14ac:dyDescent="0.3">
      <c r="A12231">
        <v>12229</v>
      </c>
      <c r="B12231">
        <v>1.8629370799493232</v>
      </c>
    </row>
    <row r="12232" spans="1:2" x14ac:dyDescent="0.3">
      <c r="A12232">
        <v>12230</v>
      </c>
      <c r="B12232">
        <v>1.8580638439608752</v>
      </c>
    </row>
    <row r="12233" spans="1:2" x14ac:dyDescent="0.3">
      <c r="A12233">
        <v>12231</v>
      </c>
      <c r="B12233">
        <v>1.8531900821421876</v>
      </c>
    </row>
    <row r="12234" spans="1:2" x14ac:dyDescent="0.3">
      <c r="A12234">
        <v>12232</v>
      </c>
      <c r="B12234">
        <v>1.8483158023749686</v>
      </c>
    </row>
    <row r="12235" spans="1:2" x14ac:dyDescent="0.3">
      <c r="A12235">
        <v>12233</v>
      </c>
      <c r="B12235">
        <v>1.8434410124227791</v>
      </c>
    </row>
    <row r="12236" spans="1:2" x14ac:dyDescent="0.3">
      <c r="A12236">
        <v>12234</v>
      </c>
      <c r="B12236">
        <v>1.8385657199328047</v>
      </c>
    </row>
    <row r="12237" spans="1:2" x14ac:dyDescent="0.3">
      <c r="A12237">
        <v>12235</v>
      </c>
      <c r="B12237">
        <v>1.833689932437599</v>
      </c>
    </row>
    <row r="12238" spans="1:2" x14ac:dyDescent="0.3">
      <c r="A12238">
        <v>12236</v>
      </c>
      <c r="B12238">
        <v>1.828813657356803</v>
      </c>
    </row>
    <row r="12239" spans="1:2" x14ac:dyDescent="0.3">
      <c r="A12239">
        <v>12237</v>
      </c>
      <c r="B12239">
        <v>1.8239369019988372</v>
      </c>
    </row>
    <row r="12240" spans="1:2" x14ac:dyDescent="0.3">
      <c r="A12240">
        <v>12238</v>
      </c>
      <c r="B12240">
        <v>1.8190596735625686</v>
      </c>
    </row>
    <row r="12241" spans="1:2" x14ac:dyDescent="0.3">
      <c r="A12241">
        <v>12239</v>
      </c>
      <c r="B12241">
        <v>1.8141819791389533</v>
      </c>
    </row>
    <row r="12242" spans="1:2" x14ac:dyDescent="0.3">
      <c r="A12242">
        <v>12240</v>
      </c>
      <c r="B12242">
        <v>1.8091610257126542</v>
      </c>
    </row>
    <row r="12243" spans="1:2" x14ac:dyDescent="0.3">
      <c r="A12243">
        <v>12241</v>
      </c>
      <c r="B12243">
        <v>1.8041396189736336</v>
      </c>
    </row>
    <row r="12244" spans="1:2" x14ac:dyDescent="0.3">
      <c r="A12244">
        <v>12242</v>
      </c>
      <c r="B12244">
        <v>1.7991177657165469</v>
      </c>
    </row>
    <row r="12245" spans="1:2" x14ac:dyDescent="0.3">
      <c r="A12245">
        <v>12243</v>
      </c>
      <c r="B12245">
        <v>1.794095472634198</v>
      </c>
    </row>
    <row r="12246" spans="1:2" x14ac:dyDescent="0.3">
      <c r="A12246">
        <v>12244</v>
      </c>
      <c r="B12246">
        <v>1.7890727463190652</v>
      </c>
    </row>
    <row r="12247" spans="1:2" x14ac:dyDescent="0.3">
      <c r="A12247">
        <v>12245</v>
      </c>
      <c r="B12247">
        <v>1.7840495932648057</v>
      </c>
    </row>
    <row r="12248" spans="1:2" x14ac:dyDescent="0.3">
      <c r="A12248">
        <v>12246</v>
      </c>
      <c r="B12248">
        <v>1.779026019867737</v>
      </c>
    </row>
    <row r="12249" spans="1:2" x14ac:dyDescent="0.3">
      <c r="A12249">
        <v>12247</v>
      </c>
      <c r="B12249">
        <v>1.7740020324282952</v>
      </c>
    </row>
    <row r="12250" spans="1:2" x14ac:dyDescent="0.3">
      <c r="A12250">
        <v>12248</v>
      </c>
      <c r="B12250">
        <v>1.7689776371524732</v>
      </c>
    </row>
    <row r="12251" spans="1:2" x14ac:dyDescent="0.3">
      <c r="A12251">
        <v>12249</v>
      </c>
      <c r="B12251">
        <v>1.7639528401532361</v>
      </c>
    </row>
    <row r="12252" spans="1:2" x14ac:dyDescent="0.3">
      <c r="A12252">
        <v>12250</v>
      </c>
      <c r="B12252">
        <v>1.7594148474519153</v>
      </c>
    </row>
    <row r="12253" spans="1:2" x14ac:dyDescent="0.3">
      <c r="A12253">
        <v>12251</v>
      </c>
      <c r="B12253">
        <v>1.7548764690395826</v>
      </c>
    </row>
    <row r="12254" spans="1:2" x14ac:dyDescent="0.3">
      <c r="A12254">
        <v>12252</v>
      </c>
      <c r="B12254">
        <v>1.7503377106975921</v>
      </c>
    </row>
    <row r="12255" spans="1:2" x14ac:dyDescent="0.3">
      <c r="A12255">
        <v>12253</v>
      </c>
      <c r="B12255">
        <v>1.7457985781206358</v>
      </c>
    </row>
    <row r="12256" spans="1:2" x14ac:dyDescent="0.3">
      <c r="A12256">
        <v>12254</v>
      </c>
      <c r="B12256">
        <v>1.7412590769180418</v>
      </c>
    </row>
    <row r="12257" spans="1:2" x14ac:dyDescent="0.3">
      <c r="A12257">
        <v>12255</v>
      </c>
      <c r="B12257">
        <v>1.7367192126150546</v>
      </c>
    </row>
    <row r="12258" spans="1:2" x14ac:dyDescent="0.3">
      <c r="A12258">
        <v>12256</v>
      </c>
      <c r="B12258">
        <v>1.732178990654095</v>
      </c>
    </row>
    <row r="12259" spans="1:2" x14ac:dyDescent="0.3">
      <c r="A12259">
        <v>12257</v>
      </c>
      <c r="B12259">
        <v>1.7276384163960021</v>
      </c>
    </row>
    <row r="12260" spans="1:2" x14ac:dyDescent="0.3">
      <c r="A12260">
        <v>12258</v>
      </c>
      <c r="B12260">
        <v>1.7230974951212561</v>
      </c>
    </row>
    <row r="12261" spans="1:2" x14ac:dyDescent="0.3">
      <c r="A12261">
        <v>12259</v>
      </c>
      <c r="B12261">
        <v>1.7185562320311822</v>
      </c>
    </row>
    <row r="12262" spans="1:2" x14ac:dyDescent="0.3">
      <c r="A12262">
        <v>12260</v>
      </c>
      <c r="B12262">
        <v>1.7142246322491383</v>
      </c>
    </row>
    <row r="12263" spans="1:2" x14ac:dyDescent="0.3">
      <c r="A12263">
        <v>12261</v>
      </c>
      <c r="B12263">
        <v>1.709892702571683</v>
      </c>
    </row>
    <row r="12264" spans="1:2" x14ac:dyDescent="0.3">
      <c r="A12264">
        <v>12262</v>
      </c>
      <c r="B12264">
        <v>1.7055604479435151</v>
      </c>
    </row>
    <row r="12265" spans="1:2" x14ac:dyDescent="0.3">
      <c r="A12265">
        <v>12263</v>
      </c>
      <c r="B12265">
        <v>1.7012278732352129</v>
      </c>
    </row>
    <row r="12266" spans="1:2" x14ac:dyDescent="0.3">
      <c r="A12266">
        <v>12264</v>
      </c>
      <c r="B12266">
        <v>1.6968949832443441</v>
      </c>
    </row>
    <row r="12267" spans="1:2" x14ac:dyDescent="0.3">
      <c r="A12267">
        <v>12265</v>
      </c>
      <c r="B12267">
        <v>1.6925617826965611</v>
      </c>
    </row>
    <row r="12268" spans="1:2" x14ac:dyDescent="0.3">
      <c r="A12268">
        <v>12266</v>
      </c>
      <c r="B12268">
        <v>1.6882282762466789</v>
      </c>
    </row>
    <row r="12269" spans="1:2" x14ac:dyDescent="0.3">
      <c r="A12269">
        <v>12267</v>
      </c>
      <c r="B12269">
        <v>1.6838944684797368</v>
      </c>
    </row>
    <row r="12270" spans="1:2" x14ac:dyDescent="0.3">
      <c r="A12270">
        <v>12268</v>
      </c>
      <c r="B12270">
        <v>1.6795603639120438</v>
      </c>
    </row>
    <row r="12271" spans="1:2" x14ac:dyDescent="0.3">
      <c r="A12271">
        <v>12269</v>
      </c>
      <c r="B12271">
        <v>1.67522596699221</v>
      </c>
    </row>
    <row r="12272" spans="1:2" x14ac:dyDescent="0.3">
      <c r="A12272">
        <v>12270</v>
      </c>
      <c r="B12272">
        <v>1.6708492821021605</v>
      </c>
    </row>
    <row r="12273" spans="1:2" x14ac:dyDescent="0.3">
      <c r="A12273">
        <v>12271</v>
      </c>
      <c r="B12273">
        <v>1.6664723132081354</v>
      </c>
    </row>
    <row r="12274" spans="1:2" x14ac:dyDescent="0.3">
      <c r="A12274">
        <v>12272</v>
      </c>
      <c r="B12274">
        <v>1.6620950645669166</v>
      </c>
    </row>
    <row r="12275" spans="1:2" x14ac:dyDescent="0.3">
      <c r="A12275">
        <v>12273</v>
      </c>
      <c r="B12275">
        <v>1.657717540371477</v>
      </c>
    </row>
    <row r="12276" spans="1:2" x14ac:dyDescent="0.3">
      <c r="A12276">
        <v>12274</v>
      </c>
      <c r="B12276">
        <v>1.6533397447519365</v>
      </c>
    </row>
    <row r="12277" spans="1:2" x14ac:dyDescent="0.3">
      <c r="A12277">
        <v>12275</v>
      </c>
      <c r="B12277">
        <v>1.6489616817765047</v>
      </c>
    </row>
    <row r="12278" spans="1:2" x14ac:dyDescent="0.3">
      <c r="A12278">
        <v>12276</v>
      </c>
      <c r="B12278">
        <v>1.6445833554524085</v>
      </c>
    </row>
    <row r="12279" spans="1:2" x14ac:dyDescent="0.3">
      <c r="A12279">
        <v>12277</v>
      </c>
      <c r="B12279">
        <v>1.6402047697268067</v>
      </c>
    </row>
    <row r="12280" spans="1:2" x14ac:dyDescent="0.3">
      <c r="A12280">
        <v>12278</v>
      </c>
      <c r="B12280">
        <v>1.6358259284876902</v>
      </c>
    </row>
    <row r="12281" spans="1:2" x14ac:dyDescent="0.3">
      <c r="A12281">
        <v>12279</v>
      </c>
      <c r="B12281">
        <v>1.6314468355647684</v>
      </c>
    </row>
    <row r="12282" spans="1:2" x14ac:dyDescent="0.3">
      <c r="A12282">
        <v>12280</v>
      </c>
      <c r="B12282">
        <v>1.6259502947303439</v>
      </c>
    </row>
    <row r="12283" spans="1:2" x14ac:dyDescent="0.3">
      <c r="A12283">
        <v>12281</v>
      </c>
      <c r="B12283">
        <v>1.6204535003901721</v>
      </c>
    </row>
    <row r="12284" spans="1:2" x14ac:dyDescent="0.3">
      <c r="A12284">
        <v>12282</v>
      </c>
      <c r="B12284">
        <v>1.6149564563437544</v>
      </c>
    </row>
    <row r="12285" spans="1:2" x14ac:dyDescent="0.3">
      <c r="A12285">
        <v>12283</v>
      </c>
      <c r="B12285">
        <v>1.6094591663336379</v>
      </c>
    </row>
    <row r="12286" spans="1:2" x14ac:dyDescent="0.3">
      <c r="A12286">
        <v>12284</v>
      </c>
      <c r="B12286">
        <v>1.6039616340462688</v>
      </c>
    </row>
    <row r="12287" spans="1:2" x14ac:dyDescent="0.3">
      <c r="A12287">
        <v>12285</v>
      </c>
      <c r="B12287">
        <v>1.5984638631128332</v>
      </c>
    </row>
    <row r="12288" spans="1:2" x14ac:dyDescent="0.3">
      <c r="A12288">
        <v>12286</v>
      </c>
      <c r="B12288">
        <v>1.592965857110086</v>
      </c>
    </row>
    <row r="12289" spans="1:2" x14ac:dyDescent="0.3">
      <c r="A12289">
        <v>12287</v>
      </c>
      <c r="B12289">
        <v>1.5874676195611663</v>
      </c>
    </row>
    <row r="12290" spans="1:2" x14ac:dyDescent="0.3">
      <c r="A12290">
        <v>12288</v>
      </c>
      <c r="B12290">
        <v>1.5819691539364016</v>
      </c>
    </row>
    <row r="12291" spans="1:2" x14ac:dyDescent="0.3">
      <c r="A12291">
        <v>12289</v>
      </c>
      <c r="B12291">
        <v>1.5764704636540987</v>
      </c>
    </row>
    <row r="12292" spans="1:2" x14ac:dyDescent="0.3">
      <c r="A12292">
        <v>12290</v>
      </c>
      <c r="B12292">
        <v>1.5713915520813244</v>
      </c>
    </row>
    <row r="12293" spans="1:2" x14ac:dyDescent="0.3">
      <c r="A12293">
        <v>12291</v>
      </c>
      <c r="B12293">
        <v>1.566312426034673</v>
      </c>
    </row>
    <row r="12294" spans="1:2" x14ac:dyDescent="0.3">
      <c r="A12294">
        <v>12292</v>
      </c>
      <c r="B12294">
        <v>1.5612330887286001</v>
      </c>
    </row>
    <row r="12295" spans="1:2" x14ac:dyDescent="0.3">
      <c r="A12295">
        <v>12293</v>
      </c>
      <c r="B12295">
        <v>1.5561535433293765</v>
      </c>
    </row>
    <row r="12296" spans="1:2" x14ac:dyDescent="0.3">
      <c r="A12296">
        <v>12294</v>
      </c>
      <c r="B12296">
        <v>1.5510737929558105</v>
      </c>
    </row>
    <row r="12297" spans="1:2" x14ac:dyDescent="0.3">
      <c r="A12297">
        <v>12295</v>
      </c>
      <c r="B12297">
        <v>1.5459938406799596</v>
      </c>
    </row>
    <row r="12298" spans="1:2" x14ac:dyDescent="0.3">
      <c r="A12298">
        <v>12296</v>
      </c>
      <c r="B12298">
        <v>1.540913689527831</v>
      </c>
    </row>
    <row r="12299" spans="1:2" x14ac:dyDescent="0.3">
      <c r="A12299">
        <v>12297</v>
      </c>
      <c r="B12299">
        <v>1.5358333424800723</v>
      </c>
    </row>
    <row r="12300" spans="1:2" x14ac:dyDescent="0.3">
      <c r="A12300">
        <v>12298</v>
      </c>
      <c r="B12300">
        <v>1.5307528024726509</v>
      </c>
    </row>
    <row r="12301" spans="1:2" x14ac:dyDescent="0.3">
      <c r="A12301">
        <v>12299</v>
      </c>
      <c r="B12301">
        <v>1.5256720723975241</v>
      </c>
    </row>
    <row r="12302" spans="1:2" x14ac:dyDescent="0.3">
      <c r="A12302">
        <v>12300</v>
      </c>
      <c r="B12302">
        <v>1.5205659551032986</v>
      </c>
    </row>
    <row r="12303" spans="1:2" x14ac:dyDescent="0.3">
      <c r="A12303">
        <v>12301</v>
      </c>
      <c r="B12303">
        <v>1.5154596531858808</v>
      </c>
    </row>
    <row r="12304" spans="1:2" x14ac:dyDescent="0.3">
      <c r="A12304">
        <v>12302</v>
      </c>
      <c r="B12304">
        <v>1.5103531694122616</v>
      </c>
    </row>
    <row r="12305" spans="1:2" x14ac:dyDescent="0.3">
      <c r="A12305">
        <v>12303</v>
      </c>
      <c r="B12305">
        <v>1.505246506507955</v>
      </c>
    </row>
    <row r="12306" spans="1:2" x14ac:dyDescent="0.3">
      <c r="A12306">
        <v>12304</v>
      </c>
      <c r="B12306">
        <v>1.5001396671576193</v>
      </c>
    </row>
    <row r="12307" spans="1:2" x14ac:dyDescent="0.3">
      <c r="A12307">
        <v>12305</v>
      </c>
      <c r="B12307">
        <v>1.4950326540056698</v>
      </c>
    </row>
    <row r="12308" spans="1:2" x14ac:dyDescent="0.3">
      <c r="A12308">
        <v>12306</v>
      </c>
      <c r="B12308">
        <v>1.489925469656882</v>
      </c>
    </row>
    <row r="12309" spans="1:2" x14ac:dyDescent="0.3">
      <c r="A12309">
        <v>12307</v>
      </c>
      <c r="B12309">
        <v>1.4848181166769858</v>
      </c>
    </row>
    <row r="12310" spans="1:2" x14ac:dyDescent="0.3">
      <c r="A12310">
        <v>12308</v>
      </c>
      <c r="B12310">
        <v>1.4797105975932507</v>
      </c>
    </row>
    <row r="12311" spans="1:2" x14ac:dyDescent="0.3">
      <c r="A12311">
        <v>12309</v>
      </c>
      <c r="B12311">
        <v>1.4746029148950626</v>
      </c>
    </row>
    <row r="12312" spans="1:2" x14ac:dyDescent="0.3">
      <c r="A12312">
        <v>12310</v>
      </c>
      <c r="B12312">
        <v>1.4696798710344916</v>
      </c>
    </row>
    <row r="12313" spans="1:2" x14ac:dyDescent="0.3">
      <c r="A12313">
        <v>12311</v>
      </c>
      <c r="B12313">
        <v>1.4647566699668508</v>
      </c>
    </row>
    <row r="12314" spans="1:2" x14ac:dyDescent="0.3">
      <c r="A12314">
        <v>12312</v>
      </c>
      <c r="B12314">
        <v>1.4598333140481821</v>
      </c>
    </row>
    <row r="12315" spans="1:2" x14ac:dyDescent="0.3">
      <c r="A12315">
        <v>12313</v>
      </c>
      <c r="B12315">
        <v>1.4549098055992098</v>
      </c>
    </row>
    <row r="12316" spans="1:2" x14ac:dyDescent="0.3">
      <c r="A12316">
        <v>12314</v>
      </c>
      <c r="B12316">
        <v>1.449986146905871</v>
      </c>
    </row>
    <row r="12317" spans="1:2" x14ac:dyDescent="0.3">
      <c r="A12317">
        <v>12315</v>
      </c>
      <c r="B12317">
        <v>1.4450623402198364</v>
      </c>
    </row>
    <row r="12318" spans="1:2" x14ac:dyDescent="0.3">
      <c r="A12318">
        <v>12316</v>
      </c>
      <c r="B12318">
        <v>1.4401383877590239</v>
      </c>
    </row>
    <row r="12319" spans="1:2" x14ac:dyDescent="0.3">
      <c r="A12319">
        <v>12317</v>
      </c>
      <c r="B12319">
        <v>1.4352142917081052</v>
      </c>
    </row>
    <row r="12320" spans="1:2" x14ac:dyDescent="0.3">
      <c r="A12320">
        <v>12318</v>
      </c>
      <c r="B12320">
        <v>1.4302900542190038</v>
      </c>
    </row>
    <row r="12321" spans="1:2" x14ac:dyDescent="0.3">
      <c r="A12321">
        <v>12319</v>
      </c>
      <c r="B12321">
        <v>1.4253656774113854</v>
      </c>
    </row>
    <row r="12322" spans="1:2" x14ac:dyDescent="0.3">
      <c r="A12322">
        <v>12320</v>
      </c>
      <c r="B12322">
        <v>1.4199455633731421</v>
      </c>
    </row>
    <row r="12323" spans="1:2" x14ac:dyDescent="0.3">
      <c r="A12323">
        <v>12321</v>
      </c>
      <c r="B12323">
        <v>1.4145253100308688</v>
      </c>
    </row>
    <row r="12324" spans="1:2" x14ac:dyDescent="0.3">
      <c r="A12324">
        <v>12322</v>
      </c>
      <c r="B12324">
        <v>1.4091049194721905</v>
      </c>
    </row>
    <row r="12325" spans="1:2" x14ac:dyDescent="0.3">
      <c r="A12325">
        <v>12323</v>
      </c>
      <c r="B12325">
        <v>1.4036843937534393</v>
      </c>
    </row>
    <row r="12326" spans="1:2" x14ac:dyDescent="0.3">
      <c r="A12326">
        <v>12324</v>
      </c>
      <c r="B12326">
        <v>1.3982637349001228</v>
      </c>
    </row>
    <row r="12327" spans="1:2" x14ac:dyDescent="0.3">
      <c r="A12327">
        <v>12325</v>
      </c>
      <c r="B12327">
        <v>1.3928429449073858</v>
      </c>
    </row>
    <row r="12328" spans="1:2" x14ac:dyDescent="0.3">
      <c r="A12328">
        <v>12326</v>
      </c>
      <c r="B12328">
        <v>1.3874220257404664</v>
      </c>
    </row>
    <row r="12329" spans="1:2" x14ac:dyDescent="0.3">
      <c r="A12329">
        <v>12327</v>
      </c>
      <c r="B12329">
        <v>1.3820009793351433</v>
      </c>
    </row>
    <row r="12330" spans="1:2" x14ac:dyDescent="0.3">
      <c r="A12330">
        <v>12328</v>
      </c>
      <c r="B12330">
        <v>1.3765798075981783</v>
      </c>
    </row>
    <row r="12331" spans="1:2" x14ac:dyDescent="0.3">
      <c r="A12331">
        <v>12329</v>
      </c>
      <c r="B12331">
        <v>1.3711585124077506</v>
      </c>
    </row>
    <row r="12332" spans="1:2" x14ac:dyDescent="0.3">
      <c r="A12332">
        <v>12330</v>
      </c>
      <c r="B12332">
        <v>1.3656698956138851</v>
      </c>
    </row>
    <row r="12333" spans="1:2" x14ac:dyDescent="0.3">
      <c r="A12333">
        <v>12331</v>
      </c>
      <c r="B12333">
        <v>1.3601811584788754</v>
      </c>
    </row>
    <row r="12334" spans="1:2" x14ac:dyDescent="0.3">
      <c r="A12334">
        <v>12332</v>
      </c>
      <c r="B12334">
        <v>1.3546923028060867</v>
      </c>
    </row>
    <row r="12335" spans="1:2" x14ac:dyDescent="0.3">
      <c r="A12335">
        <v>12333</v>
      </c>
      <c r="B12335">
        <v>1.3492033303718511</v>
      </c>
    </row>
    <row r="12336" spans="1:2" x14ac:dyDescent="0.3">
      <c r="A12336">
        <v>12334</v>
      </c>
      <c r="B12336">
        <v>1.3437142429258739</v>
      </c>
    </row>
    <row r="12337" spans="1:2" x14ac:dyDescent="0.3">
      <c r="A12337">
        <v>12335</v>
      </c>
      <c r="B12337">
        <v>1.3382250421916324</v>
      </c>
    </row>
    <row r="12338" spans="1:2" x14ac:dyDescent="0.3">
      <c r="A12338">
        <v>12336</v>
      </c>
      <c r="B12338">
        <v>1.3327357298667686</v>
      </c>
    </row>
    <row r="12339" spans="1:2" x14ac:dyDescent="0.3">
      <c r="A12339">
        <v>12337</v>
      </c>
      <c r="B12339">
        <v>1.3272463076234768</v>
      </c>
    </row>
    <row r="12340" spans="1:2" x14ac:dyDescent="0.3">
      <c r="A12340">
        <v>12338</v>
      </c>
      <c r="B12340">
        <v>1.3217567771088856</v>
      </c>
    </row>
    <row r="12341" spans="1:2" x14ac:dyDescent="0.3">
      <c r="A12341">
        <v>12339</v>
      </c>
      <c r="B12341">
        <v>1.3162671399454329</v>
      </c>
    </row>
    <row r="12342" spans="1:2" x14ac:dyDescent="0.3">
      <c r="A12342">
        <v>12340</v>
      </c>
      <c r="B12342">
        <v>1.3105925977312358</v>
      </c>
    </row>
    <row r="12343" spans="1:2" x14ac:dyDescent="0.3">
      <c r="A12343">
        <v>12341</v>
      </c>
      <c r="B12343">
        <v>1.3049179505004564</v>
      </c>
    </row>
    <row r="12344" spans="1:2" x14ac:dyDescent="0.3">
      <c r="A12344">
        <v>12342</v>
      </c>
      <c r="B12344">
        <v>1.2992431998267258</v>
      </c>
    </row>
    <row r="12345" spans="1:2" x14ac:dyDescent="0.3">
      <c r="A12345">
        <v>12343</v>
      </c>
      <c r="B12345">
        <v>1.2935683472600861</v>
      </c>
    </row>
    <row r="12346" spans="1:2" x14ac:dyDescent="0.3">
      <c r="A12346">
        <v>12344</v>
      </c>
      <c r="B12346">
        <v>1.2878933943273445</v>
      </c>
    </row>
    <row r="12347" spans="1:2" x14ac:dyDescent="0.3">
      <c r="A12347">
        <v>12345</v>
      </c>
      <c r="B12347">
        <v>1.2822183425324216</v>
      </c>
    </row>
    <row r="12348" spans="1:2" x14ac:dyDescent="0.3">
      <c r="A12348">
        <v>12346</v>
      </c>
      <c r="B12348">
        <v>1.276543193356694</v>
      </c>
    </row>
    <row r="12349" spans="1:2" x14ac:dyDescent="0.3">
      <c r="A12349">
        <v>12347</v>
      </c>
      <c r="B12349">
        <v>1.2708679482593324</v>
      </c>
    </row>
    <row r="12350" spans="1:2" x14ac:dyDescent="0.3">
      <c r="A12350">
        <v>12348</v>
      </c>
      <c r="B12350">
        <v>1.2651926086776344</v>
      </c>
    </row>
    <row r="12351" spans="1:2" x14ac:dyDescent="0.3">
      <c r="A12351">
        <v>12349</v>
      </c>
      <c r="B12351">
        <v>1.2595171760273529</v>
      </c>
    </row>
    <row r="12352" spans="1:2" x14ac:dyDescent="0.3">
      <c r="A12352">
        <v>12350</v>
      </c>
      <c r="B12352">
        <v>1.2518508517030185</v>
      </c>
    </row>
    <row r="12353" spans="1:2" x14ac:dyDescent="0.3">
      <c r="A12353">
        <v>12351</v>
      </c>
      <c r="B12353">
        <v>1.2441844204882575</v>
      </c>
    </row>
    <row r="12354" spans="1:2" x14ac:dyDescent="0.3">
      <c r="A12354">
        <v>12352</v>
      </c>
      <c r="B12354">
        <v>1.2365178839845909</v>
      </c>
    </row>
    <row r="12355" spans="1:2" x14ac:dyDescent="0.3">
      <c r="A12355">
        <v>12353</v>
      </c>
      <c r="B12355">
        <v>1.2288512437695327</v>
      </c>
    </row>
    <row r="12356" spans="1:2" x14ac:dyDescent="0.3">
      <c r="A12356">
        <v>12354</v>
      </c>
      <c r="B12356">
        <v>1.22118450139695</v>
      </c>
    </row>
    <row r="12357" spans="1:2" x14ac:dyDescent="0.3">
      <c r="A12357">
        <v>12355</v>
      </c>
      <c r="B12357">
        <v>1.2135176583974174</v>
      </c>
    </row>
    <row r="12358" spans="1:2" x14ac:dyDescent="0.3">
      <c r="A12358">
        <v>12356</v>
      </c>
      <c r="B12358">
        <v>1.2058507162785663</v>
      </c>
    </row>
    <row r="12359" spans="1:2" x14ac:dyDescent="0.3">
      <c r="A12359">
        <v>12357</v>
      </c>
      <c r="B12359">
        <v>1.1981836765254286</v>
      </c>
    </row>
    <row r="12360" spans="1:2" x14ac:dyDescent="0.3">
      <c r="A12360">
        <v>12358</v>
      </c>
      <c r="B12360">
        <v>1.1905165406007754</v>
      </c>
    </row>
    <row r="12361" spans="1:2" x14ac:dyDescent="0.3">
      <c r="A12361">
        <v>12359</v>
      </c>
      <c r="B12361">
        <v>1.1828493099454511</v>
      </c>
    </row>
    <row r="12362" spans="1:2" x14ac:dyDescent="0.3">
      <c r="A12362">
        <v>12360</v>
      </c>
      <c r="B12362">
        <v>1.1774835859787018</v>
      </c>
    </row>
    <row r="12363" spans="1:2" x14ac:dyDescent="0.3">
      <c r="A12363">
        <v>12361</v>
      </c>
      <c r="B12363">
        <v>1.1721177892784991</v>
      </c>
    </row>
    <row r="12364" spans="1:2" x14ac:dyDescent="0.3">
      <c r="A12364">
        <v>12362</v>
      </c>
      <c r="B12364">
        <v>1.1667519209345807</v>
      </c>
    </row>
    <row r="12365" spans="1:2" x14ac:dyDescent="0.3">
      <c r="A12365">
        <v>12363</v>
      </c>
      <c r="B12365">
        <v>1.1613859820203494</v>
      </c>
    </row>
    <row r="12366" spans="1:2" x14ac:dyDescent="0.3">
      <c r="A12366">
        <v>12364</v>
      </c>
      <c r="B12366">
        <v>1.1560199735931176</v>
      </c>
    </row>
    <row r="12367" spans="1:2" x14ac:dyDescent="0.3">
      <c r="A12367">
        <v>12365</v>
      </c>
      <c r="B12367">
        <v>1.1506538966943487</v>
      </c>
    </row>
    <row r="12368" spans="1:2" x14ac:dyDescent="0.3">
      <c r="A12368">
        <v>12366</v>
      </c>
      <c r="B12368">
        <v>1.1452877523498943</v>
      </c>
    </row>
    <row r="12369" spans="1:2" x14ac:dyDescent="0.3">
      <c r="A12369">
        <v>12367</v>
      </c>
      <c r="B12369">
        <v>1.1399215415702286</v>
      </c>
    </row>
    <row r="12370" spans="1:2" x14ac:dyDescent="0.3">
      <c r="A12370">
        <v>12368</v>
      </c>
      <c r="B12370">
        <v>1.134555265350679</v>
      </c>
    </row>
    <row r="12371" spans="1:2" x14ac:dyDescent="0.3">
      <c r="A12371">
        <v>12369</v>
      </c>
      <c r="B12371">
        <v>1.1291889246716524</v>
      </c>
    </row>
    <row r="12372" spans="1:2" x14ac:dyDescent="0.3">
      <c r="A12372">
        <v>12370</v>
      </c>
      <c r="B12372">
        <v>1.1201685204988601</v>
      </c>
    </row>
    <row r="12373" spans="1:2" x14ac:dyDescent="0.3">
      <c r="A12373">
        <v>12371</v>
      </c>
      <c r="B12373">
        <v>1.1111480233335367</v>
      </c>
    </row>
    <row r="12374" spans="1:2" x14ac:dyDescent="0.3">
      <c r="A12374">
        <v>12372</v>
      </c>
      <c r="B12374">
        <v>1.1021274345687384</v>
      </c>
    </row>
    <row r="12375" spans="1:2" x14ac:dyDescent="0.3">
      <c r="A12375">
        <v>12373</v>
      </c>
      <c r="B12375">
        <v>1.0931067555766392</v>
      </c>
    </row>
    <row r="12376" spans="1:2" x14ac:dyDescent="0.3">
      <c r="A12376">
        <v>12374</v>
      </c>
      <c r="B12376">
        <v>1.0840859877088442</v>
      </c>
    </row>
    <row r="12377" spans="1:2" x14ac:dyDescent="0.3">
      <c r="A12377">
        <v>12375</v>
      </c>
      <c r="B12377">
        <v>1.0750651322966984</v>
      </c>
    </row>
    <row r="12378" spans="1:2" x14ac:dyDescent="0.3">
      <c r="A12378">
        <v>12376</v>
      </c>
      <c r="B12378">
        <v>1.0660441906515892</v>
      </c>
    </row>
    <row r="12379" spans="1:2" x14ac:dyDescent="0.3">
      <c r="A12379">
        <v>12377</v>
      </c>
      <c r="B12379">
        <v>1.0570231640652465</v>
      </c>
    </row>
    <row r="12380" spans="1:2" x14ac:dyDescent="0.3">
      <c r="A12380">
        <v>12378</v>
      </c>
      <c r="B12380">
        <v>1.0480020538100376</v>
      </c>
    </row>
    <row r="12381" spans="1:2" x14ac:dyDescent="0.3">
      <c r="A12381">
        <v>12379</v>
      </c>
      <c r="B12381">
        <v>1.0389808611392566</v>
      </c>
    </row>
    <row r="12382" spans="1:2" x14ac:dyDescent="0.3">
      <c r="A12382">
        <v>12380</v>
      </c>
      <c r="B12382">
        <v>1.0331851872874109</v>
      </c>
    </row>
    <row r="12383" spans="1:2" x14ac:dyDescent="0.3">
      <c r="A12383">
        <v>12381</v>
      </c>
      <c r="B12383">
        <v>1.0273894603505025</v>
      </c>
    </row>
    <row r="12384" spans="1:2" x14ac:dyDescent="0.3">
      <c r="A12384">
        <v>12382</v>
      </c>
      <c r="B12384">
        <v>1.021593681123697</v>
      </c>
    </row>
    <row r="12385" spans="1:2" x14ac:dyDescent="0.3">
      <c r="A12385">
        <v>12383</v>
      </c>
      <c r="B12385">
        <v>1.0157978503902403</v>
      </c>
    </row>
    <row r="12386" spans="1:2" x14ac:dyDescent="0.3">
      <c r="A12386">
        <v>12384</v>
      </c>
      <c r="B12386">
        <v>1.0100019689216373</v>
      </c>
    </row>
    <row r="12387" spans="1:2" x14ac:dyDescent="0.3">
      <c r="A12387">
        <v>12385</v>
      </c>
      <c r="B12387">
        <v>1.0042060374778286</v>
      </c>
    </row>
    <row r="12388" spans="1:2" x14ac:dyDescent="0.3">
      <c r="A12388">
        <v>12386</v>
      </c>
      <c r="B12388">
        <v>0.9984100568073625</v>
      </c>
    </row>
    <row r="12389" spans="1:2" x14ac:dyDescent="0.3">
      <c r="A12389">
        <v>12387</v>
      </c>
      <c r="B12389">
        <v>0.99261402764756745</v>
      </c>
    </row>
    <row r="12390" spans="1:2" x14ac:dyDescent="0.3">
      <c r="A12390">
        <v>12388</v>
      </c>
      <c r="B12390">
        <v>0.98681795072471867</v>
      </c>
    </row>
    <row r="12391" spans="1:2" x14ac:dyDescent="0.3">
      <c r="A12391">
        <v>12389</v>
      </c>
      <c r="B12391">
        <v>0.9810218267542048</v>
      </c>
    </row>
    <row r="12392" spans="1:2" x14ac:dyDescent="0.3">
      <c r="A12392">
        <v>12390</v>
      </c>
      <c r="B12392">
        <v>0.97760285644069067</v>
      </c>
    </row>
    <row r="12393" spans="1:2" x14ac:dyDescent="0.3">
      <c r="A12393">
        <v>12391</v>
      </c>
      <c r="B12393">
        <v>0.9741838602882783</v>
      </c>
    </row>
    <row r="12394" spans="1:2" x14ac:dyDescent="0.3">
      <c r="A12394">
        <v>12392</v>
      </c>
      <c r="B12394">
        <v>0.97076483868395091</v>
      </c>
    </row>
    <row r="12395" spans="1:2" x14ac:dyDescent="0.3">
      <c r="A12395">
        <v>12393</v>
      </c>
      <c r="B12395">
        <v>0.96734579200889081</v>
      </c>
    </row>
    <row r="12396" spans="1:2" x14ac:dyDescent="0.3">
      <c r="A12396">
        <v>12394</v>
      </c>
      <c r="B12396">
        <v>0.96392672063856633</v>
      </c>
    </row>
    <row r="12397" spans="1:2" x14ac:dyDescent="0.3">
      <c r="A12397">
        <v>12395</v>
      </c>
      <c r="B12397">
        <v>0.96050762494281761</v>
      </c>
    </row>
    <row r="12398" spans="1:2" x14ac:dyDescent="0.3">
      <c r="A12398">
        <v>12396</v>
      </c>
      <c r="B12398">
        <v>0.9570885052859408</v>
      </c>
    </row>
    <row r="12399" spans="1:2" x14ac:dyDescent="0.3">
      <c r="A12399">
        <v>12397</v>
      </c>
      <c r="B12399">
        <v>0.95366936202677133</v>
      </c>
    </row>
    <row r="12400" spans="1:2" x14ac:dyDescent="0.3">
      <c r="A12400">
        <v>12398</v>
      </c>
      <c r="B12400">
        <v>0.95025019551876566</v>
      </c>
    </row>
    <row r="12401" spans="1:2" x14ac:dyDescent="0.3">
      <c r="A12401">
        <v>12399</v>
      </c>
      <c r="B12401">
        <v>0.94683100611008197</v>
      </c>
    </row>
    <row r="12402" spans="1:2" x14ac:dyDescent="0.3">
      <c r="A12402">
        <v>12400</v>
      </c>
      <c r="B12402">
        <v>0.94335299414365947</v>
      </c>
    </row>
    <row r="12403" spans="1:2" x14ac:dyDescent="0.3">
      <c r="A12403">
        <v>12401</v>
      </c>
      <c r="B12403">
        <v>0.93987495946729682</v>
      </c>
    </row>
    <row r="12404" spans="1:2" x14ac:dyDescent="0.3">
      <c r="A12404">
        <v>12402</v>
      </c>
      <c r="B12404">
        <v>0.9363969024210681</v>
      </c>
    </row>
    <row r="12405" spans="1:2" x14ac:dyDescent="0.3">
      <c r="A12405">
        <v>12403</v>
      </c>
      <c r="B12405">
        <v>0.93291882333994991</v>
      </c>
    </row>
    <row r="12406" spans="1:2" x14ac:dyDescent="0.3">
      <c r="A12406">
        <v>12404</v>
      </c>
      <c r="B12406">
        <v>0.92944072255389731</v>
      </c>
    </row>
    <row r="12407" spans="1:2" x14ac:dyDescent="0.3">
      <c r="A12407">
        <v>12405</v>
      </c>
      <c r="B12407">
        <v>0.92596260038791955</v>
      </c>
    </row>
    <row r="12408" spans="1:2" x14ac:dyDescent="0.3">
      <c r="A12408">
        <v>12406</v>
      </c>
      <c r="B12408">
        <v>0.92248445716215388</v>
      </c>
    </row>
    <row r="12409" spans="1:2" x14ac:dyDescent="0.3">
      <c r="A12409">
        <v>12407</v>
      </c>
      <c r="B12409">
        <v>0.91900629319193872</v>
      </c>
    </row>
    <row r="12410" spans="1:2" x14ac:dyDescent="0.3">
      <c r="A12410">
        <v>12408</v>
      </c>
      <c r="B12410">
        <v>0.91552810878788549</v>
      </c>
    </row>
    <row r="12411" spans="1:2" x14ac:dyDescent="0.3">
      <c r="A12411">
        <v>12409</v>
      </c>
      <c r="B12411">
        <v>0.91204990425594967</v>
      </c>
    </row>
    <row r="12412" spans="1:2" x14ac:dyDescent="0.3">
      <c r="A12412">
        <v>12410</v>
      </c>
      <c r="B12412">
        <v>0.90818527989750031</v>
      </c>
    </row>
    <row r="12413" spans="1:2" x14ac:dyDescent="0.3">
      <c r="A12413">
        <v>12411</v>
      </c>
      <c r="B12413">
        <v>0.90432063278938912</v>
      </c>
    </row>
    <row r="12414" spans="1:2" x14ac:dyDescent="0.3">
      <c r="A12414">
        <v>12412</v>
      </c>
      <c r="B12414">
        <v>0.90045596327224708</v>
      </c>
    </row>
    <row r="12415" spans="1:2" x14ac:dyDescent="0.3">
      <c r="A12415">
        <v>12413</v>
      </c>
      <c r="B12415">
        <v>0.89659127168159902</v>
      </c>
    </row>
    <row r="12416" spans="1:2" x14ac:dyDescent="0.3">
      <c r="A12416">
        <v>12414</v>
      </c>
      <c r="B12416">
        <v>0.89272655834794035</v>
      </c>
    </row>
    <row r="12417" spans="1:2" x14ac:dyDescent="0.3">
      <c r="A12417">
        <v>12415</v>
      </c>
      <c r="B12417">
        <v>0.88886182359681243</v>
      </c>
    </row>
    <row r="12418" spans="1:2" x14ac:dyDescent="0.3">
      <c r="A12418">
        <v>12416</v>
      </c>
      <c r="B12418">
        <v>0.88499706774887654</v>
      </c>
    </row>
    <row r="12419" spans="1:2" x14ac:dyDescent="0.3">
      <c r="A12419">
        <v>12417</v>
      </c>
      <c r="B12419">
        <v>0.88113229111998737</v>
      </c>
    </row>
    <row r="12420" spans="1:2" x14ac:dyDescent="0.3">
      <c r="A12420">
        <v>12418</v>
      </c>
      <c r="B12420">
        <v>0.87726749402126492</v>
      </c>
    </row>
    <row r="12421" spans="1:2" x14ac:dyDescent="0.3">
      <c r="A12421">
        <v>12419</v>
      </c>
      <c r="B12421">
        <v>0.87340267675916561</v>
      </c>
    </row>
    <row r="12422" spans="1:2" x14ac:dyDescent="0.3">
      <c r="A12422">
        <v>12420</v>
      </c>
      <c r="B12422">
        <v>0.87010063963555184</v>
      </c>
    </row>
    <row r="12423" spans="1:2" x14ac:dyDescent="0.3">
      <c r="A12423">
        <v>12421</v>
      </c>
      <c r="B12423">
        <v>0.8667985876377613</v>
      </c>
    </row>
    <row r="12424" spans="1:2" x14ac:dyDescent="0.3">
      <c r="A12424">
        <v>12422</v>
      </c>
      <c r="B12424">
        <v>0.86349652098842777</v>
      </c>
    </row>
    <row r="12425" spans="1:2" x14ac:dyDescent="0.3">
      <c r="A12425">
        <v>12423</v>
      </c>
      <c r="B12425">
        <v>0.86019443990684763</v>
      </c>
    </row>
    <row r="12426" spans="1:2" x14ac:dyDescent="0.3">
      <c r="A12426">
        <v>12424</v>
      </c>
      <c r="B12426">
        <v>0.85689234460902997</v>
      </c>
    </row>
    <row r="12427" spans="1:2" x14ac:dyDescent="0.3">
      <c r="A12427">
        <v>12425</v>
      </c>
      <c r="B12427">
        <v>0.85359023530774603</v>
      </c>
    </row>
    <row r="12428" spans="1:2" x14ac:dyDescent="0.3">
      <c r="A12428">
        <v>12426</v>
      </c>
      <c r="B12428">
        <v>0.85028811221257761</v>
      </c>
    </row>
    <row r="12429" spans="1:2" x14ac:dyDescent="0.3">
      <c r="A12429">
        <v>12427</v>
      </c>
      <c r="B12429">
        <v>0.8469859755299648</v>
      </c>
    </row>
    <row r="12430" spans="1:2" x14ac:dyDescent="0.3">
      <c r="A12430">
        <v>12428</v>
      </c>
      <c r="B12430">
        <v>0.84368382546325316</v>
      </c>
    </row>
    <row r="12431" spans="1:2" x14ac:dyDescent="0.3">
      <c r="A12431">
        <v>12429</v>
      </c>
      <c r="B12431">
        <v>0.84038166221274013</v>
      </c>
    </row>
    <row r="12432" spans="1:2" x14ac:dyDescent="0.3">
      <c r="A12432">
        <v>12430</v>
      </c>
      <c r="B12432">
        <v>0.83683588597572067</v>
      </c>
    </row>
    <row r="12433" spans="1:2" x14ac:dyDescent="0.3">
      <c r="A12433">
        <v>12431</v>
      </c>
      <c r="B12433">
        <v>0.83329009491653228</v>
      </c>
    </row>
    <row r="12434" spans="1:2" x14ac:dyDescent="0.3">
      <c r="A12434">
        <v>12432</v>
      </c>
      <c r="B12434">
        <v>0.82974428925700472</v>
      </c>
    </row>
    <row r="12435" spans="1:2" x14ac:dyDescent="0.3">
      <c r="A12435">
        <v>12433</v>
      </c>
      <c r="B12435">
        <v>0.82619846921564244</v>
      </c>
    </row>
    <row r="12436" spans="1:2" x14ac:dyDescent="0.3">
      <c r="A12436">
        <v>12434</v>
      </c>
      <c r="B12436">
        <v>0.8226526350076746</v>
      </c>
    </row>
    <row r="12437" spans="1:2" x14ac:dyDescent="0.3">
      <c r="A12437">
        <v>12435</v>
      </c>
      <c r="B12437">
        <v>0.81910678684510407</v>
      </c>
    </row>
    <row r="12438" spans="1:2" x14ac:dyDescent="0.3">
      <c r="A12438">
        <v>12436</v>
      </c>
      <c r="B12438">
        <v>0.8155609249367558</v>
      </c>
    </row>
    <row r="12439" spans="1:2" x14ac:dyDescent="0.3">
      <c r="A12439">
        <v>12437</v>
      </c>
      <c r="B12439">
        <v>0.81201504948832426</v>
      </c>
    </row>
    <row r="12440" spans="1:2" x14ac:dyDescent="0.3">
      <c r="A12440">
        <v>12438</v>
      </c>
      <c r="B12440">
        <v>0.80846916070242081</v>
      </c>
    </row>
    <row r="12441" spans="1:2" x14ac:dyDescent="0.3">
      <c r="A12441">
        <v>12439</v>
      </c>
      <c r="B12441">
        <v>0.80492325877861959</v>
      </c>
    </row>
    <row r="12442" spans="1:2" x14ac:dyDescent="0.3">
      <c r="A12442">
        <v>12440</v>
      </c>
      <c r="B12442">
        <v>0.80289774391350299</v>
      </c>
    </row>
    <row r="12443" spans="1:2" x14ac:dyDescent="0.3">
      <c r="A12443">
        <v>12441</v>
      </c>
      <c r="B12443">
        <v>0.80087222897070687</v>
      </c>
    </row>
    <row r="12444" spans="1:2" x14ac:dyDescent="0.3">
      <c r="A12444">
        <v>12442</v>
      </c>
      <c r="B12444">
        <v>0.798846713951193</v>
      </c>
    </row>
    <row r="12445" spans="1:2" x14ac:dyDescent="0.3">
      <c r="A12445">
        <v>12443</v>
      </c>
      <c r="B12445">
        <v>0.79682119885590885</v>
      </c>
    </row>
    <row r="12446" spans="1:2" x14ac:dyDescent="0.3">
      <c r="A12446">
        <v>12444</v>
      </c>
      <c r="B12446">
        <v>0.79479568368578768</v>
      </c>
    </row>
    <row r="12447" spans="1:2" x14ac:dyDescent="0.3">
      <c r="A12447">
        <v>12445</v>
      </c>
      <c r="B12447">
        <v>0.79277016844174875</v>
      </c>
    </row>
    <row r="12448" spans="1:2" x14ac:dyDescent="0.3">
      <c r="A12448">
        <v>12446</v>
      </c>
      <c r="B12448">
        <v>0.79074465312469755</v>
      </c>
    </row>
    <row r="12449" spans="1:2" x14ac:dyDescent="0.3">
      <c r="A12449">
        <v>12447</v>
      </c>
      <c r="B12449">
        <v>0.78871913773552593</v>
      </c>
    </row>
    <row r="12450" spans="1:2" x14ac:dyDescent="0.3">
      <c r="A12450">
        <v>12448</v>
      </c>
      <c r="B12450">
        <v>0.78669362227511253</v>
      </c>
    </row>
    <row r="12451" spans="1:2" x14ac:dyDescent="0.3">
      <c r="A12451">
        <v>12449</v>
      </c>
      <c r="B12451">
        <v>0.78466810674432264</v>
      </c>
    </row>
    <row r="12452" spans="1:2" x14ac:dyDescent="0.3">
      <c r="A12452">
        <v>12450</v>
      </c>
      <c r="B12452">
        <v>0.78176899114400866</v>
      </c>
    </row>
    <row r="12453" spans="1:2" x14ac:dyDescent="0.3">
      <c r="A12453">
        <v>12451</v>
      </c>
      <c r="B12453">
        <v>0.77886986819501025</v>
      </c>
    </row>
    <row r="12454" spans="1:2" x14ac:dyDescent="0.3">
      <c r="A12454">
        <v>12452</v>
      </c>
      <c r="B12454">
        <v>0.77597073800719418</v>
      </c>
    </row>
    <row r="12455" spans="1:2" x14ac:dyDescent="0.3">
      <c r="A12455">
        <v>12453</v>
      </c>
      <c r="B12455">
        <v>0.77307160068878056</v>
      </c>
    </row>
    <row r="12456" spans="1:2" x14ac:dyDescent="0.3">
      <c r="A12456">
        <v>12454</v>
      </c>
      <c r="B12456">
        <v>0.770172456346367</v>
      </c>
    </row>
    <row r="12457" spans="1:2" x14ac:dyDescent="0.3">
      <c r="A12457">
        <v>12455</v>
      </c>
      <c r="B12457">
        <v>0.76727330508495339</v>
      </c>
    </row>
    <row r="12458" spans="1:2" x14ac:dyDescent="0.3">
      <c r="A12458">
        <v>12456</v>
      </c>
      <c r="B12458">
        <v>0.76437414700796558</v>
      </c>
    </row>
    <row r="12459" spans="1:2" x14ac:dyDescent="0.3">
      <c r="A12459">
        <v>12457</v>
      </c>
      <c r="B12459">
        <v>0.76147498221727916</v>
      </c>
    </row>
    <row r="12460" spans="1:2" x14ac:dyDescent="0.3">
      <c r="A12460">
        <v>12458</v>
      </c>
      <c r="B12460">
        <v>0.75857581081324255</v>
      </c>
    </row>
    <row r="12461" spans="1:2" x14ac:dyDescent="0.3">
      <c r="A12461">
        <v>12459</v>
      </c>
      <c r="B12461">
        <v>0.75567663289469988</v>
      </c>
    </row>
    <row r="12462" spans="1:2" x14ac:dyDescent="0.3">
      <c r="A12462">
        <v>12460</v>
      </c>
      <c r="B12462">
        <v>0.75314704855901382</v>
      </c>
    </row>
    <row r="12463" spans="1:2" x14ac:dyDescent="0.3">
      <c r="A12463">
        <v>12461</v>
      </c>
      <c r="B12463">
        <v>0.75061746098208737</v>
      </c>
    </row>
    <row r="12464" spans="1:2" x14ac:dyDescent="0.3">
      <c r="A12464">
        <v>12462</v>
      </c>
      <c r="B12464">
        <v>0.74808787021225365</v>
      </c>
    </row>
    <row r="12465" spans="1:2" x14ac:dyDescent="0.3">
      <c r="A12465">
        <v>12463</v>
      </c>
      <c r="B12465">
        <v>0.74555827629712157</v>
      </c>
    </row>
    <row r="12466" spans="1:2" x14ac:dyDescent="0.3">
      <c r="A12466">
        <v>12464</v>
      </c>
      <c r="B12466">
        <v>0.74302867928358607</v>
      </c>
    </row>
    <row r="12467" spans="1:2" x14ac:dyDescent="0.3">
      <c r="A12467">
        <v>12465</v>
      </c>
      <c r="B12467">
        <v>0.74049907921783931</v>
      </c>
    </row>
    <row r="12468" spans="1:2" x14ac:dyDescent="0.3">
      <c r="A12468">
        <v>12466</v>
      </c>
      <c r="B12468">
        <v>0.73796947614538089</v>
      </c>
    </row>
    <row r="12469" spans="1:2" x14ac:dyDescent="0.3">
      <c r="A12469">
        <v>12467</v>
      </c>
      <c r="B12469">
        <v>0.73543987011102863</v>
      </c>
    </row>
    <row r="12470" spans="1:2" x14ac:dyDescent="0.3">
      <c r="A12470">
        <v>12468</v>
      </c>
      <c r="B12470">
        <v>0.73291026115892821</v>
      </c>
    </row>
    <row r="12471" spans="1:2" x14ac:dyDescent="0.3">
      <c r="A12471">
        <v>12469</v>
      </c>
      <c r="B12471">
        <v>0.73038064933256375</v>
      </c>
    </row>
    <row r="12472" spans="1:2" x14ac:dyDescent="0.3">
      <c r="A12472">
        <v>12470</v>
      </c>
      <c r="B12472">
        <v>0.72685983467476756</v>
      </c>
    </row>
    <row r="12473" spans="1:2" x14ac:dyDescent="0.3">
      <c r="A12473">
        <v>12471</v>
      </c>
      <c r="B12473">
        <v>0.72333900896772985</v>
      </c>
    </row>
    <row r="12474" spans="1:2" x14ac:dyDescent="0.3">
      <c r="A12474">
        <v>12472</v>
      </c>
      <c r="B12474">
        <v>0.71981817237672652</v>
      </c>
    </row>
    <row r="12475" spans="1:2" x14ac:dyDescent="0.3">
      <c r="A12475">
        <v>12473</v>
      </c>
      <c r="B12475">
        <v>0.71629732506455623</v>
      </c>
    </row>
    <row r="12476" spans="1:2" x14ac:dyDescent="0.3">
      <c r="A12476">
        <v>12474</v>
      </c>
      <c r="B12476">
        <v>0.71277646719157728</v>
      </c>
    </row>
    <row r="12477" spans="1:2" x14ac:dyDescent="0.3">
      <c r="A12477">
        <v>12475</v>
      </c>
      <c r="B12477">
        <v>0.70925559891574397</v>
      </c>
    </row>
    <row r="12478" spans="1:2" x14ac:dyDescent="0.3">
      <c r="A12478">
        <v>12476</v>
      </c>
      <c r="B12478">
        <v>0.70573472039264307</v>
      </c>
    </row>
    <row r="12479" spans="1:2" x14ac:dyDescent="0.3">
      <c r="A12479">
        <v>12477</v>
      </c>
      <c r="B12479">
        <v>0.70221383177552898</v>
      </c>
    </row>
    <row r="12480" spans="1:2" x14ac:dyDescent="0.3">
      <c r="A12480">
        <v>12478</v>
      </c>
      <c r="B12480">
        <v>0.69869293321535897</v>
      </c>
    </row>
    <row r="12481" spans="1:2" x14ac:dyDescent="0.3">
      <c r="A12481">
        <v>12479</v>
      </c>
      <c r="B12481">
        <v>0.6951720248608273</v>
      </c>
    </row>
    <row r="12482" spans="1:2" x14ac:dyDescent="0.3">
      <c r="A12482">
        <v>12480</v>
      </c>
      <c r="B12482">
        <v>0.69187790685839923</v>
      </c>
    </row>
    <row r="12483" spans="1:2" x14ac:dyDescent="0.3">
      <c r="A12483">
        <v>12481</v>
      </c>
      <c r="B12483">
        <v>0.68858378124234476</v>
      </c>
    </row>
    <row r="12484" spans="1:2" x14ac:dyDescent="0.3">
      <c r="A12484">
        <v>12482</v>
      </c>
      <c r="B12484">
        <v>0.68528964812646276</v>
      </c>
    </row>
    <row r="12485" spans="1:2" x14ac:dyDescent="0.3">
      <c r="A12485">
        <v>12483</v>
      </c>
      <c r="B12485">
        <v>0.68199550762284622</v>
      </c>
    </row>
    <row r="12486" spans="1:2" x14ac:dyDescent="0.3">
      <c r="A12486">
        <v>12484</v>
      </c>
      <c r="B12486">
        <v>0.67870135984190783</v>
      </c>
    </row>
    <row r="12487" spans="1:2" x14ac:dyDescent="0.3">
      <c r="A12487">
        <v>12485</v>
      </c>
      <c r="B12487">
        <v>0.67540720489240524</v>
      </c>
    </row>
    <row r="12488" spans="1:2" x14ac:dyDescent="0.3">
      <c r="A12488">
        <v>12486</v>
      </c>
      <c r="B12488">
        <v>0.67211304288146589</v>
      </c>
    </row>
    <row r="12489" spans="1:2" x14ac:dyDescent="0.3">
      <c r="A12489">
        <v>12487</v>
      </c>
      <c r="B12489">
        <v>0.66881887391461126</v>
      </c>
    </row>
    <row r="12490" spans="1:2" x14ac:dyDescent="0.3">
      <c r="A12490">
        <v>12488</v>
      </c>
      <c r="B12490">
        <v>0.66552469809578108</v>
      </c>
    </row>
    <row r="12491" spans="1:2" x14ac:dyDescent="0.3">
      <c r="A12491">
        <v>12489</v>
      </c>
      <c r="B12491">
        <v>0.66223051552735701</v>
      </c>
    </row>
    <row r="12492" spans="1:2" x14ac:dyDescent="0.3">
      <c r="A12492">
        <v>12490</v>
      </c>
      <c r="B12492">
        <v>0.65962512631018599</v>
      </c>
    </row>
    <row r="12493" spans="1:2" x14ac:dyDescent="0.3">
      <c r="A12493">
        <v>12491</v>
      </c>
      <c r="B12493">
        <v>0.65701973628360344</v>
      </c>
    </row>
    <row r="12494" spans="1:2" x14ac:dyDescent="0.3">
      <c r="A12494">
        <v>12492</v>
      </c>
      <c r="B12494">
        <v>0.65441434545948185</v>
      </c>
    </row>
    <row r="12495" spans="1:2" x14ac:dyDescent="0.3">
      <c r="A12495">
        <v>12493</v>
      </c>
      <c r="B12495">
        <v>0.65180895384951587</v>
      </c>
    </row>
    <row r="12496" spans="1:2" x14ac:dyDescent="0.3">
      <c r="A12496">
        <v>12494</v>
      </c>
      <c r="B12496">
        <v>0.64920356146522473</v>
      </c>
    </row>
    <row r="12497" spans="1:2" x14ac:dyDescent="0.3">
      <c r="A12497">
        <v>12495</v>
      </c>
      <c r="B12497">
        <v>0.64659816831795502</v>
      </c>
    </row>
    <row r="12498" spans="1:2" x14ac:dyDescent="0.3">
      <c r="A12498">
        <v>12496</v>
      </c>
      <c r="B12498">
        <v>0.64399277441888325</v>
      </c>
    </row>
    <row r="12499" spans="1:2" x14ac:dyDescent="0.3">
      <c r="A12499">
        <v>12497</v>
      </c>
      <c r="B12499">
        <v>0.64138737977901839</v>
      </c>
    </row>
    <row r="12500" spans="1:2" x14ac:dyDescent="0.3">
      <c r="A12500">
        <v>12498</v>
      </c>
      <c r="B12500">
        <v>0.63878198440920431</v>
      </c>
    </row>
    <row r="12501" spans="1:2" x14ac:dyDescent="0.3">
      <c r="A12501">
        <v>12499</v>
      </c>
      <c r="B12501">
        <v>0.63617658832012247</v>
      </c>
    </row>
    <row r="12502" spans="1:2" x14ac:dyDescent="0.3">
      <c r="A12502">
        <v>12500</v>
      </c>
      <c r="B12502">
        <v>0.63357119152229424</v>
      </c>
    </row>
    <row r="12503" spans="1:2" x14ac:dyDescent="0.3">
      <c r="A12503">
        <v>12501</v>
      </c>
      <c r="B12503">
        <v>0.6309657940260831</v>
      </c>
    </row>
    <row r="12504" spans="1:2" x14ac:dyDescent="0.3">
      <c r="A12504">
        <v>12502</v>
      </c>
      <c r="B12504">
        <v>0.62836039584169723</v>
      </c>
    </row>
    <row r="12505" spans="1:2" x14ac:dyDescent="0.3">
      <c r="A12505">
        <v>12503</v>
      </c>
      <c r="B12505">
        <v>0.6257549969791919</v>
      </c>
    </row>
    <row r="12506" spans="1:2" x14ac:dyDescent="0.3">
      <c r="A12506">
        <v>12504</v>
      </c>
      <c r="B12506">
        <v>0.62314959744847154</v>
      </c>
    </row>
    <row r="12507" spans="1:2" x14ac:dyDescent="0.3">
      <c r="A12507">
        <v>12505</v>
      </c>
      <c r="B12507">
        <v>0.62054419725929222</v>
      </c>
    </row>
    <row r="12508" spans="1:2" x14ac:dyDescent="0.3">
      <c r="A12508">
        <v>12506</v>
      </c>
      <c r="B12508">
        <v>0.61793879642126359</v>
      </c>
    </row>
    <row r="12509" spans="1:2" x14ac:dyDescent="0.3">
      <c r="A12509">
        <v>12507</v>
      </c>
      <c r="B12509">
        <v>0.61533339494385153</v>
      </c>
    </row>
    <row r="12510" spans="1:2" x14ac:dyDescent="0.3">
      <c r="A12510">
        <v>12508</v>
      </c>
      <c r="B12510">
        <v>0.61272799283637969</v>
      </c>
    </row>
    <row r="12511" spans="1:2" x14ac:dyDescent="0.3">
      <c r="A12511">
        <v>12509</v>
      </c>
      <c r="B12511">
        <v>0.61012259010803216</v>
      </c>
    </row>
    <row r="12512" spans="1:2" x14ac:dyDescent="0.3">
      <c r="A12512">
        <v>12510</v>
      </c>
      <c r="B12512">
        <v>0.60801278676785542</v>
      </c>
    </row>
    <row r="12513" spans="1:2" x14ac:dyDescent="0.3">
      <c r="A12513">
        <v>12511</v>
      </c>
      <c r="B12513">
        <v>0.60590298695476019</v>
      </c>
    </row>
    <row r="12514" spans="1:2" x14ac:dyDescent="0.3">
      <c r="A12514">
        <v>12512</v>
      </c>
      <c r="B12514">
        <v>0.60379319061566461</v>
      </c>
    </row>
    <row r="12515" spans="1:2" x14ac:dyDescent="0.3">
      <c r="A12515">
        <v>12513</v>
      </c>
      <c r="B12515">
        <v>0.60168339769828227</v>
      </c>
    </row>
    <row r="12516" spans="1:2" x14ac:dyDescent="0.3">
      <c r="A12516">
        <v>12514</v>
      </c>
      <c r="B12516">
        <v>0.59957360815111083</v>
      </c>
    </row>
    <row r="12517" spans="1:2" x14ac:dyDescent="0.3">
      <c r="A12517">
        <v>12515</v>
      </c>
      <c r="B12517">
        <v>0.59746382192341985</v>
      </c>
    </row>
    <row r="12518" spans="1:2" x14ac:dyDescent="0.3">
      <c r="A12518">
        <v>12516</v>
      </c>
      <c r="B12518">
        <v>0.59535403896523931</v>
      </c>
    </row>
    <row r="12519" spans="1:2" x14ac:dyDescent="0.3">
      <c r="A12519">
        <v>12517</v>
      </c>
      <c r="B12519">
        <v>0.59324425922734825</v>
      </c>
    </row>
    <row r="12520" spans="1:2" x14ac:dyDescent="0.3">
      <c r="A12520">
        <v>12518</v>
      </c>
      <c r="B12520">
        <v>0.59113448266126367</v>
      </c>
    </row>
    <row r="12521" spans="1:2" x14ac:dyDescent="0.3">
      <c r="A12521">
        <v>12519</v>
      </c>
      <c r="B12521">
        <v>0.58902470921922911</v>
      </c>
    </row>
    <row r="12522" spans="1:2" x14ac:dyDescent="0.3">
      <c r="A12522">
        <v>12520</v>
      </c>
      <c r="B12522">
        <v>0.58703253885420414</v>
      </c>
    </row>
    <row r="12523" spans="1:2" x14ac:dyDescent="0.3">
      <c r="A12523">
        <v>12521</v>
      </c>
      <c r="B12523">
        <v>0.5850403724998533</v>
      </c>
    </row>
    <row r="12524" spans="1:2" x14ac:dyDescent="0.3">
      <c r="A12524">
        <v>12522</v>
      </c>
      <c r="B12524">
        <v>0.5830482100958575</v>
      </c>
    </row>
    <row r="12525" spans="1:2" x14ac:dyDescent="0.3">
      <c r="A12525">
        <v>12523</v>
      </c>
      <c r="B12525">
        <v>0.5810560515828016</v>
      </c>
    </row>
    <row r="12526" spans="1:2" x14ac:dyDescent="0.3">
      <c r="A12526">
        <v>12524</v>
      </c>
      <c r="B12526">
        <v>0.5790638969021612</v>
      </c>
    </row>
    <row r="12527" spans="1:2" x14ac:dyDescent="0.3">
      <c r="A12527">
        <v>12525</v>
      </c>
      <c r="B12527">
        <v>0.5770717459962893</v>
      </c>
    </row>
    <row r="12528" spans="1:2" x14ac:dyDescent="0.3">
      <c r="A12528">
        <v>12526</v>
      </c>
      <c r="B12528">
        <v>0.57507959880840276</v>
      </c>
    </row>
    <row r="12529" spans="1:2" x14ac:dyDescent="0.3">
      <c r="A12529">
        <v>12527</v>
      </c>
      <c r="B12529">
        <v>0.57308745528256977</v>
      </c>
    </row>
    <row r="12530" spans="1:2" x14ac:dyDescent="0.3">
      <c r="A12530">
        <v>12528</v>
      </c>
      <c r="B12530">
        <v>0.57109531536369706</v>
      </c>
    </row>
    <row r="12531" spans="1:2" x14ac:dyDescent="0.3">
      <c r="A12531">
        <v>12529</v>
      </c>
      <c r="B12531">
        <v>0.56910317899751695</v>
      </c>
    </row>
    <row r="12532" spans="1:2" x14ac:dyDescent="0.3">
      <c r="A12532">
        <v>12530</v>
      </c>
      <c r="B12532">
        <v>0.56728744613057536</v>
      </c>
    </row>
    <row r="12533" spans="1:2" x14ac:dyDescent="0.3">
      <c r="A12533">
        <v>12531</v>
      </c>
      <c r="B12533">
        <v>0.56547171818021957</v>
      </c>
    </row>
    <row r="12534" spans="1:2" x14ac:dyDescent="0.3">
      <c r="A12534">
        <v>12532</v>
      </c>
      <c r="B12534">
        <v>0.56365599507256836</v>
      </c>
    </row>
    <row r="12535" spans="1:2" x14ac:dyDescent="0.3">
      <c r="A12535">
        <v>12533</v>
      </c>
      <c r="B12535">
        <v>0.56184027673484804</v>
      </c>
    </row>
    <row r="12536" spans="1:2" x14ac:dyDescent="0.3">
      <c r="A12536">
        <v>12534</v>
      </c>
      <c r="B12536">
        <v>0.56002456309537574</v>
      </c>
    </row>
    <row r="12537" spans="1:2" x14ac:dyDescent="0.3">
      <c r="A12537">
        <v>12535</v>
      </c>
      <c r="B12537">
        <v>0.55820885408354315</v>
      </c>
    </row>
    <row r="12538" spans="1:2" x14ac:dyDescent="0.3">
      <c r="A12538">
        <v>12536</v>
      </c>
      <c r="B12538">
        <v>0.55639314962980035</v>
      </c>
    </row>
    <row r="12539" spans="1:2" x14ac:dyDescent="0.3">
      <c r="A12539">
        <v>12537</v>
      </c>
      <c r="B12539">
        <v>0.55457744966564004</v>
      </c>
    </row>
    <row r="12540" spans="1:2" x14ac:dyDescent="0.3">
      <c r="A12540">
        <v>12538</v>
      </c>
      <c r="B12540">
        <v>0.55276175412358186</v>
      </c>
    </row>
    <row r="12541" spans="1:2" x14ac:dyDescent="0.3">
      <c r="A12541">
        <v>12539</v>
      </c>
      <c r="B12541">
        <v>0.55094606293715687</v>
      </c>
    </row>
    <row r="12542" spans="1:2" x14ac:dyDescent="0.3">
      <c r="A12542">
        <v>12540</v>
      </c>
      <c r="B12542">
        <v>0.54945797604089253</v>
      </c>
    </row>
    <row r="12543" spans="1:2" x14ac:dyDescent="0.3">
      <c r="A12543">
        <v>12541</v>
      </c>
      <c r="B12543">
        <v>0.54796989610029778</v>
      </c>
    </row>
    <row r="12544" spans="1:2" x14ac:dyDescent="0.3">
      <c r="A12544">
        <v>12542</v>
      </c>
      <c r="B12544">
        <v>0.54648182301095838</v>
      </c>
    </row>
    <row r="12545" spans="1:2" x14ac:dyDescent="0.3">
      <c r="A12545">
        <v>12543</v>
      </c>
      <c r="B12545">
        <v>0.54499375667002514</v>
      </c>
    </row>
    <row r="12546" spans="1:2" x14ac:dyDescent="0.3">
      <c r="A12546">
        <v>12544</v>
      </c>
      <c r="B12546">
        <v>0.54350569697619067</v>
      </c>
    </row>
    <row r="12547" spans="1:2" x14ac:dyDescent="0.3">
      <c r="A12547">
        <v>12545</v>
      </c>
      <c r="B12547">
        <v>0.54201764382966611</v>
      </c>
    </row>
    <row r="12548" spans="1:2" x14ac:dyDescent="0.3">
      <c r="A12548">
        <v>12546</v>
      </c>
      <c r="B12548">
        <v>0.54052959713215853</v>
      </c>
    </row>
    <row r="12549" spans="1:2" x14ac:dyDescent="0.3">
      <c r="A12549">
        <v>12547</v>
      </c>
      <c r="B12549">
        <v>0.5390415567868484</v>
      </c>
    </row>
    <row r="12550" spans="1:2" x14ac:dyDescent="0.3">
      <c r="A12550">
        <v>12548</v>
      </c>
      <c r="B12550">
        <v>0.53755352269836743</v>
      </c>
    </row>
    <row r="12551" spans="1:2" x14ac:dyDescent="0.3">
      <c r="A12551">
        <v>12549</v>
      </c>
      <c r="B12551">
        <v>0.53606549477277698</v>
      </c>
    </row>
    <row r="12552" spans="1:2" x14ac:dyDescent="0.3">
      <c r="A12552">
        <v>12550</v>
      </c>
      <c r="B12552">
        <v>0.53484627291754638</v>
      </c>
    </row>
    <row r="12553" spans="1:2" x14ac:dyDescent="0.3">
      <c r="A12553">
        <v>12551</v>
      </c>
      <c r="B12553">
        <v>0.53362705928153231</v>
      </c>
    </row>
    <row r="12554" spans="1:2" x14ac:dyDescent="0.3">
      <c r="A12554">
        <v>12552</v>
      </c>
      <c r="B12554">
        <v>0.53240785374140664</v>
      </c>
    </row>
    <row r="12555" spans="1:2" x14ac:dyDescent="0.3">
      <c r="A12555">
        <v>12553</v>
      </c>
      <c r="B12555">
        <v>0.53118865617569022</v>
      </c>
    </row>
    <row r="12556" spans="1:2" x14ac:dyDescent="0.3">
      <c r="A12556">
        <v>12554</v>
      </c>
      <c r="B12556">
        <v>0.52996946646472465</v>
      </c>
    </row>
    <row r="12557" spans="1:2" x14ac:dyDescent="0.3">
      <c r="A12557">
        <v>12555</v>
      </c>
      <c r="B12557">
        <v>0.52875028449064532</v>
      </c>
    </row>
    <row r="12558" spans="1:2" x14ac:dyDescent="0.3">
      <c r="A12558">
        <v>12556</v>
      </c>
      <c r="B12558">
        <v>0.52753111013735432</v>
      </c>
    </row>
    <row r="12559" spans="1:2" x14ac:dyDescent="0.3">
      <c r="A12559">
        <v>12557</v>
      </c>
      <c r="B12559">
        <v>0.52631194329049424</v>
      </c>
    </row>
    <row r="12560" spans="1:2" x14ac:dyDescent="0.3">
      <c r="A12560">
        <v>12558</v>
      </c>
      <c r="B12560">
        <v>0.52509278383742175</v>
      </c>
    </row>
    <row r="12561" spans="1:2" x14ac:dyDescent="0.3">
      <c r="A12561">
        <v>12559</v>
      </c>
      <c r="B12561">
        <v>0.52387363166718193</v>
      </c>
    </row>
    <row r="12562" spans="1:2" x14ac:dyDescent="0.3">
      <c r="A12562">
        <v>12560</v>
      </c>
      <c r="B12562">
        <v>0.52236888667048331</v>
      </c>
    </row>
    <row r="12563" spans="1:2" x14ac:dyDescent="0.3">
      <c r="A12563">
        <v>12561</v>
      </c>
      <c r="B12563">
        <v>0.5208641463596726</v>
      </c>
    </row>
    <row r="12564" spans="1:2" x14ac:dyDescent="0.3">
      <c r="A12564">
        <v>12562</v>
      </c>
      <c r="B12564">
        <v>0.51935941066435776</v>
      </c>
    </row>
    <row r="12565" spans="1:2" x14ac:dyDescent="0.3">
      <c r="A12565">
        <v>12563</v>
      </c>
      <c r="B12565">
        <v>0.51785467951520214</v>
      </c>
    </row>
    <row r="12566" spans="1:2" x14ac:dyDescent="0.3">
      <c r="A12566">
        <v>12564</v>
      </c>
      <c r="B12566">
        <v>0.51634995284390828</v>
      </c>
    </row>
    <row r="12567" spans="1:2" x14ac:dyDescent="0.3">
      <c r="A12567">
        <v>12565</v>
      </c>
      <c r="B12567">
        <v>0.51484523058320264</v>
      </c>
    </row>
    <row r="12568" spans="1:2" x14ac:dyDescent="0.3">
      <c r="A12568">
        <v>12566</v>
      </c>
      <c r="B12568">
        <v>0.5133405126668199</v>
      </c>
    </row>
    <row r="12569" spans="1:2" x14ac:dyDescent="0.3">
      <c r="A12569">
        <v>12567</v>
      </c>
      <c r="B12569">
        <v>0.51183579902948828</v>
      </c>
    </row>
    <row r="12570" spans="1:2" x14ac:dyDescent="0.3">
      <c r="A12570">
        <v>12568</v>
      </c>
      <c r="B12570">
        <v>0.51033108960691431</v>
      </c>
    </row>
    <row r="12571" spans="1:2" x14ac:dyDescent="0.3">
      <c r="A12571">
        <v>12569</v>
      </c>
      <c r="B12571">
        <v>0.50882638433576832</v>
      </c>
    </row>
    <row r="12572" spans="1:2" x14ac:dyDescent="0.3">
      <c r="A12572">
        <v>12570</v>
      </c>
      <c r="B12572">
        <v>0.50781728315366992</v>
      </c>
    </row>
    <row r="12573" spans="1:2" x14ac:dyDescent="0.3">
      <c r="A12573">
        <v>12571</v>
      </c>
      <c r="B12573">
        <v>0.50680819012917389</v>
      </c>
    </row>
    <row r="12574" spans="1:2" x14ac:dyDescent="0.3">
      <c r="A12574">
        <v>12572</v>
      </c>
      <c r="B12574">
        <v>0.50579910513989679</v>
      </c>
    </row>
    <row r="12575" spans="1:2" x14ac:dyDescent="0.3">
      <c r="A12575">
        <v>12573</v>
      </c>
      <c r="B12575">
        <v>0.50479002806528972</v>
      </c>
    </row>
    <row r="12576" spans="1:2" x14ac:dyDescent="0.3">
      <c r="A12576">
        <v>12574</v>
      </c>
      <c r="B12576">
        <v>0.50378095878661089</v>
      </c>
    </row>
    <row r="12577" spans="1:2" x14ac:dyDescent="0.3">
      <c r="A12577">
        <v>12575</v>
      </c>
      <c r="B12577">
        <v>0.50277189718689852</v>
      </c>
    </row>
    <row r="12578" spans="1:2" x14ac:dyDescent="0.3">
      <c r="A12578">
        <v>12576</v>
      </c>
      <c r="B12578">
        <v>0.50176284315094388</v>
      </c>
    </row>
    <row r="12579" spans="1:2" x14ac:dyDescent="0.3">
      <c r="A12579">
        <v>12577</v>
      </c>
      <c r="B12579">
        <v>0.50075379656526542</v>
      </c>
    </row>
    <row r="12580" spans="1:2" x14ac:dyDescent="0.3">
      <c r="A12580">
        <v>12578</v>
      </c>
      <c r="B12580">
        <v>0.49974475731808254</v>
      </c>
    </row>
    <row r="12581" spans="1:2" x14ac:dyDescent="0.3">
      <c r="A12581">
        <v>12579</v>
      </c>
      <c r="B12581">
        <v>0.49873572529929033</v>
      </c>
    </row>
    <row r="12582" spans="1:2" x14ac:dyDescent="0.3">
      <c r="A12582">
        <v>12580</v>
      </c>
      <c r="B12582">
        <v>0.49770150040043432</v>
      </c>
    </row>
    <row r="12583" spans="1:2" x14ac:dyDescent="0.3">
      <c r="A12583">
        <v>12581</v>
      </c>
      <c r="B12583">
        <v>0.49666728230468571</v>
      </c>
    </row>
    <row r="12584" spans="1:2" x14ac:dyDescent="0.3">
      <c r="A12584">
        <v>12582</v>
      </c>
      <c r="B12584">
        <v>0.4956330709099625</v>
      </c>
    </row>
    <row r="12585" spans="1:2" x14ac:dyDescent="0.3">
      <c r="A12585">
        <v>12583</v>
      </c>
      <c r="B12585">
        <v>0.49459886611571297</v>
      </c>
    </row>
    <row r="12586" spans="1:2" x14ac:dyDescent="0.3">
      <c r="A12586">
        <v>12584</v>
      </c>
      <c r="B12586">
        <v>0.49356466782289249</v>
      </c>
    </row>
    <row r="12587" spans="1:2" x14ac:dyDescent="0.3">
      <c r="A12587">
        <v>12585</v>
      </c>
      <c r="B12587">
        <v>0.49253047593394128</v>
      </c>
    </row>
    <row r="12588" spans="1:2" x14ac:dyDescent="0.3">
      <c r="A12588">
        <v>12586</v>
      </c>
      <c r="B12588">
        <v>0.49149629035276193</v>
      </c>
    </row>
    <row r="12589" spans="1:2" x14ac:dyDescent="0.3">
      <c r="A12589">
        <v>12587</v>
      </c>
      <c r="B12589">
        <v>0.4904621109846975</v>
      </c>
    </row>
    <row r="12590" spans="1:2" x14ac:dyDescent="0.3">
      <c r="A12590">
        <v>12588</v>
      </c>
      <c r="B12590">
        <v>0.48942793773651</v>
      </c>
    </row>
    <row r="12591" spans="1:2" x14ac:dyDescent="0.3">
      <c r="A12591">
        <v>12589</v>
      </c>
      <c r="B12591">
        <v>0.48839377051635902</v>
      </c>
    </row>
    <row r="12592" spans="1:2" x14ac:dyDescent="0.3">
      <c r="A12592">
        <v>12590</v>
      </c>
      <c r="B12592">
        <v>0.48766200923378095</v>
      </c>
    </row>
    <row r="12593" spans="1:2" x14ac:dyDescent="0.3">
      <c r="A12593">
        <v>12591</v>
      </c>
      <c r="B12593">
        <v>0.48693025631966808</v>
      </c>
    </row>
    <row r="12594" spans="1:2" x14ac:dyDescent="0.3">
      <c r="A12594">
        <v>12592</v>
      </c>
      <c r="B12594">
        <v>0.48619851164850397</v>
      </c>
    </row>
    <row r="12595" spans="1:2" x14ac:dyDescent="0.3">
      <c r="A12595">
        <v>12593</v>
      </c>
      <c r="B12595">
        <v>0.48546677509665365</v>
      </c>
    </row>
    <row r="12596" spans="1:2" x14ac:dyDescent="0.3">
      <c r="A12596">
        <v>12594</v>
      </c>
      <c r="B12596">
        <v>0.4847350465423354</v>
      </c>
    </row>
    <row r="12597" spans="1:2" x14ac:dyDescent="0.3">
      <c r="A12597">
        <v>12595</v>
      </c>
      <c r="B12597">
        <v>0.48400332586559308</v>
      </c>
    </row>
    <row r="12598" spans="1:2" x14ac:dyDescent="0.3">
      <c r="A12598">
        <v>12596</v>
      </c>
      <c r="B12598">
        <v>0.48327161294826865</v>
      </c>
    </row>
    <row r="12599" spans="1:2" x14ac:dyDescent="0.3">
      <c r="A12599">
        <v>12597</v>
      </c>
      <c r="B12599">
        <v>0.4825399076739752</v>
      </c>
    </row>
    <row r="12600" spans="1:2" x14ac:dyDescent="0.3">
      <c r="A12600">
        <v>12598</v>
      </c>
      <c r="B12600">
        <v>0.48180820992807061</v>
      </c>
    </row>
    <row r="12601" spans="1:2" x14ac:dyDescent="0.3">
      <c r="A12601">
        <v>12599</v>
      </c>
      <c r="B12601">
        <v>0.48107651959763109</v>
      </c>
    </row>
    <row r="12602" spans="1:2" x14ac:dyDescent="0.3">
      <c r="A12602">
        <v>12600</v>
      </c>
      <c r="B12602">
        <v>0.48007603657142567</v>
      </c>
    </row>
    <row r="12603" spans="1:2" x14ac:dyDescent="0.3">
      <c r="A12603">
        <v>12601</v>
      </c>
      <c r="B12603">
        <v>0.47907555849989075</v>
      </c>
    </row>
    <row r="12604" spans="1:2" x14ac:dyDescent="0.3">
      <c r="A12604">
        <v>12602</v>
      </c>
      <c r="B12604">
        <v>0.47807508530865572</v>
      </c>
    </row>
    <row r="12605" spans="1:2" x14ac:dyDescent="0.3">
      <c r="A12605">
        <v>12603</v>
      </c>
      <c r="B12605">
        <v>0.47707461692446484</v>
      </c>
    </row>
    <row r="12606" spans="1:2" x14ac:dyDescent="0.3">
      <c r="A12606">
        <v>12604</v>
      </c>
      <c r="B12606">
        <v>0.47607415327516051</v>
      </c>
    </row>
    <row r="12607" spans="1:2" x14ac:dyDescent="0.3">
      <c r="A12607">
        <v>12605</v>
      </c>
      <c r="B12607">
        <v>0.47507369428966673</v>
      </c>
    </row>
    <row r="12608" spans="1:2" x14ac:dyDescent="0.3">
      <c r="A12608">
        <v>12606</v>
      </c>
      <c r="B12608">
        <v>0.4740732398979729</v>
      </c>
    </row>
    <row r="12609" spans="1:2" x14ac:dyDescent="0.3">
      <c r="A12609">
        <v>12607</v>
      </c>
      <c r="B12609">
        <v>0.47307279003111791</v>
      </c>
    </row>
    <row r="12610" spans="1:2" x14ac:dyDescent="0.3">
      <c r="A12610">
        <v>12608</v>
      </c>
      <c r="B12610">
        <v>0.47207234462117442</v>
      </c>
    </row>
    <row r="12611" spans="1:2" x14ac:dyDescent="0.3">
      <c r="A12611">
        <v>12609</v>
      </c>
      <c r="B12611">
        <v>0.47107190360123324</v>
      </c>
    </row>
    <row r="12612" spans="1:2" x14ac:dyDescent="0.3">
      <c r="A12612">
        <v>12610</v>
      </c>
      <c r="B12612">
        <v>0.47021426690538826</v>
      </c>
    </row>
    <row r="12613" spans="1:2" x14ac:dyDescent="0.3">
      <c r="A12613">
        <v>12611</v>
      </c>
      <c r="B12613">
        <v>0.46935663565872116</v>
      </c>
    </row>
    <row r="12614" spans="1:2" x14ac:dyDescent="0.3">
      <c r="A12614">
        <v>12612</v>
      </c>
      <c r="B12614">
        <v>0.46849900977946302</v>
      </c>
    </row>
    <row r="12615" spans="1:2" x14ac:dyDescent="0.3">
      <c r="A12615">
        <v>12613</v>
      </c>
      <c r="B12615">
        <v>0.46764138918707066</v>
      </c>
    </row>
    <row r="12616" spans="1:2" x14ac:dyDescent="0.3">
      <c r="A12616">
        <v>12614</v>
      </c>
      <c r="B12616">
        <v>0.46678377380220815</v>
      </c>
    </row>
    <row r="12617" spans="1:2" x14ac:dyDescent="0.3">
      <c r="A12617">
        <v>12615</v>
      </c>
      <c r="B12617">
        <v>0.46592616354672883</v>
      </c>
    </row>
    <row r="12618" spans="1:2" x14ac:dyDescent="0.3">
      <c r="A12618">
        <v>12616</v>
      </c>
      <c r="B12618">
        <v>0.46506855834365757</v>
      </c>
    </row>
    <row r="12619" spans="1:2" x14ac:dyDescent="0.3">
      <c r="A12619">
        <v>12617</v>
      </c>
      <c r="B12619">
        <v>0.46421095811717294</v>
      </c>
    </row>
    <row r="12620" spans="1:2" x14ac:dyDescent="0.3">
      <c r="A12620">
        <v>12618</v>
      </c>
      <c r="B12620">
        <v>0.46335336279259015</v>
      </c>
    </row>
    <row r="12621" spans="1:2" x14ac:dyDescent="0.3">
      <c r="A12621">
        <v>12619</v>
      </c>
      <c r="B12621">
        <v>0.46249577229634398</v>
      </c>
    </row>
    <row r="12622" spans="1:2" x14ac:dyDescent="0.3">
      <c r="A12622">
        <v>12620</v>
      </c>
      <c r="B12622">
        <v>0.46179778655597187</v>
      </c>
    </row>
    <row r="12623" spans="1:2" x14ac:dyDescent="0.3">
      <c r="A12623">
        <v>12621</v>
      </c>
      <c r="B12623">
        <v>0.46109980683009749</v>
      </c>
    </row>
    <row r="12624" spans="1:2" x14ac:dyDescent="0.3">
      <c r="A12624">
        <v>12622</v>
      </c>
      <c r="B12624">
        <v>0.46040183302849375</v>
      </c>
    </row>
    <row r="12625" spans="1:2" x14ac:dyDescent="0.3">
      <c r="A12625">
        <v>12623</v>
      </c>
      <c r="B12625">
        <v>0.45970386506228605</v>
      </c>
    </row>
    <row r="12626" spans="1:2" x14ac:dyDescent="0.3">
      <c r="A12626">
        <v>12624</v>
      </c>
      <c r="B12626">
        <v>0.459005902843932</v>
      </c>
    </row>
    <row r="12627" spans="1:2" x14ac:dyDescent="0.3">
      <c r="A12627">
        <v>12625</v>
      </c>
      <c r="B12627">
        <v>0.45830794628720145</v>
      </c>
    </row>
    <row r="12628" spans="1:2" x14ac:dyDescent="0.3">
      <c r="A12628">
        <v>12626</v>
      </c>
      <c r="B12628">
        <v>0.45760999530715685</v>
      </c>
    </row>
    <row r="12629" spans="1:2" x14ac:dyDescent="0.3">
      <c r="A12629">
        <v>12627</v>
      </c>
      <c r="B12629">
        <v>0.45691204982013395</v>
      </c>
    </row>
    <row r="12630" spans="1:2" x14ac:dyDescent="0.3">
      <c r="A12630">
        <v>12628</v>
      </c>
      <c r="B12630">
        <v>0.45621410974372251</v>
      </c>
    </row>
    <row r="12631" spans="1:2" x14ac:dyDescent="0.3">
      <c r="A12631">
        <v>12629</v>
      </c>
      <c r="B12631">
        <v>0.45551617499674768</v>
      </c>
    </row>
    <row r="12632" spans="1:2" x14ac:dyDescent="0.3">
      <c r="A12632">
        <v>12630</v>
      </c>
      <c r="B12632">
        <v>0.45459984549925142</v>
      </c>
    </row>
    <row r="12633" spans="1:2" x14ac:dyDescent="0.3">
      <c r="A12633">
        <v>12631</v>
      </c>
      <c r="B12633">
        <v>0.45368351935247425</v>
      </c>
    </row>
    <row r="12634" spans="1:2" x14ac:dyDescent="0.3">
      <c r="A12634">
        <v>12632</v>
      </c>
      <c r="B12634">
        <v>0.45276719650609726</v>
      </c>
    </row>
    <row r="12635" spans="1:2" x14ac:dyDescent="0.3">
      <c r="A12635">
        <v>12633</v>
      </c>
      <c r="B12635">
        <v>0.45185087691055581</v>
      </c>
    </row>
    <row r="12636" spans="1:2" x14ac:dyDescent="0.3">
      <c r="A12636">
        <v>12634</v>
      </c>
      <c r="B12636">
        <v>0.45093456051702824</v>
      </c>
    </row>
    <row r="12637" spans="1:2" x14ac:dyDescent="0.3">
      <c r="A12637">
        <v>12635</v>
      </c>
      <c r="B12637">
        <v>0.45001824727742473</v>
      </c>
    </row>
    <row r="12638" spans="1:2" x14ac:dyDescent="0.3">
      <c r="A12638">
        <v>12636</v>
      </c>
      <c r="B12638">
        <v>0.4491019371443763</v>
      </c>
    </row>
    <row r="12639" spans="1:2" x14ac:dyDescent="0.3">
      <c r="A12639">
        <v>12637</v>
      </c>
      <c r="B12639">
        <v>0.44818563007122408</v>
      </c>
    </row>
    <row r="12640" spans="1:2" x14ac:dyDescent="0.3">
      <c r="A12640">
        <v>12638</v>
      </c>
      <c r="B12640">
        <v>0.44726932601200864</v>
      </c>
    </row>
    <row r="12641" spans="1:2" x14ac:dyDescent="0.3">
      <c r="A12641">
        <v>12639</v>
      </c>
      <c r="B12641">
        <v>0.4463530249214594</v>
      </c>
    </row>
    <row r="12642" spans="1:2" x14ac:dyDescent="0.3">
      <c r="A12642">
        <v>12640</v>
      </c>
      <c r="B12642">
        <v>0.44547872675498446</v>
      </c>
    </row>
    <row r="12643" spans="1:2" x14ac:dyDescent="0.3">
      <c r="A12643">
        <v>12641</v>
      </c>
      <c r="B12643">
        <v>0.44460443181866027</v>
      </c>
    </row>
    <row r="12644" spans="1:2" x14ac:dyDescent="0.3">
      <c r="A12644">
        <v>12642</v>
      </c>
      <c r="B12644">
        <v>0.44373014006397948</v>
      </c>
    </row>
    <row r="12645" spans="1:2" x14ac:dyDescent="0.3">
      <c r="A12645">
        <v>12643</v>
      </c>
      <c r="B12645">
        <v>0.44285585144316181</v>
      </c>
    </row>
    <row r="12646" spans="1:2" x14ac:dyDescent="0.3">
      <c r="A12646">
        <v>12644</v>
      </c>
      <c r="B12646">
        <v>0.44198156590914317</v>
      </c>
    </row>
    <row r="12647" spans="1:2" x14ac:dyDescent="0.3">
      <c r="A12647">
        <v>12645</v>
      </c>
      <c r="B12647">
        <v>0.4411072834155651</v>
      </c>
    </row>
    <row r="12648" spans="1:2" x14ac:dyDescent="0.3">
      <c r="A12648">
        <v>12646</v>
      </c>
      <c r="B12648">
        <v>0.4402330039167639</v>
      </c>
    </row>
    <row r="12649" spans="1:2" x14ac:dyDescent="0.3">
      <c r="A12649">
        <v>12647</v>
      </c>
      <c r="B12649">
        <v>0.43935872736776044</v>
      </c>
    </row>
    <row r="12650" spans="1:2" x14ac:dyDescent="0.3">
      <c r="A12650">
        <v>12648</v>
      </c>
      <c r="B12650">
        <v>0.43848445372424988</v>
      </c>
    </row>
    <row r="12651" spans="1:2" x14ac:dyDescent="0.3">
      <c r="A12651">
        <v>12649</v>
      </c>
      <c r="B12651">
        <v>0.43761018294259141</v>
      </c>
    </row>
    <row r="12652" spans="1:2" x14ac:dyDescent="0.3">
      <c r="A12652">
        <v>12650</v>
      </c>
      <c r="B12652">
        <v>0.43681151497979837</v>
      </c>
    </row>
    <row r="12653" spans="1:2" x14ac:dyDescent="0.3">
      <c r="A12653">
        <v>12651</v>
      </c>
      <c r="B12653">
        <v>0.43601285042352861</v>
      </c>
    </row>
    <row r="12654" spans="1:2" x14ac:dyDescent="0.3">
      <c r="A12654">
        <v>12652</v>
      </c>
      <c r="B12654">
        <v>0.43521418922263849</v>
      </c>
    </row>
    <row r="12655" spans="1:2" x14ac:dyDescent="0.3">
      <c r="A12655">
        <v>12653</v>
      </c>
      <c r="B12655">
        <v>0.43441553132675104</v>
      </c>
    </row>
    <row r="12656" spans="1:2" x14ac:dyDescent="0.3">
      <c r="A12656">
        <v>12654</v>
      </c>
      <c r="B12656">
        <v>0.43361687668624432</v>
      </c>
    </row>
    <row r="12657" spans="1:2" x14ac:dyDescent="0.3">
      <c r="A12657">
        <v>12655</v>
      </c>
      <c r="B12657">
        <v>0.43281822525224034</v>
      </c>
    </row>
    <row r="12658" spans="1:2" x14ac:dyDescent="0.3">
      <c r="A12658">
        <v>12656</v>
      </c>
      <c r="B12658">
        <v>0.43201957697659377</v>
      </c>
    </row>
    <row r="12659" spans="1:2" x14ac:dyDescent="0.3">
      <c r="A12659">
        <v>12657</v>
      </c>
      <c r="B12659">
        <v>0.43122093181188098</v>
      </c>
    </row>
    <row r="12660" spans="1:2" x14ac:dyDescent="0.3">
      <c r="A12660">
        <v>12658</v>
      </c>
      <c r="B12660">
        <v>0.43042228971138918</v>
      </c>
    </row>
    <row r="12661" spans="1:2" x14ac:dyDescent="0.3">
      <c r="A12661">
        <v>12659</v>
      </c>
      <c r="B12661">
        <v>0.42962365062910585</v>
      </c>
    </row>
    <row r="12662" spans="1:2" x14ac:dyDescent="0.3">
      <c r="A12662">
        <v>12660</v>
      </c>
      <c r="B12662">
        <v>0.42865701451970817</v>
      </c>
    </row>
    <row r="12663" spans="1:2" x14ac:dyDescent="0.3">
      <c r="A12663">
        <v>12661</v>
      </c>
      <c r="B12663">
        <v>0.42769037993855274</v>
      </c>
    </row>
    <row r="12664" spans="1:2" x14ac:dyDescent="0.3">
      <c r="A12664">
        <v>12662</v>
      </c>
      <c r="B12664">
        <v>0.42672374686263453</v>
      </c>
    </row>
    <row r="12665" spans="1:2" x14ac:dyDescent="0.3">
      <c r="A12665">
        <v>12663</v>
      </c>
      <c r="B12665">
        <v>0.42575711526929338</v>
      </c>
    </row>
    <row r="12666" spans="1:2" x14ac:dyDescent="0.3">
      <c r="A12666">
        <v>12664</v>
      </c>
      <c r="B12666">
        <v>0.42479048513620876</v>
      </c>
    </row>
    <row r="12667" spans="1:2" x14ac:dyDescent="0.3">
      <c r="A12667">
        <v>12665</v>
      </c>
      <c r="B12667">
        <v>0.42382385644139481</v>
      </c>
    </row>
    <row r="12668" spans="1:2" x14ac:dyDescent="0.3">
      <c r="A12668">
        <v>12666</v>
      </c>
      <c r="B12668">
        <v>0.42285722916319518</v>
      </c>
    </row>
    <row r="12669" spans="1:2" x14ac:dyDescent="0.3">
      <c r="A12669">
        <v>12667</v>
      </c>
      <c r="B12669">
        <v>0.42189060328027816</v>
      </c>
    </row>
    <row r="12670" spans="1:2" x14ac:dyDescent="0.3">
      <c r="A12670">
        <v>12668</v>
      </c>
      <c r="B12670">
        <v>0.42092397877163179</v>
      </c>
    </row>
    <row r="12671" spans="1:2" x14ac:dyDescent="0.3">
      <c r="A12671">
        <v>12669</v>
      </c>
      <c r="B12671">
        <v>0.41995735561655906</v>
      </c>
    </row>
    <row r="12672" spans="1:2" x14ac:dyDescent="0.3">
      <c r="A12672">
        <v>12670</v>
      </c>
      <c r="B12672">
        <v>0.4190243337946733</v>
      </c>
    </row>
    <row r="12673" spans="1:2" x14ac:dyDescent="0.3">
      <c r="A12673">
        <v>12671</v>
      </c>
      <c r="B12673">
        <v>0.41809131356589335</v>
      </c>
    </row>
    <row r="12674" spans="1:2" x14ac:dyDescent="0.3">
      <c r="A12674">
        <v>12672</v>
      </c>
      <c r="B12674">
        <v>0.41715829490624523</v>
      </c>
    </row>
    <row r="12675" spans="1:2" x14ac:dyDescent="0.3">
      <c r="A12675">
        <v>12673</v>
      </c>
      <c r="B12675">
        <v>0.41622527779211438</v>
      </c>
    </row>
    <row r="12676" spans="1:2" x14ac:dyDescent="0.3">
      <c r="A12676">
        <v>12674</v>
      </c>
      <c r="B12676">
        <v>0.41529226220024018</v>
      </c>
    </row>
    <row r="12677" spans="1:2" x14ac:dyDescent="0.3">
      <c r="A12677">
        <v>12675</v>
      </c>
      <c r="B12677">
        <v>0.41435924810771069</v>
      </c>
    </row>
    <row r="12678" spans="1:2" x14ac:dyDescent="0.3">
      <c r="A12678">
        <v>12676</v>
      </c>
      <c r="B12678">
        <v>0.41342623549195745</v>
      </c>
    </row>
    <row r="12679" spans="1:2" x14ac:dyDescent="0.3">
      <c r="A12679">
        <v>12677</v>
      </c>
      <c r="B12679">
        <v>0.41249322433075025</v>
      </c>
    </row>
    <row r="12680" spans="1:2" x14ac:dyDescent="0.3">
      <c r="A12680">
        <v>12678</v>
      </c>
      <c r="B12680">
        <v>0.41156021460219222</v>
      </c>
    </row>
    <row r="12681" spans="1:2" x14ac:dyDescent="0.3">
      <c r="A12681">
        <v>12679</v>
      </c>
      <c r="B12681">
        <v>0.41062720628471455</v>
      </c>
    </row>
    <row r="12682" spans="1:2" x14ac:dyDescent="0.3">
      <c r="A12682">
        <v>12680</v>
      </c>
      <c r="B12682">
        <v>0.40987899935707189</v>
      </c>
    </row>
    <row r="12683" spans="1:2" x14ac:dyDescent="0.3">
      <c r="A12683">
        <v>12681</v>
      </c>
      <c r="B12683">
        <v>0.40913079533833735</v>
      </c>
    </row>
    <row r="12684" spans="1:2" x14ac:dyDescent="0.3">
      <c r="A12684">
        <v>12682</v>
      </c>
      <c r="B12684">
        <v>0.40838259418483153</v>
      </c>
    </row>
    <row r="12685" spans="1:2" x14ac:dyDescent="0.3">
      <c r="A12685">
        <v>12683</v>
      </c>
      <c r="B12685">
        <v>0.40763439585352984</v>
      </c>
    </row>
    <row r="12686" spans="1:2" x14ac:dyDescent="0.3">
      <c r="A12686">
        <v>12684</v>
      </c>
      <c r="B12686">
        <v>0.40688620030205258</v>
      </c>
    </row>
    <row r="12687" spans="1:2" x14ac:dyDescent="0.3">
      <c r="A12687">
        <v>12685</v>
      </c>
      <c r="B12687">
        <v>0.40613800748865542</v>
      </c>
    </row>
    <row r="12688" spans="1:2" x14ac:dyDescent="0.3">
      <c r="A12688">
        <v>12686</v>
      </c>
      <c r="B12688">
        <v>0.40538981737221969</v>
      </c>
    </row>
    <row r="12689" spans="1:2" x14ac:dyDescent="0.3">
      <c r="A12689">
        <v>12687</v>
      </c>
      <c r="B12689">
        <v>0.40464162991224317</v>
      </c>
    </row>
    <row r="12690" spans="1:2" x14ac:dyDescent="0.3">
      <c r="A12690">
        <v>12688</v>
      </c>
      <c r="B12690">
        <v>0.40389344506883068</v>
      </c>
    </row>
    <row r="12691" spans="1:2" x14ac:dyDescent="0.3">
      <c r="A12691">
        <v>12689</v>
      </c>
      <c r="B12691">
        <v>0.40314526280268509</v>
      </c>
    </row>
    <row r="12692" spans="1:2" x14ac:dyDescent="0.3">
      <c r="A12692">
        <v>12690</v>
      </c>
      <c r="B12692">
        <v>0.4024138830750984</v>
      </c>
    </row>
    <row r="12693" spans="1:2" x14ac:dyDescent="0.3">
      <c r="A12693">
        <v>12691</v>
      </c>
      <c r="B12693">
        <v>0.40168250598794275</v>
      </c>
    </row>
    <row r="12694" spans="1:2" x14ac:dyDescent="0.3">
      <c r="A12694">
        <v>12692</v>
      </c>
      <c r="B12694">
        <v>0.40095113150156497</v>
      </c>
    </row>
    <row r="12695" spans="1:2" x14ac:dyDescent="0.3">
      <c r="A12695">
        <v>12693</v>
      </c>
      <c r="B12695">
        <v>0.40021975957690625</v>
      </c>
    </row>
    <row r="12696" spans="1:2" x14ac:dyDescent="0.3">
      <c r="A12696">
        <v>12694</v>
      </c>
      <c r="B12696">
        <v>0.39948839017549326</v>
      </c>
    </row>
    <row r="12697" spans="1:2" x14ac:dyDescent="0.3">
      <c r="A12697">
        <v>12695</v>
      </c>
      <c r="B12697">
        <v>0.39875702325942941</v>
      </c>
    </row>
    <row r="12698" spans="1:2" x14ac:dyDescent="0.3">
      <c r="A12698">
        <v>12696</v>
      </c>
      <c r="B12698">
        <v>0.39802565879138624</v>
      </c>
    </row>
    <row r="12699" spans="1:2" x14ac:dyDescent="0.3">
      <c r="A12699">
        <v>12697</v>
      </c>
      <c r="B12699">
        <v>0.39729429673459471</v>
      </c>
    </row>
    <row r="12700" spans="1:2" x14ac:dyDescent="0.3">
      <c r="A12700">
        <v>12698</v>
      </c>
      <c r="B12700">
        <v>0.39656293705283713</v>
      </c>
    </row>
    <row r="12701" spans="1:2" x14ac:dyDescent="0.3">
      <c r="A12701">
        <v>12699</v>
      </c>
      <c r="B12701">
        <v>0.39583157971043842</v>
      </c>
    </row>
    <row r="12702" spans="1:2" x14ac:dyDescent="0.3">
      <c r="A12702">
        <v>12700</v>
      </c>
      <c r="B12702">
        <v>0.39508342467225854</v>
      </c>
    </row>
    <row r="12703" spans="1:2" x14ac:dyDescent="0.3">
      <c r="A12703">
        <v>12701</v>
      </c>
      <c r="B12703">
        <v>0.39433527176368416</v>
      </c>
    </row>
    <row r="12704" spans="1:2" x14ac:dyDescent="0.3">
      <c r="A12704">
        <v>12702</v>
      </c>
      <c r="B12704">
        <v>0.39358712095271764</v>
      </c>
    </row>
    <row r="12705" spans="1:2" x14ac:dyDescent="0.3">
      <c r="A12705">
        <v>12703</v>
      </c>
      <c r="B12705">
        <v>0.39283897220784103</v>
      </c>
    </row>
    <row r="12706" spans="1:2" x14ac:dyDescent="0.3">
      <c r="A12706">
        <v>12704</v>
      </c>
      <c r="B12706">
        <v>0.39209082549800883</v>
      </c>
    </row>
    <row r="12707" spans="1:2" x14ac:dyDescent="0.3">
      <c r="A12707">
        <v>12705</v>
      </c>
      <c r="B12707">
        <v>0.39134268079264095</v>
      </c>
    </row>
    <row r="12708" spans="1:2" x14ac:dyDescent="0.3">
      <c r="A12708">
        <v>12706</v>
      </c>
      <c r="B12708">
        <v>0.39059453806161559</v>
      </c>
    </row>
    <row r="12709" spans="1:2" x14ac:dyDescent="0.3">
      <c r="A12709">
        <v>12707</v>
      </c>
      <c r="B12709">
        <v>0.38984639727526255</v>
      </c>
    </row>
    <row r="12710" spans="1:2" x14ac:dyDescent="0.3">
      <c r="A12710">
        <v>12708</v>
      </c>
      <c r="B12710">
        <v>0.38909825840435641</v>
      </c>
    </row>
    <row r="12711" spans="1:2" x14ac:dyDescent="0.3">
      <c r="A12711">
        <v>12709</v>
      </c>
      <c r="B12711">
        <v>0.38835012142010983</v>
      </c>
    </row>
    <row r="12712" spans="1:2" x14ac:dyDescent="0.3">
      <c r="A12712">
        <v>12710</v>
      </c>
      <c r="B12712">
        <v>0.38739198629416693</v>
      </c>
    </row>
    <row r="12713" spans="1:2" x14ac:dyDescent="0.3">
      <c r="A12713">
        <v>12711</v>
      </c>
      <c r="B12713">
        <v>0.38643385124859692</v>
      </c>
    </row>
    <row r="12714" spans="1:2" x14ac:dyDescent="0.3">
      <c r="A12714">
        <v>12712</v>
      </c>
      <c r="B12714">
        <v>0.3854757162820992</v>
      </c>
    </row>
    <row r="12715" spans="1:2" x14ac:dyDescent="0.3">
      <c r="A12715">
        <v>12713</v>
      </c>
      <c r="B12715">
        <v>0.38451758139339265</v>
      </c>
    </row>
    <row r="12716" spans="1:2" x14ac:dyDescent="0.3">
      <c r="A12716">
        <v>12714</v>
      </c>
      <c r="B12716">
        <v>0.38355944658121538</v>
      </c>
    </row>
    <row r="12717" spans="1:2" x14ac:dyDescent="0.3">
      <c r="A12717">
        <v>12715</v>
      </c>
      <c r="B12717">
        <v>0.38260131184432444</v>
      </c>
    </row>
    <row r="12718" spans="1:2" x14ac:dyDescent="0.3">
      <c r="A12718">
        <v>12716</v>
      </c>
      <c r="B12718">
        <v>0.38164317718149543</v>
      </c>
    </row>
    <row r="12719" spans="1:2" x14ac:dyDescent="0.3">
      <c r="A12719">
        <v>12717</v>
      </c>
      <c r="B12719">
        <v>0.38068504259152236</v>
      </c>
    </row>
    <row r="12720" spans="1:2" x14ac:dyDescent="0.3">
      <c r="A12720">
        <v>12718</v>
      </c>
      <c r="B12720">
        <v>0.3797269080732173</v>
      </c>
    </row>
    <row r="12721" spans="1:2" x14ac:dyDescent="0.3">
      <c r="A12721">
        <v>12719</v>
      </c>
      <c r="B12721">
        <v>0.37876877362541012</v>
      </c>
    </row>
    <row r="12722" spans="1:2" x14ac:dyDescent="0.3">
      <c r="A12722">
        <v>12720</v>
      </c>
      <c r="B12722">
        <v>0.37804583924694823</v>
      </c>
    </row>
    <row r="12723" spans="1:2" x14ac:dyDescent="0.3">
      <c r="A12723">
        <v>12721</v>
      </c>
      <c r="B12723">
        <v>0.3773229068966964</v>
      </c>
    </row>
    <row r="12724" spans="1:2" x14ac:dyDescent="0.3">
      <c r="A12724">
        <v>12722</v>
      </c>
      <c r="B12724">
        <v>0.37659997654417943</v>
      </c>
    </row>
    <row r="12725" spans="1:2" x14ac:dyDescent="0.3">
      <c r="A12725">
        <v>12723</v>
      </c>
      <c r="B12725">
        <v>0.37587704815937895</v>
      </c>
    </row>
    <row r="12726" spans="1:2" x14ac:dyDescent="0.3">
      <c r="A12726">
        <v>12724</v>
      </c>
      <c r="B12726">
        <v>0.37515412171272666</v>
      </c>
    </row>
    <row r="12727" spans="1:2" x14ac:dyDescent="0.3">
      <c r="A12727">
        <v>12725</v>
      </c>
      <c r="B12727">
        <v>0.37443119717509737</v>
      </c>
    </row>
    <row r="12728" spans="1:2" x14ac:dyDescent="0.3">
      <c r="A12728">
        <v>12726</v>
      </c>
      <c r="B12728">
        <v>0.37370827451780259</v>
      </c>
    </row>
    <row r="12729" spans="1:2" x14ac:dyDescent="0.3">
      <c r="A12729">
        <v>12727</v>
      </c>
      <c r="B12729">
        <v>0.37298535371258373</v>
      </c>
    </row>
    <row r="12730" spans="1:2" x14ac:dyDescent="0.3">
      <c r="A12730">
        <v>12728</v>
      </c>
      <c r="B12730">
        <v>0.37226243473160597</v>
      </c>
    </row>
    <row r="12731" spans="1:2" x14ac:dyDescent="0.3">
      <c r="A12731">
        <v>12729</v>
      </c>
      <c r="B12731">
        <v>0.37153951754745157</v>
      </c>
    </row>
    <row r="12732" spans="1:2" x14ac:dyDescent="0.3">
      <c r="A12732">
        <v>12730</v>
      </c>
      <c r="B12732">
        <v>0.37097620213311394</v>
      </c>
    </row>
    <row r="12733" spans="1:2" x14ac:dyDescent="0.3">
      <c r="A12733">
        <v>12731</v>
      </c>
      <c r="B12733">
        <v>0.37041288979199116</v>
      </c>
    </row>
    <row r="12734" spans="1:2" x14ac:dyDescent="0.3">
      <c r="A12734">
        <v>12732</v>
      </c>
      <c r="B12734">
        <v>0.36984958047795946</v>
      </c>
    </row>
    <row r="12735" spans="1:2" x14ac:dyDescent="0.3">
      <c r="A12735">
        <v>12733</v>
      </c>
      <c r="B12735">
        <v>0.3692862741455864</v>
      </c>
    </row>
    <row r="12736" spans="1:2" x14ac:dyDescent="0.3">
      <c r="A12736">
        <v>12734</v>
      </c>
      <c r="B12736">
        <v>0.36872297075012056</v>
      </c>
    </row>
    <row r="12737" spans="1:2" x14ac:dyDescent="0.3">
      <c r="A12737">
        <v>12735</v>
      </c>
      <c r="B12737">
        <v>0.36815967024748136</v>
      </c>
    </row>
    <row r="12738" spans="1:2" x14ac:dyDescent="0.3">
      <c r="A12738">
        <v>12736</v>
      </c>
      <c r="B12738">
        <v>0.36759637259424904</v>
      </c>
    </row>
    <row r="12739" spans="1:2" x14ac:dyDescent="0.3">
      <c r="A12739">
        <v>12737</v>
      </c>
      <c r="B12739">
        <v>0.36703307774765465</v>
      </c>
    </row>
    <row r="12740" spans="1:2" x14ac:dyDescent="0.3">
      <c r="A12740">
        <v>12738</v>
      </c>
      <c r="B12740">
        <v>0.36646978566557031</v>
      </c>
    </row>
    <row r="12741" spans="1:2" x14ac:dyDescent="0.3">
      <c r="A12741">
        <v>12739</v>
      </c>
      <c r="B12741">
        <v>0.36590649630649974</v>
      </c>
    </row>
    <row r="12742" spans="1:2" x14ac:dyDescent="0.3">
      <c r="A12742">
        <v>12740</v>
      </c>
      <c r="B12742">
        <v>0.36520880962956859</v>
      </c>
    </row>
    <row r="12743" spans="1:2" x14ac:dyDescent="0.3">
      <c r="A12743">
        <v>12741</v>
      </c>
      <c r="B12743">
        <v>0.36451112447451528</v>
      </c>
    </row>
    <row r="12744" spans="1:2" x14ac:dyDescent="0.3">
      <c r="A12744">
        <v>12742</v>
      </c>
      <c r="B12744">
        <v>0.36381344081845707</v>
      </c>
    </row>
    <row r="12745" spans="1:2" x14ac:dyDescent="0.3">
      <c r="A12745">
        <v>12743</v>
      </c>
      <c r="B12745">
        <v>0.36311575863885431</v>
      </c>
    </row>
    <row r="12746" spans="1:2" x14ac:dyDescent="0.3">
      <c r="A12746">
        <v>12744</v>
      </c>
      <c r="B12746">
        <v>0.36241807791350517</v>
      </c>
    </row>
    <row r="12747" spans="1:2" x14ac:dyDescent="0.3">
      <c r="A12747">
        <v>12745</v>
      </c>
      <c r="B12747">
        <v>0.36172039862054056</v>
      </c>
    </row>
    <row r="12748" spans="1:2" x14ac:dyDescent="0.3">
      <c r="A12748">
        <v>12746</v>
      </c>
      <c r="B12748">
        <v>0.36102272073841929</v>
      </c>
    </row>
    <row r="12749" spans="1:2" x14ac:dyDescent="0.3">
      <c r="A12749">
        <v>12747</v>
      </c>
      <c r="B12749">
        <v>0.36032504424592304</v>
      </c>
    </row>
    <row r="12750" spans="1:2" x14ac:dyDescent="0.3">
      <c r="A12750">
        <v>12748</v>
      </c>
      <c r="B12750">
        <v>0.3596273691221516</v>
      </c>
    </row>
    <row r="12751" spans="1:2" x14ac:dyDescent="0.3">
      <c r="A12751">
        <v>12749</v>
      </c>
      <c r="B12751">
        <v>0.35892969534651797</v>
      </c>
    </row>
    <row r="12752" spans="1:2" x14ac:dyDescent="0.3">
      <c r="A12752">
        <v>12750</v>
      </c>
      <c r="B12752">
        <v>0.35813122289874383</v>
      </c>
    </row>
    <row r="12753" spans="1:2" x14ac:dyDescent="0.3">
      <c r="A12753">
        <v>12751</v>
      </c>
      <c r="B12753">
        <v>0.3573327509188548</v>
      </c>
    </row>
    <row r="12754" spans="1:2" x14ac:dyDescent="0.3">
      <c r="A12754">
        <v>12752</v>
      </c>
      <c r="B12754">
        <v>0.35653427939975746</v>
      </c>
    </row>
    <row r="12755" spans="1:2" x14ac:dyDescent="0.3">
      <c r="A12755">
        <v>12753</v>
      </c>
      <c r="B12755">
        <v>0.35573580833446466</v>
      </c>
    </row>
    <row r="12756" spans="1:2" x14ac:dyDescent="0.3">
      <c r="A12756">
        <v>12754</v>
      </c>
      <c r="B12756">
        <v>0.35493733771609404</v>
      </c>
    </row>
    <row r="12757" spans="1:2" x14ac:dyDescent="0.3">
      <c r="A12757">
        <v>12755</v>
      </c>
      <c r="B12757">
        <v>0.35413886753786633</v>
      </c>
    </row>
    <row r="12758" spans="1:2" x14ac:dyDescent="0.3">
      <c r="A12758">
        <v>12756</v>
      </c>
      <c r="B12758">
        <v>0.353340397793104</v>
      </c>
    </row>
    <row r="12759" spans="1:2" x14ac:dyDescent="0.3">
      <c r="A12759">
        <v>12757</v>
      </c>
      <c r="B12759">
        <v>0.35254192847522953</v>
      </c>
    </row>
    <row r="12760" spans="1:2" x14ac:dyDescent="0.3">
      <c r="A12760">
        <v>12758</v>
      </c>
      <c r="B12760">
        <v>0.35174345957776404</v>
      </c>
    </row>
    <row r="12761" spans="1:2" x14ac:dyDescent="0.3">
      <c r="A12761">
        <v>12759</v>
      </c>
      <c r="B12761">
        <v>0.35094499109432575</v>
      </c>
    </row>
    <row r="12762" spans="1:2" x14ac:dyDescent="0.3">
      <c r="A12762">
        <v>12760</v>
      </c>
      <c r="B12762">
        <v>0.35008772301862862</v>
      </c>
    </row>
    <row r="12763" spans="1:2" x14ac:dyDescent="0.3">
      <c r="A12763">
        <v>12761</v>
      </c>
      <c r="B12763">
        <v>0.34923045485448068</v>
      </c>
    </row>
    <row r="12764" spans="1:2" x14ac:dyDescent="0.3">
      <c r="A12764">
        <v>12762</v>
      </c>
      <c r="B12764">
        <v>0.34837318660312205</v>
      </c>
    </row>
    <row r="12765" spans="1:2" x14ac:dyDescent="0.3">
      <c r="A12765">
        <v>12763</v>
      </c>
      <c r="B12765">
        <v>0.34751591826577433</v>
      </c>
    </row>
    <row r="12766" spans="1:2" x14ac:dyDescent="0.3">
      <c r="A12766">
        <v>12764</v>
      </c>
      <c r="B12766">
        <v>0.34665864984364081</v>
      </c>
    </row>
    <row r="12767" spans="1:2" x14ac:dyDescent="0.3">
      <c r="A12767">
        <v>12765</v>
      </c>
      <c r="B12767">
        <v>0.34580138133790667</v>
      </c>
    </row>
    <row r="12768" spans="1:2" x14ac:dyDescent="0.3">
      <c r="A12768">
        <v>12766</v>
      </c>
      <c r="B12768">
        <v>0.3449441127497393</v>
      </c>
    </row>
    <row r="12769" spans="1:2" x14ac:dyDescent="0.3">
      <c r="A12769">
        <v>12767</v>
      </c>
      <c r="B12769">
        <v>0.34408684408028872</v>
      </c>
    </row>
    <row r="12770" spans="1:2" x14ac:dyDescent="0.3">
      <c r="A12770">
        <v>12768</v>
      </c>
      <c r="B12770">
        <v>0.3432295753306876</v>
      </c>
    </row>
    <row r="12771" spans="1:2" x14ac:dyDescent="0.3">
      <c r="A12771">
        <v>12769</v>
      </c>
      <c r="B12771">
        <v>0.34237230650205169</v>
      </c>
    </row>
    <row r="12772" spans="1:2" x14ac:dyDescent="0.3">
      <c r="A12772">
        <v>12770</v>
      </c>
      <c r="B12772">
        <v>0.34164103759548003</v>
      </c>
    </row>
    <row r="12773" spans="1:2" x14ac:dyDescent="0.3">
      <c r="A12773">
        <v>12771</v>
      </c>
      <c r="B12773">
        <v>0.34090976966205511</v>
      </c>
    </row>
    <row r="12774" spans="1:2" x14ac:dyDescent="0.3">
      <c r="A12774">
        <v>12772</v>
      </c>
      <c r="B12774">
        <v>0.3401785026871163</v>
      </c>
    </row>
    <row r="12775" spans="1:2" x14ac:dyDescent="0.3">
      <c r="A12775">
        <v>12773</v>
      </c>
      <c r="B12775">
        <v>0.33944723665622284</v>
      </c>
    </row>
    <row r="12776" spans="1:2" x14ac:dyDescent="0.3">
      <c r="A12776">
        <v>12774</v>
      </c>
      <c r="B12776">
        <v>0.33871597155515032</v>
      </c>
    </row>
    <row r="12777" spans="1:2" x14ac:dyDescent="0.3">
      <c r="A12777">
        <v>12775</v>
      </c>
      <c r="B12777">
        <v>0.33798470736988756</v>
      </c>
    </row>
    <row r="12778" spans="1:2" x14ac:dyDescent="0.3">
      <c r="A12778">
        <v>12776</v>
      </c>
      <c r="B12778">
        <v>0.33725344408663349</v>
      </c>
    </row>
    <row r="12779" spans="1:2" x14ac:dyDescent="0.3">
      <c r="A12779">
        <v>12777</v>
      </c>
      <c r="B12779">
        <v>0.33652218169179388</v>
      </c>
    </row>
    <row r="12780" spans="1:2" x14ac:dyDescent="0.3">
      <c r="A12780">
        <v>12778</v>
      </c>
      <c r="B12780">
        <v>0.33579092017197826</v>
      </c>
    </row>
    <row r="12781" spans="1:2" x14ac:dyDescent="0.3">
      <c r="A12781">
        <v>12779</v>
      </c>
      <c r="B12781">
        <v>0.33505965951399691</v>
      </c>
    </row>
    <row r="12782" spans="1:2" x14ac:dyDescent="0.3">
      <c r="A12782">
        <v>12780</v>
      </c>
      <c r="B12782">
        <v>0.33437879970485773</v>
      </c>
    </row>
    <row r="12783" spans="1:2" x14ac:dyDescent="0.3">
      <c r="A12783">
        <v>12781</v>
      </c>
      <c r="B12783">
        <v>0.33369794115176354</v>
      </c>
    </row>
    <row r="12784" spans="1:2" x14ac:dyDescent="0.3">
      <c r="A12784">
        <v>12782</v>
      </c>
      <c r="B12784">
        <v>0.33301708383581807</v>
      </c>
    </row>
    <row r="12785" spans="1:2" x14ac:dyDescent="0.3">
      <c r="A12785">
        <v>12783</v>
      </c>
      <c r="B12785">
        <v>0.33233622773840843</v>
      </c>
    </row>
    <row r="12786" spans="1:2" x14ac:dyDescent="0.3">
      <c r="A12786">
        <v>12784</v>
      </c>
      <c r="B12786">
        <v>0.33165537284120067</v>
      </c>
    </row>
    <row r="12787" spans="1:2" x14ac:dyDescent="0.3">
      <c r="A12787">
        <v>12785</v>
      </c>
      <c r="B12787">
        <v>0.33097451912613568</v>
      </c>
    </row>
    <row r="12788" spans="1:2" x14ac:dyDescent="0.3">
      <c r="A12788">
        <v>12786</v>
      </c>
      <c r="B12788">
        <v>0.33029366657542503</v>
      </c>
    </row>
    <row r="12789" spans="1:2" x14ac:dyDescent="0.3">
      <c r="A12789">
        <v>12787</v>
      </c>
      <c r="B12789">
        <v>0.329612815171547</v>
      </c>
    </row>
    <row r="12790" spans="1:2" x14ac:dyDescent="0.3">
      <c r="A12790">
        <v>12788</v>
      </c>
      <c r="B12790">
        <v>0.32893196489724247</v>
      </c>
    </row>
    <row r="12791" spans="1:2" x14ac:dyDescent="0.3">
      <c r="A12791">
        <v>12789</v>
      </c>
      <c r="B12791">
        <v>0.32825111573551102</v>
      </c>
    </row>
    <row r="12792" spans="1:2" x14ac:dyDescent="0.3">
      <c r="A12792">
        <v>12790</v>
      </c>
      <c r="B12792">
        <v>0.32745266766960718</v>
      </c>
    </row>
    <row r="12793" spans="1:2" x14ac:dyDescent="0.3">
      <c r="A12793">
        <v>12791</v>
      </c>
      <c r="B12793">
        <v>0.32665421970303632</v>
      </c>
    </row>
    <row r="12794" spans="1:2" x14ac:dyDescent="0.3">
      <c r="A12794">
        <v>12792</v>
      </c>
      <c r="B12794">
        <v>0.32585577183422965</v>
      </c>
    </row>
    <row r="12795" spans="1:2" x14ac:dyDescent="0.3">
      <c r="A12795">
        <v>12793</v>
      </c>
      <c r="B12795">
        <v>0.32505732406164178</v>
      </c>
    </row>
    <row r="12796" spans="1:2" x14ac:dyDescent="0.3">
      <c r="A12796">
        <v>12794</v>
      </c>
      <c r="B12796">
        <v>0.32425887638375062</v>
      </c>
    </row>
    <row r="12797" spans="1:2" x14ac:dyDescent="0.3">
      <c r="A12797">
        <v>12795</v>
      </c>
      <c r="B12797">
        <v>0.32346042879905673</v>
      </c>
    </row>
    <row r="12798" spans="1:2" x14ac:dyDescent="0.3">
      <c r="A12798">
        <v>12796</v>
      </c>
      <c r="B12798">
        <v>0.32266198130608331</v>
      </c>
    </row>
    <row r="12799" spans="1:2" x14ac:dyDescent="0.3">
      <c r="A12799">
        <v>12797</v>
      </c>
      <c r="B12799">
        <v>0.32186353390337563</v>
      </c>
    </row>
    <row r="12800" spans="1:2" x14ac:dyDescent="0.3">
      <c r="A12800">
        <v>12798</v>
      </c>
      <c r="B12800">
        <v>0.32106508658950073</v>
      </c>
    </row>
    <row r="12801" spans="1:2" x14ac:dyDescent="0.3">
      <c r="A12801">
        <v>12799</v>
      </c>
      <c r="B12801">
        <v>0.32026663936304717</v>
      </c>
    </row>
    <row r="12802" spans="1:2" x14ac:dyDescent="0.3">
      <c r="A12802">
        <v>12800</v>
      </c>
      <c r="B12802">
        <v>0.31958579222262462</v>
      </c>
    </row>
    <row r="12803" spans="1:2" x14ac:dyDescent="0.3">
      <c r="A12803">
        <v>12801</v>
      </c>
      <c r="B12803">
        <v>0.31890494614686365</v>
      </c>
    </row>
    <row r="12804" spans="1:2" x14ac:dyDescent="0.3">
      <c r="A12804">
        <v>12802</v>
      </c>
      <c r="B12804">
        <v>0.31822410111973692</v>
      </c>
    </row>
    <row r="12805" spans="1:2" x14ac:dyDescent="0.3">
      <c r="A12805">
        <v>12803</v>
      </c>
      <c r="B12805">
        <v>0.31754325712545733</v>
      </c>
    </row>
    <row r="12806" spans="1:2" x14ac:dyDescent="0.3">
      <c r="A12806">
        <v>12804</v>
      </c>
      <c r="B12806">
        <v>0.31686241414847444</v>
      </c>
    </row>
    <row r="12807" spans="1:2" x14ac:dyDescent="0.3">
      <c r="A12807">
        <v>12805</v>
      </c>
      <c r="B12807">
        <v>0.31618157217347082</v>
      </c>
    </row>
    <row r="12808" spans="1:2" x14ac:dyDescent="0.3">
      <c r="A12808">
        <v>12806</v>
      </c>
      <c r="B12808">
        <v>0.31550073118535876</v>
      </c>
    </row>
    <row r="12809" spans="1:2" x14ac:dyDescent="0.3">
      <c r="A12809">
        <v>12807</v>
      </c>
      <c r="B12809">
        <v>0.31481989116927667</v>
      </c>
    </row>
    <row r="12810" spans="1:2" x14ac:dyDescent="0.3">
      <c r="A12810">
        <v>12808</v>
      </c>
      <c r="B12810">
        <v>0.31413905211058568</v>
      </c>
    </row>
    <row r="12811" spans="1:2" x14ac:dyDescent="0.3">
      <c r="A12811">
        <v>12809</v>
      </c>
      <c r="B12811">
        <v>0.31345821399486645</v>
      </c>
    </row>
    <row r="12812" spans="1:2" x14ac:dyDescent="0.3">
      <c r="A12812">
        <v>12810</v>
      </c>
      <c r="B12812">
        <v>0.31282777680791579</v>
      </c>
    </row>
    <row r="12813" spans="1:2" x14ac:dyDescent="0.3">
      <c r="A12813">
        <v>12811</v>
      </c>
      <c r="B12813">
        <v>0.31219734095574336</v>
      </c>
    </row>
    <row r="12814" spans="1:2" x14ac:dyDescent="0.3">
      <c r="A12814">
        <v>12812</v>
      </c>
      <c r="B12814">
        <v>0.31156690641827778</v>
      </c>
    </row>
    <row r="12815" spans="1:2" x14ac:dyDescent="0.3">
      <c r="A12815">
        <v>12813</v>
      </c>
      <c r="B12815">
        <v>0.31093647317574852</v>
      </c>
    </row>
    <row r="12816" spans="1:2" x14ac:dyDescent="0.3">
      <c r="A12816">
        <v>12814</v>
      </c>
      <c r="B12816">
        <v>0.31030604120868144</v>
      </c>
    </row>
    <row r="12817" spans="1:2" x14ac:dyDescent="0.3">
      <c r="A12817">
        <v>12815</v>
      </c>
      <c r="B12817">
        <v>0.30967561049789438</v>
      </c>
    </row>
    <row r="12818" spans="1:2" x14ac:dyDescent="0.3">
      <c r="A12818">
        <v>12816</v>
      </c>
      <c r="B12818">
        <v>0.30904518102449258</v>
      </c>
    </row>
    <row r="12819" spans="1:2" x14ac:dyDescent="0.3">
      <c r="A12819">
        <v>12817</v>
      </c>
      <c r="B12819">
        <v>0.30841475276986463</v>
      </c>
    </row>
    <row r="12820" spans="1:2" x14ac:dyDescent="0.3">
      <c r="A12820">
        <v>12818</v>
      </c>
      <c r="B12820">
        <v>0.3077843257156781</v>
      </c>
    </row>
    <row r="12821" spans="1:2" x14ac:dyDescent="0.3">
      <c r="A12821">
        <v>12819</v>
      </c>
      <c r="B12821">
        <v>0.30715389984387531</v>
      </c>
    </row>
    <row r="12822" spans="1:2" x14ac:dyDescent="0.3">
      <c r="A12822">
        <v>12820</v>
      </c>
      <c r="B12822">
        <v>0.3063890751366693</v>
      </c>
    </row>
    <row r="12823" spans="1:2" x14ac:dyDescent="0.3">
      <c r="A12823">
        <v>12821</v>
      </c>
      <c r="B12823">
        <v>0.30562425045653968</v>
      </c>
    </row>
    <row r="12824" spans="1:2" x14ac:dyDescent="0.3">
      <c r="A12824">
        <v>12822</v>
      </c>
      <c r="B12824">
        <v>0.30485942580300412</v>
      </c>
    </row>
    <row r="12825" spans="1:2" x14ac:dyDescent="0.3">
      <c r="A12825">
        <v>12823</v>
      </c>
      <c r="B12825">
        <v>0.30409460117558745</v>
      </c>
    </row>
    <row r="12826" spans="1:2" x14ac:dyDescent="0.3">
      <c r="A12826">
        <v>12824</v>
      </c>
      <c r="B12826">
        <v>0.30332977657382171</v>
      </c>
    </row>
    <row r="12827" spans="1:2" x14ac:dyDescent="0.3">
      <c r="A12827">
        <v>12825</v>
      </c>
      <c r="B12827">
        <v>0.30256495199724592</v>
      </c>
    </row>
    <row r="12828" spans="1:2" x14ac:dyDescent="0.3">
      <c r="A12828">
        <v>12826</v>
      </c>
      <c r="B12828">
        <v>0.30180012744540596</v>
      </c>
    </row>
    <row r="12829" spans="1:2" x14ac:dyDescent="0.3">
      <c r="A12829">
        <v>12827</v>
      </c>
      <c r="B12829">
        <v>0.30103530291785457</v>
      </c>
    </row>
    <row r="12830" spans="1:2" x14ac:dyDescent="0.3">
      <c r="A12830">
        <v>12828</v>
      </c>
      <c r="B12830">
        <v>0.30027047841415122</v>
      </c>
    </row>
    <row r="12831" spans="1:2" x14ac:dyDescent="0.3">
      <c r="A12831">
        <v>12829</v>
      </c>
      <c r="B12831">
        <v>0.29950565393386192</v>
      </c>
    </row>
    <row r="12832" spans="1:2" x14ac:dyDescent="0.3">
      <c r="A12832">
        <v>12830</v>
      </c>
      <c r="B12832">
        <v>0.29878282947655915</v>
      </c>
    </row>
    <row r="12833" spans="1:2" x14ac:dyDescent="0.3">
      <c r="A12833">
        <v>12831</v>
      </c>
      <c r="B12833">
        <v>0.29806000539182192</v>
      </c>
    </row>
    <row r="12834" spans="1:2" x14ac:dyDescent="0.3">
      <c r="A12834">
        <v>12832</v>
      </c>
      <c r="B12834">
        <v>0.2973371816739932</v>
      </c>
    </row>
    <row r="12835" spans="1:2" x14ac:dyDescent="0.3">
      <c r="A12835">
        <v>12833</v>
      </c>
      <c r="B12835">
        <v>0.29661435831750071</v>
      </c>
    </row>
    <row r="12836" spans="1:2" x14ac:dyDescent="0.3">
      <c r="A12836">
        <v>12834</v>
      </c>
      <c r="B12836">
        <v>0.2958915353168558</v>
      </c>
    </row>
    <row r="12837" spans="1:2" x14ac:dyDescent="0.3">
      <c r="A12837">
        <v>12835</v>
      </c>
      <c r="B12837">
        <v>0.29516871266665196</v>
      </c>
    </row>
    <row r="12838" spans="1:2" x14ac:dyDescent="0.3">
      <c r="A12838">
        <v>12836</v>
      </c>
      <c r="B12838">
        <v>0.29444589036156382</v>
      </c>
    </row>
    <row r="12839" spans="1:2" x14ac:dyDescent="0.3">
      <c r="A12839">
        <v>12837</v>
      </c>
      <c r="B12839">
        <v>0.29372306839634582</v>
      </c>
    </row>
    <row r="12840" spans="1:2" x14ac:dyDescent="0.3">
      <c r="A12840">
        <v>12838</v>
      </c>
      <c r="B12840">
        <v>0.29300024676583103</v>
      </c>
    </row>
    <row r="12841" spans="1:2" x14ac:dyDescent="0.3">
      <c r="A12841">
        <v>12839</v>
      </c>
      <c r="B12841">
        <v>0.29227742546492996</v>
      </c>
    </row>
    <row r="12842" spans="1:2" x14ac:dyDescent="0.3">
      <c r="A12842">
        <v>12840</v>
      </c>
      <c r="B12842">
        <v>0.2915714044886295</v>
      </c>
    </row>
    <row r="12843" spans="1:2" x14ac:dyDescent="0.3">
      <c r="A12843">
        <v>12841</v>
      </c>
      <c r="B12843">
        <v>0.29086538397199152</v>
      </c>
    </row>
    <row r="12844" spans="1:2" x14ac:dyDescent="0.3">
      <c r="A12844">
        <v>12842</v>
      </c>
      <c r="B12844">
        <v>0.29015936390805508</v>
      </c>
    </row>
    <row r="12845" spans="1:2" x14ac:dyDescent="0.3">
      <c r="A12845">
        <v>12843</v>
      </c>
      <c r="B12845">
        <v>0.28945334428996355</v>
      </c>
    </row>
    <row r="12846" spans="1:2" x14ac:dyDescent="0.3">
      <c r="A12846">
        <v>12844</v>
      </c>
      <c r="B12846">
        <v>0.28874732511096318</v>
      </c>
    </row>
    <row r="12847" spans="1:2" x14ac:dyDescent="0.3">
      <c r="A12847">
        <v>12845</v>
      </c>
      <c r="B12847">
        <v>0.28804130636440134</v>
      </c>
    </row>
    <row r="12848" spans="1:2" x14ac:dyDescent="0.3">
      <c r="A12848">
        <v>12846</v>
      </c>
      <c r="B12848">
        <v>0.28733528804372521</v>
      </c>
    </row>
    <row r="12849" spans="1:2" x14ac:dyDescent="0.3">
      <c r="A12849">
        <v>12847</v>
      </c>
      <c r="B12849">
        <v>0.28662927014248013</v>
      </c>
    </row>
    <row r="12850" spans="1:2" x14ac:dyDescent="0.3">
      <c r="A12850">
        <v>12848</v>
      </c>
      <c r="B12850">
        <v>0.28592325265430824</v>
      </c>
    </row>
    <row r="12851" spans="1:2" x14ac:dyDescent="0.3">
      <c r="A12851">
        <v>12849</v>
      </c>
      <c r="B12851">
        <v>0.28521723557294698</v>
      </c>
    </row>
    <row r="12852" spans="1:2" x14ac:dyDescent="0.3">
      <c r="A12852">
        <v>12850</v>
      </c>
      <c r="B12852">
        <v>0.28451121889222769</v>
      </c>
    </row>
    <row r="12853" spans="1:2" x14ac:dyDescent="0.3">
      <c r="A12853">
        <v>12851</v>
      </c>
      <c r="B12853">
        <v>0.28380520260607406</v>
      </c>
    </row>
    <row r="12854" spans="1:2" x14ac:dyDescent="0.3">
      <c r="A12854">
        <v>12852</v>
      </c>
      <c r="B12854">
        <v>0.28309918670850104</v>
      </c>
    </row>
    <row r="12855" spans="1:2" x14ac:dyDescent="0.3">
      <c r="A12855">
        <v>12853</v>
      </c>
      <c r="B12855">
        <v>0.28239317119361312</v>
      </c>
    </row>
    <row r="12856" spans="1:2" x14ac:dyDescent="0.3">
      <c r="A12856">
        <v>12854</v>
      </c>
      <c r="B12856">
        <v>0.28168715605560329</v>
      </c>
    </row>
    <row r="12857" spans="1:2" x14ac:dyDescent="0.3">
      <c r="A12857">
        <v>12855</v>
      </c>
      <c r="B12857">
        <v>0.28098114128875157</v>
      </c>
    </row>
    <row r="12858" spans="1:2" x14ac:dyDescent="0.3">
      <c r="A12858">
        <v>12856</v>
      </c>
      <c r="B12858">
        <v>0.28027512688742368</v>
      </c>
    </row>
    <row r="12859" spans="1:2" x14ac:dyDescent="0.3">
      <c r="A12859">
        <v>12857</v>
      </c>
      <c r="B12859">
        <v>0.27956911284606978</v>
      </c>
    </row>
    <row r="12860" spans="1:2" x14ac:dyDescent="0.3">
      <c r="A12860">
        <v>12858</v>
      </c>
      <c r="B12860">
        <v>0.2788630991592233</v>
      </c>
    </row>
    <row r="12861" spans="1:2" x14ac:dyDescent="0.3">
      <c r="A12861">
        <v>12859</v>
      </c>
      <c r="B12861">
        <v>0.27815708582149956</v>
      </c>
    </row>
    <row r="12862" spans="1:2" x14ac:dyDescent="0.3">
      <c r="A12862">
        <v>12860</v>
      </c>
      <c r="B12862">
        <v>0.27742587282759462</v>
      </c>
    </row>
    <row r="12863" spans="1:2" x14ac:dyDescent="0.3">
      <c r="A12863">
        <v>12861</v>
      </c>
      <c r="B12863">
        <v>0.27669465996228404</v>
      </c>
    </row>
    <row r="12864" spans="1:2" x14ac:dyDescent="0.3">
      <c r="A12864">
        <v>12862</v>
      </c>
      <c r="B12864">
        <v>0.27596344722356703</v>
      </c>
    </row>
    <row r="12865" spans="1:2" x14ac:dyDescent="0.3">
      <c r="A12865">
        <v>12863</v>
      </c>
      <c r="B12865">
        <v>0.27523223460947283</v>
      </c>
    </row>
    <row r="12866" spans="1:2" x14ac:dyDescent="0.3">
      <c r="A12866">
        <v>12864</v>
      </c>
      <c r="B12866">
        <v>0.27450102211806027</v>
      </c>
    </row>
    <row r="12867" spans="1:2" x14ac:dyDescent="0.3">
      <c r="A12867">
        <v>12865</v>
      </c>
      <c r="B12867">
        <v>0.27376980974741721</v>
      </c>
    </row>
    <row r="12868" spans="1:2" x14ac:dyDescent="0.3">
      <c r="A12868">
        <v>12866</v>
      </c>
      <c r="B12868">
        <v>0.27303859749566017</v>
      </c>
    </row>
    <row r="12869" spans="1:2" x14ac:dyDescent="0.3">
      <c r="A12869">
        <v>12867</v>
      </c>
      <c r="B12869">
        <v>0.27230738536093396</v>
      </c>
    </row>
    <row r="12870" spans="1:2" x14ac:dyDescent="0.3">
      <c r="A12870">
        <v>12868</v>
      </c>
      <c r="B12870">
        <v>0.27157617334141115</v>
      </c>
    </row>
    <row r="12871" spans="1:2" x14ac:dyDescent="0.3">
      <c r="A12871">
        <v>12869</v>
      </c>
      <c r="B12871">
        <v>0.27084496143529174</v>
      </c>
    </row>
    <row r="12872" spans="1:2" x14ac:dyDescent="0.3">
      <c r="A12872">
        <v>12870</v>
      </c>
      <c r="B12872">
        <v>0.27010534964080268</v>
      </c>
    </row>
    <row r="12873" spans="1:2" x14ac:dyDescent="0.3">
      <c r="A12873">
        <v>12871</v>
      </c>
      <c r="B12873">
        <v>0.2693657378861975</v>
      </c>
    </row>
    <row r="12874" spans="1:2" x14ac:dyDescent="0.3">
      <c r="A12874">
        <v>12872</v>
      </c>
      <c r="B12874">
        <v>0.26862612617080439</v>
      </c>
    </row>
    <row r="12875" spans="1:2" x14ac:dyDescent="0.3">
      <c r="A12875">
        <v>12873</v>
      </c>
      <c r="B12875">
        <v>0.26788651449396156</v>
      </c>
    </row>
    <row r="12876" spans="1:2" x14ac:dyDescent="0.3">
      <c r="A12876">
        <v>12874</v>
      </c>
      <c r="B12876">
        <v>0.26714690285501724</v>
      </c>
    </row>
    <row r="12877" spans="1:2" x14ac:dyDescent="0.3">
      <c r="A12877">
        <v>12875</v>
      </c>
      <c r="B12877">
        <v>0.26640729125332935</v>
      </c>
    </row>
    <row r="12878" spans="1:2" x14ac:dyDescent="0.3">
      <c r="A12878">
        <v>12876</v>
      </c>
      <c r="B12878">
        <v>0.26566767968826543</v>
      </c>
    </row>
    <row r="12879" spans="1:2" x14ac:dyDescent="0.3">
      <c r="A12879">
        <v>12877</v>
      </c>
      <c r="B12879">
        <v>0.26492806815920256</v>
      </c>
    </row>
    <row r="12880" spans="1:2" x14ac:dyDescent="0.3">
      <c r="A12880">
        <v>12878</v>
      </c>
      <c r="B12880">
        <v>0.26418845666552709</v>
      </c>
    </row>
    <row r="12881" spans="1:2" x14ac:dyDescent="0.3">
      <c r="A12881">
        <v>12879</v>
      </c>
      <c r="B12881">
        <v>0.26344884520663464</v>
      </c>
    </row>
    <row r="12882" spans="1:2" x14ac:dyDescent="0.3">
      <c r="A12882">
        <v>12880</v>
      </c>
      <c r="B12882">
        <v>0.26269243378192986</v>
      </c>
    </row>
    <row r="12883" spans="1:2" x14ac:dyDescent="0.3">
      <c r="A12883">
        <v>12881</v>
      </c>
      <c r="B12883">
        <v>0.26193602225082629</v>
      </c>
    </row>
    <row r="12884" spans="1:2" x14ac:dyDescent="0.3">
      <c r="A12884">
        <v>12882</v>
      </c>
      <c r="B12884">
        <v>0.26117961061484318</v>
      </c>
    </row>
    <row r="12885" spans="1:2" x14ac:dyDescent="0.3">
      <c r="A12885">
        <v>12883</v>
      </c>
      <c r="B12885">
        <v>0.2604231988754771</v>
      </c>
    </row>
    <row r="12886" spans="1:2" x14ac:dyDescent="0.3">
      <c r="A12886">
        <v>12884</v>
      </c>
      <c r="B12886">
        <v>0.25966678703420204</v>
      </c>
    </row>
    <row r="12887" spans="1:2" x14ac:dyDescent="0.3">
      <c r="A12887">
        <v>12885</v>
      </c>
      <c r="B12887">
        <v>0.25891037509247006</v>
      </c>
    </row>
    <row r="12888" spans="1:2" x14ac:dyDescent="0.3">
      <c r="A12888">
        <v>12886</v>
      </c>
      <c r="B12888">
        <v>0.25815396305171129</v>
      </c>
    </row>
    <row r="12889" spans="1:2" x14ac:dyDescent="0.3">
      <c r="A12889">
        <v>12887</v>
      </c>
      <c r="B12889">
        <v>0.25739755091333455</v>
      </c>
    </row>
    <row r="12890" spans="1:2" x14ac:dyDescent="0.3">
      <c r="A12890">
        <v>12888</v>
      </c>
      <c r="B12890">
        <v>0.25664113867872745</v>
      </c>
    </row>
    <row r="12891" spans="1:2" x14ac:dyDescent="0.3">
      <c r="A12891">
        <v>12889</v>
      </c>
      <c r="B12891">
        <v>0.25588472634925685</v>
      </c>
    </row>
    <row r="12892" spans="1:2" x14ac:dyDescent="0.3">
      <c r="A12892">
        <v>12890</v>
      </c>
      <c r="B12892">
        <v>0.25520391392626912</v>
      </c>
    </row>
    <row r="12893" spans="1:2" x14ac:dyDescent="0.3">
      <c r="A12893">
        <v>12891</v>
      </c>
      <c r="B12893">
        <v>0.25452310204109041</v>
      </c>
    </row>
    <row r="12894" spans="1:2" x14ac:dyDescent="0.3">
      <c r="A12894">
        <v>12892</v>
      </c>
      <c r="B12894">
        <v>0.25384229068559094</v>
      </c>
    </row>
    <row r="12895" spans="1:2" x14ac:dyDescent="0.3">
      <c r="A12895">
        <v>12893</v>
      </c>
      <c r="B12895">
        <v>0.25316147985176274</v>
      </c>
    </row>
    <row r="12896" spans="1:2" x14ac:dyDescent="0.3">
      <c r="A12896">
        <v>12894</v>
      </c>
      <c r="B12896">
        <v>0.25248066953171783</v>
      </c>
    </row>
    <row r="12897" spans="1:2" x14ac:dyDescent="0.3">
      <c r="A12897">
        <v>12895</v>
      </c>
      <c r="B12897">
        <v>0.25179985971768654</v>
      </c>
    </row>
    <row r="12898" spans="1:2" x14ac:dyDescent="0.3">
      <c r="A12898">
        <v>12896</v>
      </c>
      <c r="B12898">
        <v>0.25111905040201565</v>
      </c>
    </row>
    <row r="12899" spans="1:2" x14ac:dyDescent="0.3">
      <c r="A12899">
        <v>12897</v>
      </c>
      <c r="B12899">
        <v>0.25043824157716665</v>
      </c>
    </row>
    <row r="12900" spans="1:2" x14ac:dyDescent="0.3">
      <c r="A12900">
        <v>12898</v>
      </c>
      <c r="B12900">
        <v>0.24975743323571406</v>
      </c>
    </row>
    <row r="12901" spans="1:2" x14ac:dyDescent="0.3">
      <c r="A12901">
        <v>12899</v>
      </c>
      <c r="B12901">
        <v>0.24907662537034367</v>
      </c>
    </row>
    <row r="12902" spans="1:2" x14ac:dyDescent="0.3">
      <c r="A12902">
        <v>12900</v>
      </c>
      <c r="B12902">
        <v>0.24824461797385095</v>
      </c>
    </row>
    <row r="12903" spans="1:2" x14ac:dyDescent="0.3">
      <c r="A12903">
        <v>12901</v>
      </c>
      <c r="B12903">
        <v>0.24741260977913931</v>
      </c>
    </row>
    <row r="12904" spans="1:2" x14ac:dyDescent="0.3">
      <c r="A12904">
        <v>12902</v>
      </c>
      <c r="B12904">
        <v>0.24658060079809085</v>
      </c>
    </row>
    <row r="12905" spans="1:2" x14ac:dyDescent="0.3">
      <c r="A12905">
        <v>12903</v>
      </c>
      <c r="B12905">
        <v>0.24574859104240959</v>
      </c>
    </row>
    <row r="12906" spans="1:2" x14ac:dyDescent="0.3">
      <c r="A12906">
        <v>12904</v>
      </c>
      <c r="B12906">
        <v>0.24491658052362406</v>
      </c>
    </row>
    <row r="12907" spans="1:2" x14ac:dyDescent="0.3">
      <c r="A12907">
        <v>12905</v>
      </c>
      <c r="B12907">
        <v>0.24408456925308997</v>
      </c>
    </row>
    <row r="12908" spans="1:2" x14ac:dyDescent="0.3">
      <c r="A12908">
        <v>12906</v>
      </c>
      <c r="B12908">
        <v>0.24325255724199285</v>
      </c>
    </row>
    <row r="12909" spans="1:2" x14ac:dyDescent="0.3">
      <c r="A12909">
        <v>12907</v>
      </c>
      <c r="B12909">
        <v>0.24242054450135053</v>
      </c>
    </row>
    <row r="12910" spans="1:2" x14ac:dyDescent="0.3">
      <c r="A12910">
        <v>12908</v>
      </c>
      <c r="B12910">
        <v>0.24158853104201569</v>
      </c>
    </row>
    <row r="12911" spans="1:2" x14ac:dyDescent="0.3">
      <c r="A12911">
        <v>12909</v>
      </c>
      <c r="B12911">
        <v>0.24075651687467833</v>
      </c>
    </row>
    <row r="12912" spans="1:2" x14ac:dyDescent="0.3">
      <c r="A12912">
        <v>12910</v>
      </c>
      <c r="B12912">
        <v>0.23994130200986821</v>
      </c>
    </row>
    <row r="12913" spans="1:2" x14ac:dyDescent="0.3">
      <c r="A12913">
        <v>12911</v>
      </c>
      <c r="B12913">
        <v>0.23912608659795723</v>
      </c>
    </row>
    <row r="12914" spans="1:2" x14ac:dyDescent="0.3">
      <c r="A12914">
        <v>12912</v>
      </c>
      <c r="B12914">
        <v>0.23831087064706494</v>
      </c>
    </row>
    <row r="12915" spans="1:2" x14ac:dyDescent="0.3">
      <c r="A12915">
        <v>12913</v>
      </c>
      <c r="B12915">
        <v>0.23749565416518911</v>
      </c>
    </row>
    <row r="12916" spans="1:2" x14ac:dyDescent="0.3">
      <c r="A12916">
        <v>12914</v>
      </c>
      <c r="B12916">
        <v>0.2366804371602077</v>
      </c>
    </row>
    <row r="12917" spans="1:2" x14ac:dyDescent="0.3">
      <c r="A12917">
        <v>12915</v>
      </c>
      <c r="B12917">
        <v>0.23586521963988052</v>
      </c>
    </row>
    <row r="12918" spans="1:2" x14ac:dyDescent="0.3">
      <c r="A12918">
        <v>12916</v>
      </c>
      <c r="B12918">
        <v>0.23505000161185111</v>
      </c>
    </row>
    <row r="12919" spans="1:2" x14ac:dyDescent="0.3">
      <c r="A12919">
        <v>12917</v>
      </c>
      <c r="B12919">
        <v>0.23423478308364837</v>
      </c>
    </row>
    <row r="12920" spans="1:2" x14ac:dyDescent="0.3">
      <c r="A12920">
        <v>12918</v>
      </c>
      <c r="B12920">
        <v>0.23341956406268838</v>
      </c>
    </row>
    <row r="12921" spans="1:2" x14ac:dyDescent="0.3">
      <c r="A12921">
        <v>12919</v>
      </c>
      <c r="B12921">
        <v>0.23260434455627607</v>
      </c>
    </row>
    <row r="12922" spans="1:2" x14ac:dyDescent="0.3">
      <c r="A12922">
        <v>12920</v>
      </c>
      <c r="B12922">
        <v>0.23183952457160684</v>
      </c>
    </row>
    <row r="12923" spans="1:2" x14ac:dyDescent="0.3">
      <c r="A12923">
        <v>12921</v>
      </c>
      <c r="B12923">
        <v>0.23107470453576823</v>
      </c>
    </row>
    <row r="12924" spans="1:2" x14ac:dyDescent="0.3">
      <c r="A12924">
        <v>12922</v>
      </c>
      <c r="B12924">
        <v>0.2303098844494508</v>
      </c>
    </row>
    <row r="12925" spans="1:2" x14ac:dyDescent="0.3">
      <c r="A12925">
        <v>12923</v>
      </c>
      <c r="B12925">
        <v>0.22954506431333474</v>
      </c>
    </row>
    <row r="12926" spans="1:2" x14ac:dyDescent="0.3">
      <c r="A12926">
        <v>12924</v>
      </c>
      <c r="B12926">
        <v>0.22878024412809003</v>
      </c>
    </row>
    <row r="12927" spans="1:2" x14ac:dyDescent="0.3">
      <c r="A12927">
        <v>12925</v>
      </c>
      <c r="B12927">
        <v>0.22801542389437665</v>
      </c>
    </row>
    <row r="12928" spans="1:2" x14ac:dyDescent="0.3">
      <c r="A12928">
        <v>12926</v>
      </c>
      <c r="B12928">
        <v>0.22725060361284466</v>
      </c>
    </row>
    <row r="12929" spans="1:2" x14ac:dyDescent="0.3">
      <c r="A12929">
        <v>12927</v>
      </c>
      <c r="B12929">
        <v>0.22648578328413438</v>
      </c>
    </row>
    <row r="12930" spans="1:2" x14ac:dyDescent="0.3">
      <c r="A12930">
        <v>12928</v>
      </c>
      <c r="B12930">
        <v>0.22572096290887653</v>
      </c>
    </row>
    <row r="12931" spans="1:2" x14ac:dyDescent="0.3">
      <c r="A12931">
        <v>12929</v>
      </c>
      <c r="B12931">
        <v>0.22495614248769236</v>
      </c>
    </row>
    <row r="12932" spans="1:2" x14ac:dyDescent="0.3">
      <c r="A12932">
        <v>12930</v>
      </c>
      <c r="B12932">
        <v>0.22420812202119386</v>
      </c>
    </row>
    <row r="12933" spans="1:2" x14ac:dyDescent="0.3">
      <c r="A12933">
        <v>12931</v>
      </c>
      <c r="B12933">
        <v>0.22346010164998378</v>
      </c>
    </row>
    <row r="12934" spans="1:2" x14ac:dyDescent="0.3">
      <c r="A12934">
        <v>12932</v>
      </c>
      <c r="B12934">
        <v>0.22271208137255896</v>
      </c>
    </row>
    <row r="12935" spans="1:2" x14ac:dyDescent="0.3">
      <c r="A12935">
        <v>12933</v>
      </c>
      <c r="B12935">
        <v>0.22196406118743875</v>
      </c>
    </row>
    <row r="12936" spans="1:2" x14ac:dyDescent="0.3">
      <c r="A12936">
        <v>12934</v>
      </c>
      <c r="B12936">
        <v>0.2212160410931647</v>
      </c>
    </row>
    <row r="12937" spans="1:2" x14ac:dyDescent="0.3">
      <c r="A12937">
        <v>12935</v>
      </c>
      <c r="B12937">
        <v>0.22046802108830021</v>
      </c>
    </row>
    <row r="12938" spans="1:2" x14ac:dyDescent="0.3">
      <c r="A12938">
        <v>12936</v>
      </c>
      <c r="B12938">
        <v>0.21972000117143026</v>
      </c>
    </row>
    <row r="12939" spans="1:2" x14ac:dyDescent="0.3">
      <c r="A12939">
        <v>12937</v>
      </c>
      <c r="B12939">
        <v>0.218971981341161</v>
      </c>
    </row>
    <row r="12940" spans="1:2" x14ac:dyDescent="0.3">
      <c r="A12940">
        <v>12938</v>
      </c>
      <c r="B12940">
        <v>0.21822396159611945</v>
      </c>
    </row>
    <row r="12941" spans="1:2" x14ac:dyDescent="0.3">
      <c r="A12941">
        <v>12939</v>
      </c>
      <c r="B12941">
        <v>0.21747594193495329</v>
      </c>
    </row>
    <row r="12942" spans="1:2" x14ac:dyDescent="0.3">
      <c r="A12942">
        <v>12940</v>
      </c>
      <c r="B12942">
        <v>0.21675312235633037</v>
      </c>
    </row>
    <row r="12943" spans="1:2" x14ac:dyDescent="0.3">
      <c r="A12943">
        <v>12941</v>
      </c>
      <c r="B12943">
        <v>0.21603030306893861</v>
      </c>
    </row>
    <row r="12944" spans="1:2" x14ac:dyDescent="0.3">
      <c r="A12944">
        <v>12942</v>
      </c>
      <c r="B12944">
        <v>0.21530748406834016</v>
      </c>
    </row>
    <row r="12945" spans="1:2" x14ac:dyDescent="0.3">
      <c r="A12945">
        <v>12943</v>
      </c>
      <c r="B12945">
        <v>0.21458466535016371</v>
      </c>
    </row>
    <row r="12946" spans="1:2" x14ac:dyDescent="0.3">
      <c r="A12946">
        <v>12944</v>
      </c>
      <c r="B12946">
        <v>0.21386184691010349</v>
      </c>
    </row>
    <row r="12947" spans="1:2" x14ac:dyDescent="0.3">
      <c r="A12947">
        <v>12945</v>
      </c>
      <c r="B12947">
        <v>0.21313902874391821</v>
      </c>
    </row>
    <row r="12948" spans="1:2" x14ac:dyDescent="0.3">
      <c r="A12948">
        <v>12946</v>
      </c>
      <c r="B12948">
        <v>0.21241621084743026</v>
      </c>
    </row>
    <row r="12949" spans="1:2" x14ac:dyDescent="0.3">
      <c r="A12949">
        <v>12947</v>
      </c>
      <c r="B12949">
        <v>0.21169339321652456</v>
      </c>
    </row>
    <row r="12950" spans="1:2" x14ac:dyDescent="0.3">
      <c r="A12950">
        <v>12948</v>
      </c>
      <c r="B12950">
        <v>0.21097057584714776</v>
      </c>
    </row>
    <row r="12951" spans="1:2" x14ac:dyDescent="0.3">
      <c r="A12951">
        <v>12949</v>
      </c>
      <c r="B12951">
        <v>0.21024775873530727</v>
      </c>
    </row>
    <row r="12952" spans="1:2" x14ac:dyDescent="0.3">
      <c r="A12952">
        <v>12950</v>
      </c>
      <c r="B12952">
        <v>0.20960054187707031</v>
      </c>
    </row>
    <row r="12953" spans="1:2" x14ac:dyDescent="0.3">
      <c r="A12953">
        <v>12951</v>
      </c>
      <c r="B12953">
        <v>0.20895332589856311</v>
      </c>
    </row>
    <row r="12954" spans="1:2" x14ac:dyDescent="0.3">
      <c r="A12954">
        <v>12952</v>
      </c>
      <c r="B12954">
        <v>0.20830611078653377</v>
      </c>
    </row>
    <row r="12955" spans="1:2" x14ac:dyDescent="0.3">
      <c r="A12955">
        <v>12953</v>
      </c>
      <c r="B12955">
        <v>0.2076588965279291</v>
      </c>
    </row>
    <row r="12956" spans="1:2" x14ac:dyDescent="0.3">
      <c r="A12956">
        <v>12954</v>
      </c>
      <c r="B12956">
        <v>0.20701168310989151</v>
      </c>
    </row>
    <row r="12957" spans="1:2" x14ac:dyDescent="0.3">
      <c r="A12957">
        <v>12955</v>
      </c>
      <c r="B12957">
        <v>0.2063644705197562</v>
      </c>
    </row>
    <row r="12958" spans="1:2" x14ac:dyDescent="0.3">
      <c r="A12958">
        <v>12956</v>
      </c>
      <c r="B12958">
        <v>0.2057172587450482</v>
      </c>
    </row>
    <row r="12959" spans="1:2" x14ac:dyDescent="0.3">
      <c r="A12959">
        <v>12957</v>
      </c>
      <c r="B12959">
        <v>0.20507004777347951</v>
      </c>
    </row>
    <row r="12960" spans="1:2" x14ac:dyDescent="0.3">
      <c r="A12960">
        <v>12958</v>
      </c>
      <c r="B12960">
        <v>0.20442283759294635</v>
      </c>
    </row>
    <row r="12961" spans="1:2" x14ac:dyDescent="0.3">
      <c r="A12961">
        <v>12959</v>
      </c>
      <c r="B12961">
        <v>0.20377562819152639</v>
      </c>
    </row>
    <row r="12962" spans="1:2" x14ac:dyDescent="0.3">
      <c r="A12962">
        <v>12960</v>
      </c>
      <c r="B12962">
        <v>0.20312841955747601</v>
      </c>
    </row>
    <row r="12963" spans="1:2" x14ac:dyDescent="0.3">
      <c r="A12963">
        <v>12961</v>
      </c>
      <c r="B12963">
        <v>0.20248121167922761</v>
      </c>
    </row>
    <row r="12964" spans="1:2" x14ac:dyDescent="0.3">
      <c r="A12964">
        <v>12962</v>
      </c>
      <c r="B12964">
        <v>0.201834004545387</v>
      </c>
    </row>
    <row r="12965" spans="1:2" x14ac:dyDescent="0.3">
      <c r="A12965">
        <v>12963</v>
      </c>
      <c r="B12965">
        <v>0.20118679814473076</v>
      </c>
    </row>
    <row r="12966" spans="1:2" x14ac:dyDescent="0.3">
      <c r="A12966">
        <v>12964</v>
      </c>
      <c r="B12966">
        <v>0.20053959246620376</v>
      </c>
    </row>
    <row r="12967" spans="1:2" x14ac:dyDescent="0.3">
      <c r="A12967">
        <v>12965</v>
      </c>
      <c r="B12967">
        <v>0.19989238749891658</v>
      </c>
    </row>
    <row r="12968" spans="1:2" x14ac:dyDescent="0.3">
      <c r="A12968">
        <v>12966</v>
      </c>
      <c r="B12968">
        <v>0.19924518323214299</v>
      </c>
    </row>
    <row r="12969" spans="1:2" x14ac:dyDescent="0.3">
      <c r="A12969">
        <v>12967</v>
      </c>
      <c r="B12969">
        <v>0.19859797965531756</v>
      </c>
    </row>
    <row r="12970" spans="1:2" x14ac:dyDescent="0.3">
      <c r="A12970">
        <v>12968</v>
      </c>
      <c r="B12970">
        <v>0.19795077675803327</v>
      </c>
    </row>
    <row r="12971" spans="1:2" x14ac:dyDescent="0.3">
      <c r="A12971">
        <v>12969</v>
      </c>
      <c r="B12971">
        <v>0.19730357453003908</v>
      </c>
    </row>
    <row r="12972" spans="1:2" x14ac:dyDescent="0.3">
      <c r="A12972">
        <v>12970</v>
      </c>
      <c r="B12972">
        <v>0.1965891729612376</v>
      </c>
    </row>
    <row r="12973" spans="1:2" x14ac:dyDescent="0.3">
      <c r="A12973">
        <v>12971</v>
      </c>
      <c r="B12973">
        <v>0.19587477148168281</v>
      </c>
    </row>
    <row r="12974" spans="1:2" x14ac:dyDescent="0.3">
      <c r="A12974">
        <v>12972</v>
      </c>
      <c r="B12974">
        <v>0.19516037008996545</v>
      </c>
    </row>
    <row r="12975" spans="1:2" x14ac:dyDescent="0.3">
      <c r="A12975">
        <v>12973</v>
      </c>
      <c r="B12975">
        <v>0.19444596878469741</v>
      </c>
    </row>
    <row r="12976" spans="1:2" x14ac:dyDescent="0.3">
      <c r="A12976">
        <v>12974</v>
      </c>
      <c r="B12976">
        <v>0.1937315675645114</v>
      </c>
    </row>
    <row r="12977" spans="1:2" x14ac:dyDescent="0.3">
      <c r="A12977">
        <v>12975</v>
      </c>
      <c r="B12977">
        <v>0.19301716642806058</v>
      </c>
    </row>
    <row r="12978" spans="1:2" x14ac:dyDescent="0.3">
      <c r="A12978">
        <v>12976</v>
      </c>
      <c r="B12978">
        <v>0.1923027653740183</v>
      </c>
    </row>
    <row r="12979" spans="1:2" x14ac:dyDescent="0.3">
      <c r="A12979">
        <v>12977</v>
      </c>
      <c r="B12979">
        <v>0.19158836440107782</v>
      </c>
    </row>
    <row r="12980" spans="1:2" x14ac:dyDescent="0.3">
      <c r="A12980">
        <v>12978</v>
      </c>
      <c r="B12980">
        <v>0.19087396350795199</v>
      </c>
    </row>
    <row r="12981" spans="1:2" x14ac:dyDescent="0.3">
      <c r="A12981">
        <v>12979</v>
      </c>
      <c r="B12981">
        <v>0.19015956269337297</v>
      </c>
    </row>
    <row r="12982" spans="1:2" x14ac:dyDescent="0.3">
      <c r="A12982">
        <v>12980</v>
      </c>
      <c r="B12982">
        <v>0.18941996195609187</v>
      </c>
    </row>
    <row r="12983" spans="1:2" x14ac:dyDescent="0.3">
      <c r="A12983">
        <v>12981</v>
      </c>
      <c r="B12983">
        <v>0.18868036108487857</v>
      </c>
    </row>
    <row r="12984" spans="1:2" x14ac:dyDescent="0.3">
      <c r="A12984">
        <v>12982</v>
      </c>
      <c r="B12984">
        <v>0.18794076008166677</v>
      </c>
    </row>
    <row r="12985" spans="1:2" x14ac:dyDescent="0.3">
      <c r="A12985">
        <v>12983</v>
      </c>
      <c r="B12985">
        <v>0.18720115894836115</v>
      </c>
    </row>
    <row r="12986" spans="1:2" x14ac:dyDescent="0.3">
      <c r="A12986">
        <v>12984</v>
      </c>
      <c r="B12986">
        <v>0.18646155768683784</v>
      </c>
    </row>
    <row r="12987" spans="1:2" x14ac:dyDescent="0.3">
      <c r="A12987">
        <v>12985</v>
      </c>
      <c r="B12987">
        <v>0.18572195629894489</v>
      </c>
    </row>
    <row r="12988" spans="1:2" x14ac:dyDescent="0.3">
      <c r="A12988">
        <v>12986</v>
      </c>
      <c r="B12988">
        <v>0.1849823547865026</v>
      </c>
    </row>
    <row r="12989" spans="1:2" x14ac:dyDescent="0.3">
      <c r="A12989">
        <v>12987</v>
      </c>
      <c r="B12989">
        <v>0.18424275315130403</v>
      </c>
    </row>
    <row r="12990" spans="1:2" x14ac:dyDescent="0.3">
      <c r="A12990">
        <v>12988</v>
      </c>
      <c r="B12990">
        <v>0.18350315139511533</v>
      </c>
    </row>
    <row r="12991" spans="1:2" x14ac:dyDescent="0.3">
      <c r="A12991">
        <v>12989</v>
      </c>
      <c r="B12991">
        <v>0.18276354951967616</v>
      </c>
    </row>
    <row r="12992" spans="1:2" x14ac:dyDescent="0.3">
      <c r="A12992">
        <v>12990</v>
      </c>
      <c r="B12992">
        <v>0.18225914752670014</v>
      </c>
    </row>
    <row r="12993" spans="1:2" x14ac:dyDescent="0.3">
      <c r="A12993">
        <v>12991</v>
      </c>
      <c r="B12993">
        <v>0.18175474737787517</v>
      </c>
    </row>
    <row r="12994" spans="1:2" x14ac:dyDescent="0.3">
      <c r="A12994">
        <v>12992</v>
      </c>
      <c r="B12994">
        <v>0.18125034904550702</v>
      </c>
    </row>
    <row r="12995" spans="1:2" x14ac:dyDescent="0.3">
      <c r="A12995">
        <v>12993</v>
      </c>
      <c r="B12995">
        <v>0.18074595250231654</v>
      </c>
    </row>
    <row r="12996" spans="1:2" x14ac:dyDescent="0.3">
      <c r="A12996">
        <v>12994</v>
      </c>
      <c r="B12996">
        <v>0.18024155772143352</v>
      </c>
    </row>
    <row r="12997" spans="1:2" x14ac:dyDescent="0.3">
      <c r="A12997">
        <v>12995</v>
      </c>
      <c r="B12997">
        <v>0.17973716467639053</v>
      </c>
    </row>
    <row r="12998" spans="1:2" x14ac:dyDescent="0.3">
      <c r="A12998">
        <v>12996</v>
      </c>
      <c r="B12998">
        <v>0.1792327733411169</v>
      </c>
    </row>
    <row r="12999" spans="1:2" x14ac:dyDescent="0.3">
      <c r="A12999">
        <v>12997</v>
      </c>
      <c r="B12999">
        <v>0.17872838368993271</v>
      </c>
    </row>
    <row r="13000" spans="1:2" x14ac:dyDescent="0.3">
      <c r="A13000">
        <v>12998</v>
      </c>
      <c r="B13000">
        <v>0.17822399569754308</v>
      </c>
    </row>
    <row r="13001" spans="1:2" x14ac:dyDescent="0.3">
      <c r="A13001">
        <v>12999</v>
      </c>
      <c r="B13001">
        <v>0.17771960933903219</v>
      </c>
    </row>
    <row r="13002" spans="1:2" x14ac:dyDescent="0.3">
      <c r="A13002">
        <v>13000</v>
      </c>
      <c r="B13002">
        <v>0.17699682458985777</v>
      </c>
    </row>
    <row r="13003" spans="1:2" x14ac:dyDescent="0.3">
      <c r="A13003">
        <v>13001</v>
      </c>
      <c r="B13003">
        <v>0.17627403960584545</v>
      </c>
    </row>
    <row r="13004" spans="1:2" x14ac:dyDescent="0.3">
      <c r="A13004">
        <v>13002</v>
      </c>
      <c r="B13004">
        <v>0.17555125439044314</v>
      </c>
    </row>
    <row r="13005" spans="1:2" x14ac:dyDescent="0.3">
      <c r="A13005">
        <v>13003</v>
      </c>
      <c r="B13005">
        <v>0.17482846894704712</v>
      </c>
    </row>
    <row r="13006" spans="1:2" x14ac:dyDescent="0.3">
      <c r="A13006">
        <v>13004</v>
      </c>
      <c r="B13006">
        <v>0.17410568327900272</v>
      </c>
    </row>
    <row r="13007" spans="1:2" x14ac:dyDescent="0.3">
      <c r="A13007">
        <v>13005</v>
      </c>
      <c r="B13007">
        <v>0.17338289738960516</v>
      </c>
    </row>
    <row r="13008" spans="1:2" x14ac:dyDescent="0.3">
      <c r="A13008">
        <v>13006</v>
      </c>
      <c r="B13008">
        <v>0.17266011128210024</v>
      </c>
    </row>
    <row r="13009" spans="1:2" x14ac:dyDescent="0.3">
      <c r="A13009">
        <v>13007</v>
      </c>
      <c r="B13009">
        <v>0.17193732495968511</v>
      </c>
    </row>
    <row r="13010" spans="1:2" x14ac:dyDescent="0.3">
      <c r="A13010">
        <v>13008</v>
      </c>
      <c r="B13010">
        <v>0.17121453842550899</v>
      </c>
    </row>
    <row r="13011" spans="1:2" x14ac:dyDescent="0.3">
      <c r="A13011">
        <v>13009</v>
      </c>
      <c r="B13011">
        <v>0.17049175168267391</v>
      </c>
    </row>
    <row r="13012" spans="1:2" x14ac:dyDescent="0.3">
      <c r="A13012">
        <v>13010</v>
      </c>
      <c r="B13012">
        <v>0.1697269647342354</v>
      </c>
    </row>
    <row r="13013" spans="1:2" x14ac:dyDescent="0.3">
      <c r="A13013">
        <v>13011</v>
      </c>
      <c r="B13013">
        <v>0.16896217723320314</v>
      </c>
    </row>
    <row r="13014" spans="1:2" x14ac:dyDescent="0.3">
      <c r="A13014">
        <v>13012</v>
      </c>
      <c r="B13014">
        <v>0.16819738918778407</v>
      </c>
    </row>
    <row r="13015" spans="1:2" x14ac:dyDescent="0.3">
      <c r="A13015">
        <v>13013</v>
      </c>
      <c r="B13015">
        <v>0.16743260060606205</v>
      </c>
    </row>
    <row r="13016" spans="1:2" x14ac:dyDescent="0.3">
      <c r="A13016">
        <v>13014</v>
      </c>
      <c r="B13016">
        <v>0.16666781149599977</v>
      </c>
    </row>
    <row r="13017" spans="1:2" x14ac:dyDescent="0.3">
      <c r="A13017">
        <v>13015</v>
      </c>
      <c r="B13017">
        <v>0.16590302186544059</v>
      </c>
    </row>
    <row r="13018" spans="1:2" x14ac:dyDescent="0.3">
      <c r="A13018">
        <v>13016</v>
      </c>
      <c r="B13018">
        <v>0.16513823172211026</v>
      </c>
    </row>
    <row r="13019" spans="1:2" x14ac:dyDescent="0.3">
      <c r="A13019">
        <v>13017</v>
      </c>
      <c r="B13019">
        <v>0.16437344107361876</v>
      </c>
    </row>
    <row r="13020" spans="1:2" x14ac:dyDescent="0.3">
      <c r="A13020">
        <v>13018</v>
      </c>
      <c r="B13020">
        <v>0.16360864992746196</v>
      </c>
    </row>
    <row r="13021" spans="1:2" x14ac:dyDescent="0.3">
      <c r="A13021">
        <v>13019</v>
      </c>
      <c r="B13021">
        <v>0.16284385829102341</v>
      </c>
    </row>
    <row r="13022" spans="1:2" x14ac:dyDescent="0.3">
      <c r="A13022">
        <v>13020</v>
      </c>
      <c r="B13022">
        <v>0.16206226617157593</v>
      </c>
    </row>
    <row r="13023" spans="1:2" x14ac:dyDescent="0.3">
      <c r="A13023">
        <v>13021</v>
      </c>
      <c r="B13023">
        <v>0.16128067343628336</v>
      </c>
    </row>
    <row r="13024" spans="1:2" x14ac:dyDescent="0.3">
      <c r="A13024">
        <v>13022</v>
      </c>
      <c r="B13024">
        <v>0.16049908009429903</v>
      </c>
    </row>
    <row r="13025" spans="1:2" x14ac:dyDescent="0.3">
      <c r="A13025">
        <v>13023</v>
      </c>
      <c r="B13025">
        <v>0.15971748615463913</v>
      </c>
    </row>
    <row r="13026" spans="1:2" x14ac:dyDescent="0.3">
      <c r="A13026">
        <v>13024</v>
      </c>
      <c r="B13026">
        <v>0.15893589162618463</v>
      </c>
    </row>
    <row r="13027" spans="1:2" x14ac:dyDescent="0.3">
      <c r="A13027">
        <v>13025</v>
      </c>
      <c r="B13027">
        <v>0.15815429651768342</v>
      </c>
    </row>
    <row r="13028" spans="1:2" x14ac:dyDescent="0.3">
      <c r="A13028">
        <v>13026</v>
      </c>
      <c r="B13028">
        <v>0.15737270083775223</v>
      </c>
    </row>
    <row r="13029" spans="1:2" x14ac:dyDescent="0.3">
      <c r="A13029">
        <v>13027</v>
      </c>
      <c r="B13029">
        <v>0.15659110459487863</v>
      </c>
    </row>
    <row r="13030" spans="1:2" x14ac:dyDescent="0.3">
      <c r="A13030">
        <v>13028</v>
      </c>
      <c r="B13030">
        <v>0.15580950779742297</v>
      </c>
    </row>
    <row r="13031" spans="1:2" x14ac:dyDescent="0.3">
      <c r="A13031">
        <v>13029</v>
      </c>
      <c r="B13031">
        <v>0.1550279104536203</v>
      </c>
    </row>
    <row r="13032" spans="1:2" x14ac:dyDescent="0.3">
      <c r="A13032">
        <v>13030</v>
      </c>
      <c r="B13032">
        <v>0.15429671257158217</v>
      </c>
    </row>
    <row r="13033" spans="1:2" x14ac:dyDescent="0.3">
      <c r="A13033">
        <v>13031</v>
      </c>
      <c r="B13033">
        <v>0.1535655145792986</v>
      </c>
    </row>
    <row r="13034" spans="1:2" x14ac:dyDescent="0.3">
      <c r="A13034">
        <v>13032</v>
      </c>
      <c r="B13034">
        <v>0.15283431647834902</v>
      </c>
    </row>
    <row r="13035" spans="1:2" x14ac:dyDescent="0.3">
      <c r="A13035">
        <v>13033</v>
      </c>
      <c r="B13035">
        <v>0.15210311827028924</v>
      </c>
    </row>
    <row r="13036" spans="1:2" x14ac:dyDescent="0.3">
      <c r="A13036">
        <v>13034</v>
      </c>
      <c r="B13036">
        <v>0.1513719199566517</v>
      </c>
    </row>
    <row r="13037" spans="1:2" x14ac:dyDescent="0.3">
      <c r="A13037">
        <v>13035</v>
      </c>
      <c r="B13037">
        <v>0.15064072153894589</v>
      </c>
    </row>
    <row r="13038" spans="1:2" x14ac:dyDescent="0.3">
      <c r="A13038">
        <v>13036</v>
      </c>
      <c r="B13038">
        <v>0.1499095230186587</v>
      </c>
    </row>
    <row r="13039" spans="1:2" x14ac:dyDescent="0.3">
      <c r="A13039">
        <v>13037</v>
      </c>
      <c r="B13039">
        <v>0.14917832439725467</v>
      </c>
    </row>
    <row r="13040" spans="1:2" x14ac:dyDescent="0.3">
      <c r="A13040">
        <v>13038</v>
      </c>
      <c r="B13040">
        <v>0.14844712567617643</v>
      </c>
    </row>
    <row r="13041" spans="1:2" x14ac:dyDescent="0.3">
      <c r="A13041">
        <v>13039</v>
      </c>
      <c r="B13041">
        <v>0.14771592685684501</v>
      </c>
    </row>
    <row r="13042" spans="1:2" x14ac:dyDescent="0.3">
      <c r="A13042">
        <v>13040</v>
      </c>
      <c r="B13042">
        <v>0.14698472794066006</v>
      </c>
    </row>
    <row r="13043" spans="1:2" x14ac:dyDescent="0.3">
      <c r="A13043">
        <v>13041</v>
      </c>
      <c r="B13043">
        <v>0.14625352892900031</v>
      </c>
    </row>
    <row r="13044" spans="1:2" x14ac:dyDescent="0.3">
      <c r="A13044">
        <v>13042</v>
      </c>
      <c r="B13044">
        <v>0.14552232982322383</v>
      </c>
    </row>
    <row r="13045" spans="1:2" x14ac:dyDescent="0.3">
      <c r="A13045">
        <v>13043</v>
      </c>
      <c r="B13045">
        <v>0.14479113062466828</v>
      </c>
    </row>
    <row r="13046" spans="1:2" x14ac:dyDescent="0.3">
      <c r="A13046">
        <v>13044</v>
      </c>
      <c r="B13046">
        <v>0.14405993133465131</v>
      </c>
    </row>
    <row r="13047" spans="1:2" x14ac:dyDescent="0.3">
      <c r="A13047">
        <v>13045</v>
      </c>
      <c r="B13047">
        <v>0.14332873195447082</v>
      </c>
    </row>
    <row r="13048" spans="1:2" x14ac:dyDescent="0.3">
      <c r="A13048">
        <v>13046</v>
      </c>
      <c r="B13048">
        <v>0.14259753248540522</v>
      </c>
    </row>
    <row r="13049" spans="1:2" x14ac:dyDescent="0.3">
      <c r="A13049">
        <v>13047</v>
      </c>
      <c r="B13049">
        <v>0.14186633292871378</v>
      </c>
    </row>
    <row r="13050" spans="1:2" x14ac:dyDescent="0.3">
      <c r="A13050">
        <v>13048</v>
      </c>
      <c r="B13050">
        <v>0.1411351332856369</v>
      </c>
    </row>
    <row r="13051" spans="1:2" x14ac:dyDescent="0.3">
      <c r="A13051">
        <v>13049</v>
      </c>
      <c r="B13051">
        <v>0.14040393355739639</v>
      </c>
    </row>
    <row r="13052" spans="1:2" x14ac:dyDescent="0.3">
      <c r="A13052">
        <v>13050</v>
      </c>
      <c r="B13052">
        <v>0.13973993374519572</v>
      </c>
    </row>
    <row r="13053" spans="1:2" x14ac:dyDescent="0.3">
      <c r="A13053">
        <v>13051</v>
      </c>
      <c r="B13053">
        <v>0.13907593441022034</v>
      </c>
    </row>
    <row r="13054" spans="1:2" x14ac:dyDescent="0.3">
      <c r="A13054">
        <v>13052</v>
      </c>
      <c r="B13054">
        <v>0.13841193554525025</v>
      </c>
    </row>
    <row r="13055" spans="1:2" x14ac:dyDescent="0.3">
      <c r="A13055">
        <v>13053</v>
      </c>
      <c r="B13055">
        <v>0.13774793714317363</v>
      </c>
    </row>
    <row r="13056" spans="1:2" x14ac:dyDescent="0.3">
      <c r="A13056">
        <v>13054</v>
      </c>
      <c r="B13056">
        <v>0.13708393919698533</v>
      </c>
    </row>
    <row r="13057" spans="1:2" x14ac:dyDescent="0.3">
      <c r="A13057">
        <v>13055</v>
      </c>
      <c r="B13057">
        <v>0.13641994169978519</v>
      </c>
    </row>
    <row r="13058" spans="1:2" x14ac:dyDescent="0.3">
      <c r="A13058">
        <v>13056</v>
      </c>
      <c r="B13058">
        <v>0.13575594464477647</v>
      </c>
    </row>
    <row r="13059" spans="1:2" x14ac:dyDescent="0.3">
      <c r="A13059">
        <v>13057</v>
      </c>
      <c r="B13059">
        <v>0.13509194802526434</v>
      </c>
    </row>
    <row r="13060" spans="1:2" x14ac:dyDescent="0.3">
      <c r="A13060">
        <v>13058</v>
      </c>
      <c r="B13060">
        <v>0.13442795183465428</v>
      </c>
    </row>
    <row r="13061" spans="1:2" x14ac:dyDescent="0.3">
      <c r="A13061">
        <v>13059</v>
      </c>
      <c r="B13061">
        <v>0.13376395606645067</v>
      </c>
    </row>
    <row r="13062" spans="1:2" x14ac:dyDescent="0.3">
      <c r="A13062">
        <v>13060</v>
      </c>
      <c r="B13062">
        <v>0.13308316071425522</v>
      </c>
    </row>
    <row r="13063" spans="1:2" x14ac:dyDescent="0.3">
      <c r="A13063">
        <v>13061</v>
      </c>
      <c r="B13063">
        <v>0.13240236563176558</v>
      </c>
    </row>
    <row r="13064" spans="1:2" x14ac:dyDescent="0.3">
      <c r="A13064">
        <v>13062</v>
      </c>
      <c r="B13064">
        <v>0.13172157081487076</v>
      </c>
    </row>
    <row r="13065" spans="1:2" x14ac:dyDescent="0.3">
      <c r="A13065">
        <v>13063</v>
      </c>
      <c r="B13065">
        <v>0.13104077625952143</v>
      </c>
    </row>
    <row r="13066" spans="1:2" x14ac:dyDescent="0.3">
      <c r="A13066">
        <v>13064</v>
      </c>
      <c r="B13066">
        <v>0.13035998196172896</v>
      </c>
    </row>
    <row r="13067" spans="1:2" x14ac:dyDescent="0.3">
      <c r="A13067">
        <v>13065</v>
      </c>
      <c r="B13067">
        <v>0.12967918791756447</v>
      </c>
    </row>
    <row r="13068" spans="1:2" x14ac:dyDescent="0.3">
      <c r="A13068">
        <v>13066</v>
      </c>
      <c r="B13068">
        <v>0.128998394123158</v>
      </c>
    </row>
    <row r="13069" spans="1:2" x14ac:dyDescent="0.3">
      <c r="A13069">
        <v>13067</v>
      </c>
      <c r="B13069">
        <v>0.1283176005746976</v>
      </c>
    </row>
    <row r="13070" spans="1:2" x14ac:dyDescent="0.3">
      <c r="A13070">
        <v>13068</v>
      </c>
      <c r="B13070">
        <v>0.12763680726842846</v>
      </c>
    </row>
    <row r="13071" spans="1:2" x14ac:dyDescent="0.3">
      <c r="A13071">
        <v>13069</v>
      </c>
      <c r="B13071">
        <v>0.12695601420065206</v>
      </c>
    </row>
    <row r="13072" spans="1:2" x14ac:dyDescent="0.3">
      <c r="A13072">
        <v>13070</v>
      </c>
      <c r="B13072">
        <v>0.12622482136772531</v>
      </c>
    </row>
    <row r="13073" spans="1:2" x14ac:dyDescent="0.3">
      <c r="A13073">
        <v>13071</v>
      </c>
      <c r="B13073">
        <v>0.12549362834605973</v>
      </c>
    </row>
    <row r="13074" spans="1:2" x14ac:dyDescent="0.3">
      <c r="A13074">
        <v>13072</v>
      </c>
      <c r="B13074">
        <v>0.1247624351384114</v>
      </c>
    </row>
    <row r="13075" spans="1:2" x14ac:dyDescent="0.3">
      <c r="A13075">
        <v>13073</v>
      </c>
      <c r="B13075">
        <v>0.12403124174749508</v>
      </c>
    </row>
    <row r="13076" spans="1:2" x14ac:dyDescent="0.3">
      <c r="A13076">
        <v>13074</v>
      </c>
      <c r="B13076">
        <v>0.12330004817598483</v>
      </c>
    </row>
    <row r="13077" spans="1:2" x14ac:dyDescent="0.3">
      <c r="A13077">
        <v>13075</v>
      </c>
      <c r="B13077">
        <v>0.12256885442651465</v>
      </c>
    </row>
    <row r="13078" spans="1:2" x14ac:dyDescent="0.3">
      <c r="A13078">
        <v>13076</v>
      </c>
      <c r="B13078">
        <v>0.12183766050167903</v>
      </c>
    </row>
    <row r="13079" spans="1:2" x14ac:dyDescent="0.3">
      <c r="A13079">
        <v>13077</v>
      </c>
      <c r="B13079">
        <v>0.12110646640403358</v>
      </c>
    </row>
    <row r="13080" spans="1:2" x14ac:dyDescent="0.3">
      <c r="A13080">
        <v>13078</v>
      </c>
      <c r="B13080">
        <v>0.1203752721360956</v>
      </c>
    </row>
    <row r="13081" spans="1:2" x14ac:dyDescent="0.3">
      <c r="A13081">
        <v>13079</v>
      </c>
      <c r="B13081">
        <v>0.11964407770034466</v>
      </c>
    </row>
    <row r="13082" spans="1:2" x14ac:dyDescent="0.3">
      <c r="A13082">
        <v>13080</v>
      </c>
      <c r="B13082">
        <v>0.11890448309922316</v>
      </c>
    </row>
    <row r="13083" spans="1:2" x14ac:dyDescent="0.3">
      <c r="A13083">
        <v>13081</v>
      </c>
      <c r="B13083">
        <v>0.11816488826513688</v>
      </c>
    </row>
    <row r="13084" spans="1:2" x14ac:dyDescent="0.3">
      <c r="A13084">
        <v>13082</v>
      </c>
      <c r="B13084">
        <v>0.11742529320150401</v>
      </c>
    </row>
    <row r="13085" spans="1:2" x14ac:dyDescent="0.3">
      <c r="A13085">
        <v>13083</v>
      </c>
      <c r="B13085">
        <v>0.11668569791169148</v>
      </c>
    </row>
    <row r="13086" spans="1:2" x14ac:dyDescent="0.3">
      <c r="A13086">
        <v>13084</v>
      </c>
      <c r="B13086">
        <v>0.11594610239901576</v>
      </c>
    </row>
    <row r="13087" spans="1:2" x14ac:dyDescent="0.3">
      <c r="A13087">
        <v>13085</v>
      </c>
      <c r="B13087">
        <v>0.11520650666674363</v>
      </c>
    </row>
    <row r="13088" spans="1:2" x14ac:dyDescent="0.3">
      <c r="A13088">
        <v>13086</v>
      </c>
      <c r="B13088">
        <v>0.11446691071809287</v>
      </c>
    </row>
    <row r="13089" spans="1:2" x14ac:dyDescent="0.3">
      <c r="A13089">
        <v>13087</v>
      </c>
      <c r="B13089">
        <v>0.11372731455623303</v>
      </c>
    </row>
    <row r="13090" spans="1:2" x14ac:dyDescent="0.3">
      <c r="A13090">
        <v>13088</v>
      </c>
      <c r="B13090">
        <v>0.11298771818428616</v>
      </c>
    </row>
    <row r="13091" spans="1:2" x14ac:dyDescent="0.3">
      <c r="A13091">
        <v>13089</v>
      </c>
      <c r="B13091">
        <v>0.1122481216053275</v>
      </c>
    </row>
    <row r="13092" spans="1:2" x14ac:dyDescent="0.3">
      <c r="A13092">
        <v>13090</v>
      </c>
      <c r="B13092">
        <v>0.11162612482238621</v>
      </c>
    </row>
    <row r="13093" spans="1:2" x14ac:dyDescent="0.3">
      <c r="A13093">
        <v>13091</v>
      </c>
      <c r="B13093">
        <v>0.11100412881844601</v>
      </c>
    </row>
    <row r="13094" spans="1:2" x14ac:dyDescent="0.3">
      <c r="A13094">
        <v>13092</v>
      </c>
      <c r="B13094">
        <v>0.11038213358176749</v>
      </c>
    </row>
    <row r="13095" spans="1:2" x14ac:dyDescent="0.3">
      <c r="A13095">
        <v>13093</v>
      </c>
      <c r="B13095">
        <v>0.10976013910078719</v>
      </c>
    </row>
    <row r="13096" spans="1:2" x14ac:dyDescent="0.3">
      <c r="A13096">
        <v>13094</v>
      </c>
      <c r="B13096">
        <v>0.10913814536411501</v>
      </c>
    </row>
    <row r="13097" spans="1:2" x14ac:dyDescent="0.3">
      <c r="A13097">
        <v>13095</v>
      </c>
      <c r="B13097">
        <v>0.10851615236053155</v>
      </c>
    </row>
    <row r="13098" spans="1:2" x14ac:dyDescent="0.3">
      <c r="A13098">
        <v>13096</v>
      </c>
      <c r="B13098">
        <v>0.10789416007898563</v>
      </c>
    </row>
    <row r="13099" spans="1:2" x14ac:dyDescent="0.3">
      <c r="A13099">
        <v>13097</v>
      </c>
      <c r="B13099">
        <v>0.10727216850859168</v>
      </c>
    </row>
    <row r="13100" spans="1:2" x14ac:dyDescent="0.3">
      <c r="A13100">
        <v>13098</v>
      </c>
      <c r="B13100">
        <v>0.10665017763862737</v>
      </c>
    </row>
    <row r="13101" spans="1:2" x14ac:dyDescent="0.3">
      <c r="A13101">
        <v>13099</v>
      </c>
      <c r="B13101">
        <v>0.10602818745853104</v>
      </c>
    </row>
    <row r="13102" spans="1:2" x14ac:dyDescent="0.3">
      <c r="A13102">
        <v>13100</v>
      </c>
      <c r="B13102">
        <v>0.10527179795789936</v>
      </c>
    </row>
    <row r="13103" spans="1:2" x14ac:dyDescent="0.3">
      <c r="A13103">
        <v>13101</v>
      </c>
      <c r="B13103">
        <v>0.10451540800648497</v>
      </c>
    </row>
    <row r="13104" spans="1:2" x14ac:dyDescent="0.3">
      <c r="A13104">
        <v>13102</v>
      </c>
      <c r="B13104">
        <v>0.10375901761096946</v>
      </c>
    </row>
    <row r="13105" spans="1:2" x14ac:dyDescent="0.3">
      <c r="A13105">
        <v>13103</v>
      </c>
      <c r="B13105">
        <v>0.10300262677793427</v>
      </c>
    </row>
    <row r="13106" spans="1:2" x14ac:dyDescent="0.3">
      <c r="A13106">
        <v>13104</v>
      </c>
      <c r="B13106">
        <v>0.10224623551386218</v>
      </c>
    </row>
    <row r="13107" spans="1:2" x14ac:dyDescent="0.3">
      <c r="A13107">
        <v>13105</v>
      </c>
      <c r="B13107">
        <v>0.10148984382513879</v>
      </c>
    </row>
    <row r="13108" spans="1:2" x14ac:dyDescent="0.3">
      <c r="A13108">
        <v>13106</v>
      </c>
      <c r="B13108">
        <v>0.10073345171805398</v>
      </c>
    </row>
    <row r="13109" spans="1:2" x14ac:dyDescent="0.3">
      <c r="A13109">
        <v>13107</v>
      </c>
      <c r="B13109">
        <v>9.9977059198803356E-2</v>
      </c>
    </row>
    <row r="13110" spans="1:2" x14ac:dyDescent="0.3">
      <c r="A13110">
        <v>13108</v>
      </c>
      <c r="B13110">
        <v>9.9220666273489647E-2</v>
      </c>
    </row>
    <row r="13111" spans="1:2" x14ac:dyDescent="0.3">
      <c r="A13111">
        <v>13109</v>
      </c>
      <c r="B13111">
        <v>9.8464272948124099E-2</v>
      </c>
    </row>
    <row r="13112" spans="1:2" x14ac:dyDescent="0.3">
      <c r="A13112">
        <v>13110</v>
      </c>
      <c r="B13112">
        <v>9.7749879228627851E-2</v>
      </c>
    </row>
    <row r="13113" spans="1:2" x14ac:dyDescent="0.3">
      <c r="A13113">
        <v>13111</v>
      </c>
      <c r="B13113">
        <v>9.703548547083328E-2</v>
      </c>
    </row>
    <row r="13114" spans="1:2" x14ac:dyDescent="0.3">
      <c r="A13114">
        <v>13112</v>
      </c>
      <c r="B13114">
        <v>9.632109167524304E-2</v>
      </c>
    </row>
    <row r="13115" spans="1:2" x14ac:dyDescent="0.3">
      <c r="A13115">
        <v>13113</v>
      </c>
      <c r="B13115">
        <v>9.5606697842352234E-2</v>
      </c>
    </row>
    <row r="13116" spans="1:2" x14ac:dyDescent="0.3">
      <c r="A13116">
        <v>13114</v>
      </c>
      <c r="B13116">
        <v>9.489230397264857E-2</v>
      </c>
    </row>
    <row r="13117" spans="1:2" x14ac:dyDescent="0.3">
      <c r="A13117">
        <v>13115</v>
      </c>
      <c r="B13117">
        <v>9.4177910066612441E-2</v>
      </c>
    </row>
    <row r="13118" spans="1:2" x14ac:dyDescent="0.3">
      <c r="A13118">
        <v>13116</v>
      </c>
      <c r="B13118">
        <v>9.3463516124717025E-2</v>
      </c>
    </row>
    <row r="13119" spans="1:2" x14ac:dyDescent="0.3">
      <c r="A13119">
        <v>13117</v>
      </c>
      <c r="B13119">
        <v>9.2749122147428406E-2</v>
      </c>
    </row>
    <row r="13120" spans="1:2" x14ac:dyDescent="0.3">
      <c r="A13120">
        <v>13118</v>
      </c>
      <c r="B13120">
        <v>9.2034728135205704E-2</v>
      </c>
    </row>
    <row r="13121" spans="1:2" x14ac:dyDescent="0.3">
      <c r="A13121">
        <v>13119</v>
      </c>
      <c r="B13121">
        <v>9.1320334088501126E-2</v>
      </c>
    </row>
    <row r="13122" spans="1:2" x14ac:dyDescent="0.3">
      <c r="A13122">
        <v>13120</v>
      </c>
      <c r="B13122">
        <v>9.0563940007760121E-2</v>
      </c>
    </row>
    <row r="13123" spans="1:2" x14ac:dyDescent="0.3">
      <c r="A13123">
        <v>13121</v>
      </c>
      <c r="B13123">
        <v>8.9807545543421463E-2</v>
      </c>
    </row>
    <row r="13124" spans="1:2" x14ac:dyDescent="0.3">
      <c r="A13124">
        <v>13122</v>
      </c>
      <c r="B13124">
        <v>8.9051150701159626E-2</v>
      </c>
    </row>
    <row r="13125" spans="1:2" x14ac:dyDescent="0.3">
      <c r="A13125">
        <v>13123</v>
      </c>
      <c r="B13125">
        <v>8.8294755486564055E-2</v>
      </c>
    </row>
    <row r="13126" spans="1:2" x14ac:dyDescent="0.3">
      <c r="A13126">
        <v>13124</v>
      </c>
      <c r="B13126">
        <v>8.7538359905140389E-2</v>
      </c>
    </row>
    <row r="13127" spans="1:2" x14ac:dyDescent="0.3">
      <c r="A13127">
        <v>13125</v>
      </c>
      <c r="B13127">
        <v>8.6781963962311734E-2</v>
      </c>
    </row>
    <row r="13128" spans="1:2" x14ac:dyDescent="0.3">
      <c r="A13128">
        <v>13126</v>
      </c>
      <c r="B13128">
        <v>8.6025567663419913E-2</v>
      </c>
    </row>
    <row r="13129" spans="1:2" x14ac:dyDescent="0.3">
      <c r="A13129">
        <v>13127</v>
      </c>
      <c r="B13129">
        <v>8.5269171013726677E-2</v>
      </c>
    </row>
    <row r="13130" spans="1:2" x14ac:dyDescent="0.3">
      <c r="A13130">
        <v>13128</v>
      </c>
      <c r="B13130">
        <v>8.4512774018414907E-2</v>
      </c>
    </row>
    <row r="13131" spans="1:2" x14ac:dyDescent="0.3">
      <c r="A13131">
        <v>13129</v>
      </c>
      <c r="B13131">
        <v>8.375637668258977E-2</v>
      </c>
    </row>
    <row r="13132" spans="1:2" x14ac:dyDescent="0.3">
      <c r="A13132">
        <v>13130</v>
      </c>
      <c r="B13132">
        <v>8.3167979011279938E-2</v>
      </c>
    </row>
    <row r="13133" spans="1:2" x14ac:dyDescent="0.3">
      <c r="A13133">
        <v>13131</v>
      </c>
      <c r="B13133">
        <v>8.2579582409438676E-2</v>
      </c>
    </row>
    <row r="13134" spans="1:2" x14ac:dyDescent="0.3">
      <c r="A13134">
        <v>13132</v>
      </c>
      <c r="B13134">
        <v>8.1991186860975812E-2</v>
      </c>
    </row>
    <row r="13135" spans="1:2" x14ac:dyDescent="0.3">
      <c r="A13135">
        <v>13133</v>
      </c>
      <c r="B13135">
        <v>8.1402792350042358E-2</v>
      </c>
    </row>
    <row r="13136" spans="1:2" x14ac:dyDescent="0.3">
      <c r="A13136">
        <v>13134</v>
      </c>
      <c r="B13136">
        <v>8.0814398861026926E-2</v>
      </c>
    </row>
    <row r="13137" spans="1:2" x14ac:dyDescent="0.3">
      <c r="A13137">
        <v>13135</v>
      </c>
      <c r="B13137">
        <v>8.0226006378552109E-2</v>
      </c>
    </row>
    <row r="13138" spans="1:2" x14ac:dyDescent="0.3">
      <c r="A13138">
        <v>13136</v>
      </c>
      <c r="B13138">
        <v>7.9637614887471037E-2</v>
      </c>
    </row>
    <row r="13139" spans="1:2" x14ac:dyDescent="0.3">
      <c r="A13139">
        <v>13137</v>
      </c>
      <c r="B13139">
        <v>7.9049224372863866E-2</v>
      </c>
    </row>
    <row r="13140" spans="1:2" x14ac:dyDescent="0.3">
      <c r="A13140">
        <v>13138</v>
      </c>
      <c r="B13140">
        <v>7.8460834820034422E-2</v>
      </c>
    </row>
    <row r="13141" spans="1:2" x14ac:dyDescent="0.3">
      <c r="A13141">
        <v>13139</v>
      </c>
      <c r="B13141">
        <v>7.7872446214506813E-2</v>
      </c>
    </row>
    <row r="13142" spans="1:2" x14ac:dyDescent="0.3">
      <c r="A13142">
        <v>13140</v>
      </c>
      <c r="B13142">
        <v>7.7124458542022142E-2</v>
      </c>
    </row>
    <row r="13143" spans="1:2" x14ac:dyDescent="0.3">
      <c r="A13143">
        <v>13141</v>
      </c>
      <c r="B13143">
        <v>7.6376470458535267E-2</v>
      </c>
    </row>
    <row r="13144" spans="1:2" x14ac:dyDescent="0.3">
      <c r="A13144">
        <v>13142</v>
      </c>
      <c r="B13144">
        <v>7.5628481970132305E-2</v>
      </c>
    </row>
    <row r="13145" spans="1:2" x14ac:dyDescent="0.3">
      <c r="A13145">
        <v>13143</v>
      </c>
      <c r="B13145">
        <v>7.4880493082808156E-2</v>
      </c>
    </row>
    <row r="13146" spans="1:2" x14ac:dyDescent="0.3">
      <c r="A13146">
        <v>13144</v>
      </c>
      <c r="B13146">
        <v>7.4132503802467831E-2</v>
      </c>
    </row>
    <row r="13147" spans="1:2" x14ac:dyDescent="0.3">
      <c r="A13147">
        <v>13145</v>
      </c>
      <c r="B13147">
        <v>7.3384514134927858E-2</v>
      </c>
    </row>
    <row r="13148" spans="1:2" x14ac:dyDescent="0.3">
      <c r="A13148">
        <v>13146</v>
      </c>
      <c r="B13148">
        <v>7.2636524085917559E-2</v>
      </c>
    </row>
    <row r="13149" spans="1:2" x14ac:dyDescent="0.3">
      <c r="A13149">
        <v>13147</v>
      </c>
      <c r="B13149">
        <v>7.1888533661080375E-2</v>
      </c>
    </row>
    <row r="13150" spans="1:2" x14ac:dyDescent="0.3">
      <c r="A13150">
        <v>13148</v>
      </c>
      <c r="B13150">
        <v>7.1140542865975154E-2</v>
      </c>
    </row>
    <row r="13151" spans="1:2" x14ac:dyDescent="0.3">
      <c r="A13151">
        <v>13149</v>
      </c>
      <c r="B13151">
        <v>7.0392551706077416E-2</v>
      </c>
    </row>
    <row r="13152" spans="1:2" x14ac:dyDescent="0.3">
      <c r="A13152">
        <v>13150</v>
      </c>
      <c r="B13152">
        <v>6.9552160186780607E-2</v>
      </c>
    </row>
    <row r="13153" spans="1:2" x14ac:dyDescent="0.3">
      <c r="A13153">
        <v>13151</v>
      </c>
      <c r="B13153">
        <v>6.871176754339732E-2</v>
      </c>
    </row>
    <row r="13154" spans="1:2" x14ac:dyDescent="0.3">
      <c r="A13154">
        <v>13152</v>
      </c>
      <c r="B13154">
        <v>6.7871373792693562E-2</v>
      </c>
    </row>
    <row r="13155" spans="1:2" x14ac:dyDescent="0.3">
      <c r="A13155">
        <v>13153</v>
      </c>
      <c r="B13155">
        <v>6.7030978951184025E-2</v>
      </c>
    </row>
    <row r="13156" spans="1:2" x14ac:dyDescent="0.3">
      <c r="A13156">
        <v>13154</v>
      </c>
      <c r="B13156">
        <v>6.619058303513585E-2</v>
      </c>
    </row>
    <row r="13157" spans="1:2" x14ac:dyDescent="0.3">
      <c r="A13157">
        <v>13155</v>
      </c>
      <c r="B13157">
        <v>6.5350186060572343E-2</v>
      </c>
    </row>
    <row r="13158" spans="1:2" x14ac:dyDescent="0.3">
      <c r="A13158">
        <v>13156</v>
      </c>
      <c r="B13158">
        <v>6.4509788043276603E-2</v>
      </c>
    </row>
    <row r="13159" spans="1:2" x14ac:dyDescent="0.3">
      <c r="A13159">
        <v>13157</v>
      </c>
      <c r="B13159">
        <v>6.3669388998795137E-2</v>
      </c>
    </row>
    <row r="13160" spans="1:2" x14ac:dyDescent="0.3">
      <c r="A13160">
        <v>13158</v>
      </c>
      <c r="B13160">
        <v>6.2828988942441433E-2</v>
      </c>
    </row>
    <row r="13161" spans="1:2" x14ac:dyDescent="0.3">
      <c r="A13161">
        <v>13159</v>
      </c>
      <c r="B13161">
        <v>6.1988587889299403E-2</v>
      </c>
    </row>
    <row r="13162" spans="1:2" x14ac:dyDescent="0.3">
      <c r="A13162">
        <v>13160</v>
      </c>
      <c r="B13162">
        <v>6.1332985854226869E-2</v>
      </c>
    </row>
    <row r="13163" spans="1:2" x14ac:dyDescent="0.3">
      <c r="A13163">
        <v>13161</v>
      </c>
      <c r="B13163">
        <v>6.0677384391858928E-2</v>
      </c>
    </row>
    <row r="13164" spans="1:2" x14ac:dyDescent="0.3">
      <c r="A13164">
        <v>13162</v>
      </c>
      <c r="B13164">
        <v>6.0021783493545186E-2</v>
      </c>
    </row>
    <row r="13165" spans="1:2" x14ac:dyDescent="0.3">
      <c r="A13165">
        <v>13163</v>
      </c>
      <c r="B13165">
        <v>5.9366183150764903E-2</v>
      </c>
    </row>
    <row r="13166" spans="1:2" x14ac:dyDescent="0.3">
      <c r="A13166">
        <v>13164</v>
      </c>
      <c r="B13166">
        <v>5.8710583355125072E-2</v>
      </c>
    </row>
    <row r="13167" spans="1:2" x14ac:dyDescent="0.3">
      <c r="A13167">
        <v>13165</v>
      </c>
      <c r="B13167">
        <v>5.8054984098358506E-2</v>
      </c>
    </row>
    <row r="13168" spans="1:2" x14ac:dyDescent="0.3">
      <c r="A13168">
        <v>13166</v>
      </c>
      <c r="B13168">
        <v>5.7399385372321927E-2</v>
      </c>
    </row>
    <row r="13169" spans="1:2" x14ac:dyDescent="0.3">
      <c r="A13169">
        <v>13167</v>
      </c>
      <c r="B13169">
        <v>5.6743787168994135E-2</v>
      </c>
    </row>
    <row r="13170" spans="1:2" x14ac:dyDescent="0.3">
      <c r="A13170">
        <v>13168</v>
      </c>
      <c r="B13170">
        <v>5.6088189480474164E-2</v>
      </c>
    </row>
    <row r="13171" spans="1:2" x14ac:dyDescent="0.3">
      <c r="A13171">
        <v>13169</v>
      </c>
      <c r="B13171">
        <v>5.5432592298979483E-2</v>
      </c>
    </row>
    <row r="13172" spans="1:2" x14ac:dyDescent="0.3">
      <c r="A13172">
        <v>13170</v>
      </c>
      <c r="B13172">
        <v>5.4751795616844234E-2</v>
      </c>
    </row>
    <row r="13173" spans="1:2" x14ac:dyDescent="0.3">
      <c r="A13173">
        <v>13171</v>
      </c>
      <c r="B13173">
        <v>5.4070999216517451E-2</v>
      </c>
    </row>
    <row r="13174" spans="1:2" x14ac:dyDescent="0.3">
      <c r="A13174">
        <v>13172</v>
      </c>
      <c r="B13174">
        <v>5.3390203093706748E-2</v>
      </c>
    </row>
    <row r="13175" spans="1:2" x14ac:dyDescent="0.3">
      <c r="A13175">
        <v>13173</v>
      </c>
      <c r="B13175">
        <v>5.2709407244184076E-2</v>
      </c>
    </row>
    <row r="13176" spans="1:2" x14ac:dyDescent="0.3">
      <c r="A13176">
        <v>13174</v>
      </c>
      <c r="B13176">
        <v>5.2028611663784766E-2</v>
      </c>
    </row>
    <row r="13177" spans="1:2" x14ac:dyDescent="0.3">
      <c r="A13177">
        <v>13175</v>
      </c>
      <c r="B13177">
        <v>5.1347816348406586E-2</v>
      </c>
    </row>
    <row r="13178" spans="1:2" x14ac:dyDescent="0.3">
      <c r="A13178">
        <v>13176</v>
      </c>
      <c r="B13178">
        <v>5.0667021294008782E-2</v>
      </c>
    </row>
    <row r="13179" spans="1:2" x14ac:dyDescent="0.3">
      <c r="A13179">
        <v>13177</v>
      </c>
      <c r="B13179">
        <v>4.9986226496611184E-2</v>
      </c>
    </row>
    <row r="13180" spans="1:2" x14ac:dyDescent="0.3">
      <c r="A13180">
        <v>13178</v>
      </c>
      <c r="B13180">
        <v>4.9305431952293283E-2</v>
      </c>
    </row>
    <row r="13181" spans="1:2" x14ac:dyDescent="0.3">
      <c r="A13181">
        <v>13179</v>
      </c>
      <c r="B13181">
        <v>4.8624637657193326E-2</v>
      </c>
    </row>
    <row r="13182" spans="1:2" x14ac:dyDescent="0.3">
      <c r="A13182">
        <v>13180</v>
      </c>
      <c r="B13182">
        <v>4.7943843607507461E-2</v>
      </c>
    </row>
    <row r="13183" spans="1:2" x14ac:dyDescent="0.3">
      <c r="A13183">
        <v>13181</v>
      </c>
      <c r="B13183">
        <v>4.7263049799488852E-2</v>
      </c>
    </row>
    <row r="13184" spans="1:2" x14ac:dyDescent="0.3">
      <c r="A13184">
        <v>13182</v>
      </c>
      <c r="B13184">
        <v>4.6582256229446825E-2</v>
      </c>
    </row>
    <row r="13185" spans="1:2" x14ac:dyDescent="0.3">
      <c r="A13185">
        <v>13183</v>
      </c>
      <c r="B13185">
        <v>4.5901462893746033E-2</v>
      </c>
    </row>
    <row r="13186" spans="1:2" x14ac:dyDescent="0.3">
      <c r="A13186">
        <v>13184</v>
      </c>
      <c r="B13186">
        <v>4.5220669788805623E-2</v>
      </c>
    </row>
    <row r="13187" spans="1:2" x14ac:dyDescent="0.3">
      <c r="A13187">
        <v>13185</v>
      </c>
      <c r="B13187">
        <v>4.4539876911098418E-2</v>
      </c>
    </row>
    <row r="13188" spans="1:2" x14ac:dyDescent="0.3">
      <c r="A13188">
        <v>13186</v>
      </c>
      <c r="B13188">
        <v>4.3859084257150106E-2</v>
      </c>
    </row>
    <row r="13189" spans="1:2" x14ac:dyDescent="0.3">
      <c r="A13189">
        <v>13187</v>
      </c>
      <c r="B13189">
        <v>4.3178291823538467E-2</v>
      </c>
    </row>
    <row r="13190" spans="1:2" x14ac:dyDescent="0.3">
      <c r="A13190">
        <v>13188</v>
      </c>
      <c r="B13190">
        <v>4.2497499606892579E-2</v>
      </c>
    </row>
    <row r="13191" spans="1:2" x14ac:dyDescent="0.3">
      <c r="A13191">
        <v>13189</v>
      </c>
      <c r="B13191">
        <v>4.1816707603892042E-2</v>
      </c>
    </row>
    <row r="13192" spans="1:2" x14ac:dyDescent="0.3">
      <c r="A13192">
        <v>13190</v>
      </c>
      <c r="B13192">
        <v>4.1110715811266227E-2</v>
      </c>
    </row>
    <row r="13193" spans="1:2" x14ac:dyDescent="0.3">
      <c r="A13193">
        <v>13191</v>
      </c>
      <c r="B13193">
        <v>4.0404724015793543E-2</v>
      </c>
    </row>
    <row r="13194" spans="1:2" x14ac:dyDescent="0.3">
      <c r="A13194">
        <v>13192</v>
      </c>
      <c r="B13194">
        <v>3.9698732217446069E-2</v>
      </c>
    </row>
    <row r="13195" spans="1:2" x14ac:dyDescent="0.3">
      <c r="A13195">
        <v>13193</v>
      </c>
      <c r="B13195">
        <v>3.8992740416196298E-2</v>
      </c>
    </row>
    <row r="13196" spans="1:2" x14ac:dyDescent="0.3">
      <c r="A13196">
        <v>13194</v>
      </c>
      <c r="B13196">
        <v>3.8286748612017134E-2</v>
      </c>
    </row>
    <row r="13197" spans="1:2" x14ac:dyDescent="0.3">
      <c r="A13197">
        <v>13195</v>
      </c>
      <c r="B13197">
        <v>3.758075680488189E-2</v>
      </c>
    </row>
    <row r="13198" spans="1:2" x14ac:dyDescent="0.3">
      <c r="A13198">
        <v>13196</v>
      </c>
      <c r="B13198">
        <v>3.6874764994764275E-2</v>
      </c>
    </row>
    <row r="13199" spans="1:2" x14ac:dyDescent="0.3">
      <c r="A13199">
        <v>13197</v>
      </c>
      <c r="B13199">
        <v>3.61687731816384E-2</v>
      </c>
    </row>
    <row r="13200" spans="1:2" x14ac:dyDescent="0.3">
      <c r="A13200">
        <v>13198</v>
      </c>
      <c r="B13200">
        <v>3.5462781365478757E-2</v>
      </c>
    </row>
    <row r="13201" spans="1:2" x14ac:dyDescent="0.3">
      <c r="A13201">
        <v>13199</v>
      </c>
      <c r="B13201">
        <v>3.4756789546260228E-2</v>
      </c>
    </row>
    <row r="13202" spans="1:2" x14ac:dyDescent="0.3">
      <c r="A13202">
        <v>13200</v>
      </c>
      <c r="B13202">
        <v>3.4050797723958061E-2</v>
      </c>
    </row>
    <row r="13203" spans="1:2" x14ac:dyDescent="0.3">
      <c r="A13203">
        <v>13201</v>
      </c>
      <c r="B13203">
        <v>3.334480589854788E-2</v>
      </c>
    </row>
    <row r="13204" spans="1:2" x14ac:dyDescent="0.3">
      <c r="A13204">
        <v>13202</v>
      </c>
      <c r="B13204">
        <v>3.2638814070005677E-2</v>
      </c>
    </row>
    <row r="13205" spans="1:2" x14ac:dyDescent="0.3">
      <c r="A13205">
        <v>13203</v>
      </c>
      <c r="B13205">
        <v>3.1932822238307804E-2</v>
      </c>
    </row>
    <row r="13206" spans="1:2" x14ac:dyDescent="0.3">
      <c r="A13206">
        <v>13204</v>
      </c>
      <c r="B13206">
        <v>3.1226830403430959E-2</v>
      </c>
    </row>
    <row r="13207" spans="1:2" x14ac:dyDescent="0.3">
      <c r="A13207">
        <v>13205</v>
      </c>
      <c r="B13207">
        <v>3.0520838565352204E-2</v>
      </c>
    </row>
    <row r="13208" spans="1:2" x14ac:dyDescent="0.3">
      <c r="A13208">
        <v>13206</v>
      </c>
      <c r="B13208">
        <v>2.9814846724048934E-2</v>
      </c>
    </row>
    <row r="13209" spans="1:2" x14ac:dyDescent="0.3">
      <c r="A13209">
        <v>13207</v>
      </c>
      <c r="B13209">
        <v>2.9108854879498883E-2</v>
      </c>
    </row>
    <row r="13210" spans="1:2" x14ac:dyDescent="0.3">
      <c r="A13210">
        <v>13208</v>
      </c>
      <c r="B13210">
        <v>2.8402863031680121E-2</v>
      </c>
    </row>
    <row r="13211" spans="1:2" x14ac:dyDescent="0.3">
      <c r="A13211">
        <v>13209</v>
      </c>
      <c r="B13211">
        <v>2.7696871180571049E-2</v>
      </c>
    </row>
    <row r="13212" spans="1:2" x14ac:dyDescent="0.3">
      <c r="A13212">
        <v>13210</v>
      </c>
      <c r="B13212">
        <v>2.6923679326150387E-2</v>
      </c>
    </row>
    <row r="13213" spans="1:2" x14ac:dyDescent="0.3">
      <c r="A13213">
        <v>13211</v>
      </c>
      <c r="B13213">
        <v>2.6150486908397177E-2</v>
      </c>
    </row>
    <row r="13214" spans="1:2" x14ac:dyDescent="0.3">
      <c r="A13214">
        <v>13212</v>
      </c>
      <c r="B13214">
        <v>2.5377293935678457E-2</v>
      </c>
    </row>
    <row r="13215" spans="1:2" x14ac:dyDescent="0.3">
      <c r="A13215">
        <v>13213</v>
      </c>
      <c r="B13215">
        <v>2.4604100416235838E-2</v>
      </c>
    </row>
    <row r="13216" spans="1:2" x14ac:dyDescent="0.3">
      <c r="A13216">
        <v>13214</v>
      </c>
      <c r="B13216">
        <v>2.3830906358187395E-2</v>
      </c>
    </row>
    <row r="13217" spans="1:2" x14ac:dyDescent="0.3">
      <c r="A13217">
        <v>13215</v>
      </c>
      <c r="B13217">
        <v>2.3057711769529508E-2</v>
      </c>
    </row>
    <row r="13218" spans="1:2" x14ac:dyDescent="0.3">
      <c r="A13218">
        <v>13216</v>
      </c>
      <c r="B13218">
        <v>2.2284516658138694E-2</v>
      </c>
    </row>
    <row r="13219" spans="1:2" x14ac:dyDescent="0.3">
      <c r="A13219">
        <v>13217</v>
      </c>
      <c r="B13219">
        <v>2.15113210317734E-2</v>
      </c>
    </row>
    <row r="13220" spans="1:2" x14ac:dyDescent="0.3">
      <c r="A13220">
        <v>13218</v>
      </c>
      <c r="B13220">
        <v>2.073812489807577E-2</v>
      </c>
    </row>
    <row r="13221" spans="1:2" x14ac:dyDescent="0.3">
      <c r="A13221">
        <v>13219</v>
      </c>
      <c r="B13221">
        <v>1.9964928264573401E-2</v>
      </c>
    </row>
    <row r="13222" spans="1:2" x14ac:dyDescent="0.3">
      <c r="A13222">
        <v>13220</v>
      </c>
      <c r="B13222">
        <v>1.9284131138681045E-2</v>
      </c>
    </row>
    <row r="13223" spans="1:2" x14ac:dyDescent="0.3">
      <c r="A13223">
        <v>13221</v>
      </c>
      <c r="B13223">
        <v>1.860333429770231E-2</v>
      </c>
    </row>
    <row r="13224" spans="1:2" x14ac:dyDescent="0.3">
      <c r="A13224">
        <v>13222</v>
      </c>
      <c r="B13224">
        <v>1.7922537737298256E-2</v>
      </c>
    </row>
    <row r="13225" spans="1:2" x14ac:dyDescent="0.3">
      <c r="A13225">
        <v>13223</v>
      </c>
      <c r="B13225">
        <v>1.7241741453194993E-2</v>
      </c>
    </row>
    <row r="13226" spans="1:2" x14ac:dyDescent="0.3">
      <c r="A13226">
        <v>13224</v>
      </c>
      <c r="B13226">
        <v>1.6560945441182692E-2</v>
      </c>
    </row>
    <row r="13227" spans="1:2" x14ac:dyDescent="0.3">
      <c r="A13227">
        <v>13225</v>
      </c>
      <c r="B13227">
        <v>1.588014969711463E-2</v>
      </c>
    </row>
    <row r="13228" spans="1:2" x14ac:dyDescent="0.3">
      <c r="A13228">
        <v>13226</v>
      </c>
      <c r="B13228">
        <v>1.5199354216906243E-2</v>
      </c>
    </row>
    <row r="13229" spans="1:2" x14ac:dyDescent="0.3">
      <c r="A13229">
        <v>13227</v>
      </c>
      <c r="B13229">
        <v>1.4518558996534196E-2</v>
      </c>
    </row>
    <row r="13230" spans="1:2" x14ac:dyDescent="0.3">
      <c r="A13230">
        <v>13228</v>
      </c>
      <c r="B13230">
        <v>1.3837764032035462E-2</v>
      </c>
    </row>
    <row r="13231" spans="1:2" x14ac:dyDescent="0.3">
      <c r="A13231">
        <v>13229</v>
      </c>
      <c r="B13231">
        <v>1.3156969319506419E-2</v>
      </c>
    </row>
    <row r="13232" spans="1:2" x14ac:dyDescent="0.3">
      <c r="A13232">
        <v>13230</v>
      </c>
      <c r="B13232">
        <v>1.2224174855101962E-2</v>
      </c>
    </row>
    <row r="13233" spans="1:2" x14ac:dyDescent="0.3">
      <c r="A13233">
        <v>13231</v>
      </c>
      <c r="B13233">
        <v>1.1291378535034625E-2</v>
      </c>
    </row>
    <row r="13234" spans="1:2" x14ac:dyDescent="0.3">
      <c r="A13234">
        <v>13232</v>
      </c>
      <c r="B13234">
        <v>1.0358580387027515E-2</v>
      </c>
    </row>
    <row r="13235" spans="1:2" x14ac:dyDescent="0.3">
      <c r="A13235">
        <v>13233</v>
      </c>
      <c r="B13235">
        <v>9.4257804383881694E-3</v>
      </c>
    </row>
    <row r="13236" spans="1:2" x14ac:dyDescent="0.3">
      <c r="A13236">
        <v>13234</v>
      </c>
      <c r="B13236">
        <v>8.4929787160147856E-3</v>
      </c>
    </row>
    <row r="13237" spans="1:2" x14ac:dyDescent="0.3">
      <c r="A13237">
        <v>13235</v>
      </c>
      <c r="B13237">
        <v>7.5601752464023574E-3</v>
      </c>
    </row>
    <row r="13238" spans="1:2" x14ac:dyDescent="0.3">
      <c r="A13238">
        <v>13236</v>
      </c>
      <c r="B13238">
        <v>6.627370055648717E-3</v>
      </c>
    </row>
    <row r="13239" spans="1:2" x14ac:dyDescent="0.3">
      <c r="A13239">
        <v>13237</v>
      </c>
      <c r="B13239">
        <v>5.6945631694604914E-3</v>
      </c>
    </row>
    <row r="13240" spans="1:2" x14ac:dyDescent="0.3">
      <c r="A13240">
        <v>13238</v>
      </c>
      <c r="B13240">
        <v>4.7617546131589646E-3</v>
      </c>
    </row>
    <row r="13241" spans="1:2" x14ac:dyDescent="0.3">
      <c r="A13241">
        <v>13239</v>
      </c>
      <c r="B13241">
        <v>3.8289444116858537E-3</v>
      </c>
    </row>
    <row r="13242" spans="1:2" x14ac:dyDescent="0.3">
      <c r="A13242">
        <v>13240</v>
      </c>
      <c r="B13242">
        <v>3.0137325896090004E-3</v>
      </c>
    </row>
    <row r="13243" spans="1:2" x14ac:dyDescent="0.3">
      <c r="A13243">
        <v>13241</v>
      </c>
      <c r="B13243">
        <v>2.1985201511279737E-3</v>
      </c>
    </row>
    <row r="13244" spans="1:2" x14ac:dyDescent="0.3">
      <c r="A13244">
        <v>13242</v>
      </c>
      <c r="B13244">
        <v>1.3833071054011506E-3</v>
      </c>
    </row>
    <row r="13245" spans="1:2" x14ac:dyDescent="0.3">
      <c r="A13245">
        <v>13243</v>
      </c>
      <c r="B13245">
        <v>5.6809346144962437E-4</v>
      </c>
    </row>
    <row r="13246" spans="1:2" x14ac:dyDescent="0.3">
      <c r="A13246">
        <v>13244</v>
      </c>
      <c r="B13246">
        <v>-2.4712077184073757E-4</v>
      </c>
    </row>
    <row r="13247" spans="1:2" x14ac:dyDescent="0.3">
      <c r="A13247">
        <v>13245</v>
      </c>
      <c r="B13247">
        <v>-1.0623355857172676E-3</v>
      </c>
    </row>
    <row r="13248" spans="1:2" x14ac:dyDescent="0.3">
      <c r="A13248">
        <v>13246</v>
      </c>
      <c r="B13248">
        <v>-1.8775509715585007E-3</v>
      </c>
    </row>
    <row r="13249" spans="1:2" x14ac:dyDescent="0.3">
      <c r="A13249">
        <v>13247</v>
      </c>
      <c r="B13249">
        <v>-2.6927669208722071E-3</v>
      </c>
    </row>
    <row r="13250" spans="1:2" x14ac:dyDescent="0.3">
      <c r="A13250">
        <v>13248</v>
      </c>
      <c r="B13250">
        <v>-3.5079834252934559E-3</v>
      </c>
    </row>
    <row r="13251" spans="1:2" x14ac:dyDescent="0.3">
      <c r="A13251">
        <v>13249</v>
      </c>
      <c r="B13251">
        <v>-4.3232004765827075E-3</v>
      </c>
    </row>
    <row r="13252" spans="1:2" x14ac:dyDescent="0.3">
      <c r="A13252">
        <v>13250</v>
      </c>
      <c r="B13252">
        <v>-5.3484180666239318E-3</v>
      </c>
    </row>
    <row r="13253" spans="1:2" x14ac:dyDescent="0.3">
      <c r="A13253">
        <v>13251</v>
      </c>
      <c r="B13253">
        <v>-6.373637937422758E-3</v>
      </c>
    </row>
    <row r="13254" spans="1:2" x14ac:dyDescent="0.3">
      <c r="A13254">
        <v>13252</v>
      </c>
      <c r="B13254">
        <v>-7.3988600548931518E-3</v>
      </c>
    </row>
    <row r="13255" spans="1:2" x14ac:dyDescent="0.3">
      <c r="A13255">
        <v>13253</v>
      </c>
      <c r="B13255">
        <v>-8.4240843854600268E-3</v>
      </c>
    </row>
    <row r="13256" spans="1:2" x14ac:dyDescent="0.3">
      <c r="A13256">
        <v>13254</v>
      </c>
      <c r="B13256">
        <v>-9.4493108960515913E-3</v>
      </c>
    </row>
    <row r="13257" spans="1:2" x14ac:dyDescent="0.3">
      <c r="A13257">
        <v>13255</v>
      </c>
      <c r="B13257">
        <v>-1.0474539554091796E-2</v>
      </c>
    </row>
    <row r="13258" spans="1:2" x14ac:dyDescent="0.3">
      <c r="A13258">
        <v>13256</v>
      </c>
      <c r="B13258">
        <v>-1.1499770327492909E-2</v>
      </c>
    </row>
    <row r="13259" spans="1:2" x14ac:dyDescent="0.3">
      <c r="A13259">
        <v>13257</v>
      </c>
      <c r="B13259">
        <v>-1.2525003184648194E-2</v>
      </c>
    </row>
    <row r="13260" spans="1:2" x14ac:dyDescent="0.3">
      <c r="A13260">
        <v>13258</v>
      </c>
      <c r="B13260">
        <v>-1.3550238094424698E-2</v>
      </c>
    </row>
    <row r="13261" spans="1:2" x14ac:dyDescent="0.3">
      <c r="A13261">
        <v>13259</v>
      </c>
      <c r="B13261">
        <v>-1.4575475026156153E-2</v>
      </c>
    </row>
    <row r="13262" spans="1:2" x14ac:dyDescent="0.3">
      <c r="A13262">
        <v>13260</v>
      </c>
      <c r="B13262">
        <v>-1.5978713949635976E-2</v>
      </c>
    </row>
    <row r="13263" spans="1:2" x14ac:dyDescent="0.3">
      <c r="A13263">
        <v>13261</v>
      </c>
      <c r="B13263">
        <v>-1.7381957985110386E-2</v>
      </c>
    </row>
    <row r="13264" spans="1:2" x14ac:dyDescent="0.3">
      <c r="A13264">
        <v>13262</v>
      </c>
      <c r="B13264">
        <v>-1.8785207056090904E-2</v>
      </c>
    </row>
    <row r="13265" spans="1:2" x14ac:dyDescent="0.3">
      <c r="A13265">
        <v>13263</v>
      </c>
      <c r="B13265">
        <v>-2.0188461087235619E-2</v>
      </c>
    </row>
    <row r="13266" spans="1:2" x14ac:dyDescent="0.3">
      <c r="A13266">
        <v>13264</v>
      </c>
      <c r="B13266">
        <v>-2.1591720004331998E-2</v>
      </c>
    </row>
    <row r="13267" spans="1:2" x14ac:dyDescent="0.3">
      <c r="A13267">
        <v>13265</v>
      </c>
      <c r="B13267">
        <v>-2.2994983734279946E-2</v>
      </c>
    </row>
    <row r="13268" spans="1:2" x14ac:dyDescent="0.3">
      <c r="A13268">
        <v>13266</v>
      </c>
      <c r="B13268">
        <v>-2.4398252205075147E-2</v>
      </c>
    </row>
    <row r="13269" spans="1:2" x14ac:dyDescent="0.3">
      <c r="A13269">
        <v>13267</v>
      </c>
      <c r="B13269">
        <v>-2.5801525345792626E-2</v>
      </c>
    </row>
    <row r="13270" spans="1:2" x14ac:dyDescent="0.3">
      <c r="A13270">
        <v>13268</v>
      </c>
      <c r="B13270">
        <v>-2.7204803086570577E-2</v>
      </c>
    </row>
    <row r="13271" spans="1:2" x14ac:dyDescent="0.3">
      <c r="A13271">
        <v>13269</v>
      </c>
      <c r="B13271">
        <v>-2.8608085358594416E-2</v>
      </c>
    </row>
    <row r="13272" spans="1:2" x14ac:dyDescent="0.3">
      <c r="A13272">
        <v>13270</v>
      </c>
      <c r="B13272">
        <v>-3.0389372094081098E-2</v>
      </c>
    </row>
    <row r="13273" spans="1:2" x14ac:dyDescent="0.3">
      <c r="A13273">
        <v>13271</v>
      </c>
      <c r="B13273">
        <v>-3.2170666376263646E-2</v>
      </c>
    </row>
    <row r="13274" spans="1:2" x14ac:dyDescent="0.3">
      <c r="A13274">
        <v>13272</v>
      </c>
      <c r="B13274">
        <v>-3.3951968092195216E-2</v>
      </c>
    </row>
    <row r="13275" spans="1:2" x14ac:dyDescent="0.3">
      <c r="A13275">
        <v>13273</v>
      </c>
      <c r="B13275">
        <v>-3.5733277130622035E-2</v>
      </c>
    </row>
    <row r="13276" spans="1:2" x14ac:dyDescent="0.3">
      <c r="A13276">
        <v>13274</v>
      </c>
      <c r="B13276">
        <v>-3.7514593381958034E-2</v>
      </c>
    </row>
    <row r="13277" spans="1:2" x14ac:dyDescent="0.3">
      <c r="A13277">
        <v>13275</v>
      </c>
      <c r="B13277">
        <v>-3.9295916738259835E-2</v>
      </c>
    </row>
    <row r="13278" spans="1:2" x14ac:dyDescent="0.3">
      <c r="A13278">
        <v>13276</v>
      </c>
      <c r="B13278">
        <v>-4.1077247093202131E-2</v>
      </c>
    </row>
    <row r="13279" spans="1:2" x14ac:dyDescent="0.3">
      <c r="A13279">
        <v>13277</v>
      </c>
      <c r="B13279">
        <v>-4.2858584342053432E-2</v>
      </c>
    </row>
    <row r="13280" spans="1:2" x14ac:dyDescent="0.3">
      <c r="A13280">
        <v>13278</v>
      </c>
      <c r="B13280">
        <v>-4.4639928381652177E-2</v>
      </c>
    </row>
    <row r="13281" spans="1:2" x14ac:dyDescent="0.3">
      <c r="A13281">
        <v>13279</v>
      </c>
      <c r="B13281">
        <v>-4.6421279110383198E-2</v>
      </c>
    </row>
    <row r="13282" spans="1:2" x14ac:dyDescent="0.3">
      <c r="A13282">
        <v>13280</v>
      </c>
      <c r="B13282">
        <v>-4.8597436428154533E-2</v>
      </c>
    </row>
    <row r="13283" spans="1:2" x14ac:dyDescent="0.3">
      <c r="A13283">
        <v>13281</v>
      </c>
      <c r="B13283">
        <v>-5.0773603526374604E-2</v>
      </c>
    </row>
    <row r="13284" spans="1:2" x14ac:dyDescent="0.3">
      <c r="A13284">
        <v>13282</v>
      </c>
      <c r="B13284">
        <v>-5.2949780258652102E-2</v>
      </c>
    </row>
    <row r="13285" spans="1:2" x14ac:dyDescent="0.3">
      <c r="A13285">
        <v>13283</v>
      </c>
      <c r="B13285">
        <v>-5.5125966480790115E-2</v>
      </c>
    </row>
    <row r="13286" spans="1:2" x14ac:dyDescent="0.3">
      <c r="A13286">
        <v>13284</v>
      </c>
      <c r="B13286">
        <v>-5.7302162050753259E-2</v>
      </c>
    </row>
    <row r="13287" spans="1:2" x14ac:dyDescent="0.3">
      <c r="A13287">
        <v>13285</v>
      </c>
      <c r="B13287">
        <v>-5.9478366828635255E-2</v>
      </c>
    </row>
    <row r="13288" spans="1:2" x14ac:dyDescent="0.3">
      <c r="A13288">
        <v>13286</v>
      </c>
      <c r="B13288">
        <v>-6.1654580676627012E-2</v>
      </c>
    </row>
    <row r="13289" spans="1:2" x14ac:dyDescent="0.3">
      <c r="A13289">
        <v>13287</v>
      </c>
      <c r="B13289">
        <v>-6.3830803458985202E-2</v>
      </c>
    </row>
    <row r="13290" spans="1:2" x14ac:dyDescent="0.3">
      <c r="A13290">
        <v>13288</v>
      </c>
      <c r="B13290">
        <v>-6.6007035042001311E-2</v>
      </c>
    </row>
    <row r="13291" spans="1:2" x14ac:dyDescent="0.3">
      <c r="A13291">
        <v>13289</v>
      </c>
      <c r="B13291">
        <v>-6.8183275293971085E-2</v>
      </c>
    </row>
    <row r="13292" spans="1:2" x14ac:dyDescent="0.3">
      <c r="A13292">
        <v>13290</v>
      </c>
      <c r="B13292">
        <v>-7.0695524085164538E-2</v>
      </c>
    </row>
    <row r="13293" spans="1:2" x14ac:dyDescent="0.3">
      <c r="A13293">
        <v>13291</v>
      </c>
      <c r="B13293">
        <v>-7.3207784087796338E-2</v>
      </c>
    </row>
    <row r="13294" spans="1:2" x14ac:dyDescent="0.3">
      <c r="A13294">
        <v>13292</v>
      </c>
      <c r="B13294">
        <v>-7.5720055134058231E-2</v>
      </c>
    </row>
    <row r="13295" spans="1:2" x14ac:dyDescent="0.3">
      <c r="A13295">
        <v>13293</v>
      </c>
      <c r="B13295">
        <v>-7.8232337058657439E-2</v>
      </c>
    </row>
    <row r="13296" spans="1:2" x14ac:dyDescent="0.3">
      <c r="A13296">
        <v>13294</v>
      </c>
      <c r="B13296">
        <v>-8.0744629698778908E-2</v>
      </c>
    </row>
    <row r="13297" spans="1:2" x14ac:dyDescent="0.3">
      <c r="A13297">
        <v>13295</v>
      </c>
      <c r="B13297">
        <v>-8.3256932894048188E-2</v>
      </c>
    </row>
    <row r="13298" spans="1:2" x14ac:dyDescent="0.3">
      <c r="A13298">
        <v>13296</v>
      </c>
      <c r="B13298">
        <v>-8.5769246486494852E-2</v>
      </c>
    </row>
    <row r="13299" spans="1:2" x14ac:dyDescent="0.3">
      <c r="A13299">
        <v>13297</v>
      </c>
      <c r="B13299">
        <v>-8.8281570320516436E-2</v>
      </c>
    </row>
    <row r="13300" spans="1:2" x14ac:dyDescent="0.3">
      <c r="A13300">
        <v>13298</v>
      </c>
      <c r="B13300">
        <v>-9.0793904242842963E-2</v>
      </c>
    </row>
    <row r="13301" spans="1:2" x14ac:dyDescent="0.3">
      <c r="A13301">
        <v>13299</v>
      </c>
      <c r="B13301">
        <v>-9.330624810250196E-2</v>
      </c>
    </row>
    <row r="13302" spans="1:2" x14ac:dyDescent="0.3">
      <c r="A13302">
        <v>13300</v>
      </c>
      <c r="B13302">
        <v>-9.6137801750784055E-2</v>
      </c>
    </row>
    <row r="13303" spans="1:2" x14ac:dyDescent="0.3">
      <c r="A13303">
        <v>13301</v>
      </c>
      <c r="B13303">
        <v>-9.8969367701209024E-2</v>
      </c>
    </row>
    <row r="13304" spans="1:2" x14ac:dyDescent="0.3">
      <c r="A13304">
        <v>13302</v>
      </c>
      <c r="B13304">
        <v>-0.1018009457696509</v>
      </c>
    </row>
    <row r="13305" spans="1:2" x14ac:dyDescent="0.3">
      <c r="A13305">
        <v>13303</v>
      </c>
      <c r="B13305">
        <v>-0.10463253577474378</v>
      </c>
    </row>
    <row r="13306" spans="1:2" x14ac:dyDescent="0.3">
      <c r="A13306">
        <v>13304</v>
      </c>
      <c r="B13306">
        <v>-0.10746413753784041</v>
      </c>
    </row>
    <row r="13307" spans="1:2" x14ac:dyDescent="0.3">
      <c r="A13307">
        <v>13305</v>
      </c>
      <c r="B13307">
        <v>-0.11029575088297147</v>
      </c>
    </row>
    <row r="13308" spans="1:2" x14ac:dyDescent="0.3">
      <c r="A13308">
        <v>13306</v>
      </c>
      <c r="B13308">
        <v>-0.11312737563680543</v>
      </c>
    </row>
    <row r="13309" spans="1:2" x14ac:dyDescent="0.3">
      <c r="A13309">
        <v>13307</v>
      </c>
      <c r="B13309">
        <v>-0.115959011628609</v>
      </c>
    </row>
    <row r="13310" spans="1:2" x14ac:dyDescent="0.3">
      <c r="A13310">
        <v>13308</v>
      </c>
      <c r="B13310">
        <v>-0.11879065869020816</v>
      </c>
    </row>
    <row r="13311" spans="1:2" x14ac:dyDescent="0.3">
      <c r="A13311">
        <v>13309</v>
      </c>
      <c r="B13311">
        <v>-0.12162231665594986</v>
      </c>
    </row>
    <row r="13312" spans="1:2" x14ac:dyDescent="0.3">
      <c r="A13312">
        <v>13310</v>
      </c>
      <c r="B13312">
        <v>-0.12293358536266416</v>
      </c>
    </row>
    <row r="13313" spans="1:2" x14ac:dyDescent="0.3">
      <c r="A13313">
        <v>13311</v>
      </c>
      <c r="B13313">
        <v>-0.12424485197962705</v>
      </c>
    </row>
    <row r="13314" spans="1:2" x14ac:dyDescent="0.3">
      <c r="A13314">
        <v>13312</v>
      </c>
      <c r="B13314">
        <v>-0.12555611653829502</v>
      </c>
    </row>
    <row r="13315" spans="1:2" x14ac:dyDescent="0.3">
      <c r="A13315">
        <v>13313</v>
      </c>
      <c r="B13315">
        <v>-0.12686737906965304</v>
      </c>
    </row>
    <row r="13316" spans="1:2" x14ac:dyDescent="0.3">
      <c r="A13316">
        <v>13314</v>
      </c>
      <c r="B13316">
        <v>-0.1281786396042216</v>
      </c>
    </row>
    <row r="13317" spans="1:2" x14ac:dyDescent="0.3">
      <c r="A13317">
        <v>13315</v>
      </c>
      <c r="B13317">
        <v>-0.12948989817206372</v>
      </c>
    </row>
    <row r="13318" spans="1:2" x14ac:dyDescent="0.3">
      <c r="A13318">
        <v>13316</v>
      </c>
      <c r="B13318">
        <v>-0.13080115480279175</v>
      </c>
    </row>
    <row r="13319" spans="1:2" x14ac:dyDescent="0.3">
      <c r="A13319">
        <v>13317</v>
      </c>
      <c r="B13319">
        <v>-0.13211240952557415</v>
      </c>
    </row>
    <row r="13320" spans="1:2" x14ac:dyDescent="0.3">
      <c r="A13320">
        <v>13318</v>
      </c>
      <c r="B13320">
        <v>-0.13342366236914216</v>
      </c>
    </row>
    <row r="13321" spans="1:2" x14ac:dyDescent="0.3">
      <c r="A13321">
        <v>13319</v>
      </c>
      <c r="B13321">
        <v>-0.13473491336179633</v>
      </c>
    </row>
    <row r="13322" spans="1:2" x14ac:dyDescent="0.3">
      <c r="A13322">
        <v>13320</v>
      </c>
      <c r="B13322">
        <v>-0.13578576253141297</v>
      </c>
    </row>
    <row r="13323" spans="1:2" x14ac:dyDescent="0.3">
      <c r="A13323">
        <v>13321</v>
      </c>
      <c r="B13323">
        <v>-0.13683660773545056</v>
      </c>
    </row>
    <row r="13324" spans="1:2" x14ac:dyDescent="0.3">
      <c r="A13324">
        <v>13322</v>
      </c>
      <c r="B13324">
        <v>-0.1378874490334582</v>
      </c>
    </row>
    <row r="13325" spans="1:2" x14ac:dyDescent="0.3">
      <c r="A13325">
        <v>13323</v>
      </c>
      <c r="B13325">
        <v>-0.13893828648409237</v>
      </c>
    </row>
    <row r="13326" spans="1:2" x14ac:dyDescent="0.3">
      <c r="A13326">
        <v>13324</v>
      </c>
      <c r="B13326">
        <v>-0.13998912014513029</v>
      </c>
    </row>
    <row r="13327" spans="1:2" x14ac:dyDescent="0.3">
      <c r="A13327">
        <v>13325</v>
      </c>
      <c r="B13327">
        <v>-0.14103995007348308</v>
      </c>
    </row>
    <row r="13328" spans="1:2" x14ac:dyDescent="0.3">
      <c r="A13328">
        <v>13326</v>
      </c>
      <c r="B13328">
        <v>-0.14209077632520875</v>
      </c>
    </row>
    <row r="13329" spans="1:2" x14ac:dyDescent="0.3">
      <c r="A13329">
        <v>13327</v>
      </c>
      <c r="B13329">
        <v>-0.14314159895552506</v>
      </c>
    </row>
    <row r="13330" spans="1:2" x14ac:dyDescent="0.3">
      <c r="A13330">
        <v>13328</v>
      </c>
      <c r="B13330">
        <v>-0.14419241801882202</v>
      </c>
    </row>
    <row r="13331" spans="1:2" x14ac:dyDescent="0.3">
      <c r="A13331">
        <v>13329</v>
      </c>
      <c r="B13331">
        <v>-0.1452432335686743</v>
      </c>
    </row>
    <row r="13332" spans="1:2" x14ac:dyDescent="0.3">
      <c r="A13332">
        <v>13330</v>
      </c>
      <c r="B13332">
        <v>-0.14650404565785355</v>
      </c>
    </row>
    <row r="13333" spans="1:2" x14ac:dyDescent="0.3">
      <c r="A13333">
        <v>13331</v>
      </c>
      <c r="B13333">
        <v>-0.14776485608834034</v>
      </c>
    </row>
    <row r="13334" spans="1:2" x14ac:dyDescent="0.3">
      <c r="A13334">
        <v>13332</v>
      </c>
      <c r="B13334">
        <v>-0.14902566488512453</v>
      </c>
    </row>
    <row r="13335" spans="1:2" x14ac:dyDescent="0.3">
      <c r="A13335">
        <v>13333</v>
      </c>
      <c r="B13335">
        <v>-0.15028647207282142</v>
      </c>
    </row>
    <row r="13336" spans="1:2" x14ac:dyDescent="0.3">
      <c r="A13336">
        <v>13334</v>
      </c>
      <c r="B13336">
        <v>-0.1515472776756773</v>
      </c>
    </row>
    <row r="13337" spans="1:2" x14ac:dyDescent="0.3">
      <c r="A13337">
        <v>13335</v>
      </c>
      <c r="B13337">
        <v>-0.15280808171757501</v>
      </c>
    </row>
    <row r="13338" spans="1:2" x14ac:dyDescent="0.3">
      <c r="A13338">
        <v>13336</v>
      </c>
      <c r="B13338">
        <v>-0.1540688842220394</v>
      </c>
    </row>
    <row r="13339" spans="1:2" x14ac:dyDescent="0.3">
      <c r="A13339">
        <v>13337</v>
      </c>
      <c r="B13339">
        <v>-0.15532968521224269</v>
      </c>
    </row>
    <row r="13340" spans="1:2" x14ac:dyDescent="0.3">
      <c r="A13340">
        <v>13338</v>
      </c>
      <c r="B13340">
        <v>-0.15659048471100973</v>
      </c>
    </row>
    <row r="13341" spans="1:2" x14ac:dyDescent="0.3">
      <c r="A13341">
        <v>13339</v>
      </c>
      <c r="B13341">
        <v>-0.15785128274082319</v>
      </c>
    </row>
    <row r="13342" spans="1:2" x14ac:dyDescent="0.3">
      <c r="A13342">
        <v>13340</v>
      </c>
      <c r="B13342">
        <v>-0.1596328793238288</v>
      </c>
    </row>
    <row r="13343" spans="1:2" x14ac:dyDescent="0.3">
      <c r="A13343">
        <v>13341</v>
      </c>
      <c r="B13343">
        <v>-0.16141447882184029</v>
      </c>
    </row>
    <row r="13344" spans="1:2" x14ac:dyDescent="0.3">
      <c r="A13344">
        <v>13342</v>
      </c>
      <c r="B13344">
        <v>-0.16319608119133985</v>
      </c>
    </row>
    <row r="13345" spans="1:2" x14ac:dyDescent="0.3">
      <c r="A13345">
        <v>13343</v>
      </c>
      <c r="B13345">
        <v>-0.16497768638946209</v>
      </c>
    </row>
    <row r="13346" spans="1:2" x14ac:dyDescent="0.3">
      <c r="A13346">
        <v>13344</v>
      </c>
      <c r="B13346">
        <v>-0.16675929437398407</v>
      </c>
    </row>
    <row r="13347" spans="1:2" x14ac:dyDescent="0.3">
      <c r="A13347">
        <v>13345</v>
      </c>
      <c r="B13347">
        <v>-0.16854090510331585</v>
      </c>
    </row>
    <row r="13348" spans="1:2" x14ac:dyDescent="0.3">
      <c r="A13348">
        <v>13346</v>
      </c>
      <c r="B13348">
        <v>-0.17032251853649086</v>
      </c>
    </row>
    <row r="13349" spans="1:2" x14ac:dyDescent="0.3">
      <c r="A13349">
        <v>13347</v>
      </c>
      <c r="B13349">
        <v>-0.17210413463315666</v>
      </c>
    </row>
    <row r="13350" spans="1:2" x14ac:dyDescent="0.3">
      <c r="A13350">
        <v>13348</v>
      </c>
      <c r="B13350">
        <v>-0.17388575335356571</v>
      </c>
    </row>
    <row r="13351" spans="1:2" x14ac:dyDescent="0.3">
      <c r="A13351">
        <v>13349</v>
      </c>
      <c r="B13351">
        <v>-0.17566737465856622</v>
      </c>
    </row>
    <row r="13352" spans="1:2" x14ac:dyDescent="0.3">
      <c r="A13352">
        <v>13350</v>
      </c>
      <c r="B13352">
        <v>-0.17946499850959335</v>
      </c>
    </row>
    <row r="13353" spans="1:2" x14ac:dyDescent="0.3">
      <c r="A13353">
        <v>13351</v>
      </c>
      <c r="B13353">
        <v>-0.18326264166866033</v>
      </c>
    </row>
    <row r="13354" spans="1:2" x14ac:dyDescent="0.3">
      <c r="A13354">
        <v>13352</v>
      </c>
      <c r="B13354">
        <v>-0.18706030384671937</v>
      </c>
    </row>
    <row r="13355" spans="1:2" x14ac:dyDescent="0.3">
      <c r="A13355">
        <v>13353</v>
      </c>
      <c r="B13355">
        <v>-0.19085798475905558</v>
      </c>
    </row>
    <row r="13356" spans="1:2" x14ac:dyDescent="0.3">
      <c r="A13356">
        <v>13354</v>
      </c>
      <c r="B13356">
        <v>-0.19465568412522191</v>
      </c>
    </row>
    <row r="13357" spans="1:2" x14ac:dyDescent="0.3">
      <c r="A13357">
        <v>13355</v>
      </c>
      <c r="B13357">
        <v>-0.19845340166897521</v>
      </c>
    </row>
    <row r="13358" spans="1:2" x14ac:dyDescent="0.3">
      <c r="A13358">
        <v>13356</v>
      </c>
      <c r="B13358">
        <v>-0.20225113711821321</v>
      </c>
    </row>
    <row r="13359" spans="1:2" x14ac:dyDescent="0.3">
      <c r="A13359">
        <v>13357</v>
      </c>
      <c r="B13359">
        <v>-0.20604889020491246</v>
      </c>
    </row>
    <row r="13360" spans="1:2" x14ac:dyDescent="0.3">
      <c r="A13360">
        <v>13358</v>
      </c>
      <c r="B13360">
        <v>-0.20984666066506721</v>
      </c>
    </row>
    <row r="13361" spans="1:2" x14ac:dyDescent="0.3">
      <c r="A13361">
        <v>13359</v>
      </c>
      <c r="B13361">
        <v>-0.21364444823862913</v>
      </c>
    </row>
    <row r="13362" spans="1:2" x14ac:dyDescent="0.3">
      <c r="A13362">
        <v>13360</v>
      </c>
      <c r="B13362">
        <v>-0.21733305266944802</v>
      </c>
    </row>
    <row r="13363" spans="1:2" x14ac:dyDescent="0.3">
      <c r="A13363">
        <v>13361</v>
      </c>
      <c r="B13363">
        <v>-0.2210216727952134</v>
      </c>
    </row>
    <row r="13364" spans="1:2" x14ac:dyDescent="0.3">
      <c r="A13364">
        <v>13362</v>
      </c>
      <c r="B13364">
        <v>-0.22471030838102685</v>
      </c>
    </row>
    <row r="13365" spans="1:2" x14ac:dyDescent="0.3">
      <c r="A13365">
        <v>13363</v>
      </c>
      <c r="B13365">
        <v>-0.22839895919551112</v>
      </c>
    </row>
    <row r="13366" spans="1:2" x14ac:dyDescent="0.3">
      <c r="A13366">
        <v>13364</v>
      </c>
      <c r="B13366">
        <v>-0.2320876250107573</v>
      </c>
    </row>
    <row r="13367" spans="1:2" x14ac:dyDescent="0.3">
      <c r="A13367">
        <v>13365</v>
      </c>
      <c r="B13367">
        <v>-0.23577630560227286</v>
      </c>
    </row>
    <row r="13368" spans="1:2" x14ac:dyDescent="0.3">
      <c r="A13368">
        <v>13366</v>
      </c>
      <c r="B13368">
        <v>-0.23946500074893035</v>
      </c>
    </row>
    <row r="13369" spans="1:2" x14ac:dyDescent="0.3">
      <c r="A13369">
        <v>13367</v>
      </c>
      <c r="B13369">
        <v>-0.2431537102329171</v>
      </c>
    </row>
    <row r="13370" spans="1:2" x14ac:dyDescent="0.3">
      <c r="A13370">
        <v>13368</v>
      </c>
      <c r="B13370">
        <v>-0.24684243383968535</v>
      </c>
    </row>
    <row r="13371" spans="1:2" x14ac:dyDescent="0.3">
      <c r="A13371">
        <v>13369</v>
      </c>
      <c r="B13371">
        <v>-0.25053117135790354</v>
      </c>
    </row>
    <row r="13372" spans="1:2" x14ac:dyDescent="0.3">
      <c r="A13372">
        <v>13370</v>
      </c>
      <c r="B13372">
        <v>-0.25601752257940791</v>
      </c>
    </row>
    <row r="13373" spans="1:2" x14ac:dyDescent="0.3">
      <c r="A13373">
        <v>13371</v>
      </c>
      <c r="B13373">
        <v>-0.26150390227915504</v>
      </c>
    </row>
    <row r="13374" spans="1:2" x14ac:dyDescent="0.3">
      <c r="A13374">
        <v>13372</v>
      </c>
      <c r="B13374">
        <v>-0.2669903100308047</v>
      </c>
    </row>
    <row r="13375" spans="1:2" x14ac:dyDescent="0.3">
      <c r="A13375">
        <v>13373</v>
      </c>
      <c r="B13375">
        <v>-0.27247674541440753</v>
      </c>
    </row>
    <row r="13376" spans="1:2" x14ac:dyDescent="0.3">
      <c r="A13376">
        <v>13374</v>
      </c>
      <c r="B13376">
        <v>-0.27796320801630919</v>
      </c>
    </row>
    <row r="13377" spans="1:2" x14ac:dyDescent="0.3">
      <c r="A13377">
        <v>13375</v>
      </c>
      <c r="B13377">
        <v>-0.28344969742905601</v>
      </c>
    </row>
    <row r="13378" spans="1:2" x14ac:dyDescent="0.3">
      <c r="A13378">
        <v>13376</v>
      </c>
      <c r="B13378">
        <v>-0.28893621325130209</v>
      </c>
    </row>
    <row r="13379" spans="1:2" x14ac:dyDescent="0.3">
      <c r="A13379">
        <v>13377</v>
      </c>
      <c r="B13379">
        <v>-0.29442275508771765</v>
      </c>
    </row>
    <row r="13380" spans="1:2" x14ac:dyDescent="0.3">
      <c r="A13380">
        <v>13378</v>
      </c>
      <c r="B13380">
        <v>-0.29990932254889896</v>
      </c>
    </row>
    <row r="13381" spans="1:2" x14ac:dyDescent="0.3">
      <c r="A13381">
        <v>13379</v>
      </c>
      <c r="B13381">
        <v>-0.30539591525127946</v>
      </c>
    </row>
    <row r="13382" spans="1:2" x14ac:dyDescent="0.3">
      <c r="A13382">
        <v>13380</v>
      </c>
      <c r="B13382">
        <v>-0.30879933281704219</v>
      </c>
    </row>
    <row r="13383" spans="1:2" x14ac:dyDescent="0.3">
      <c r="A13383">
        <v>13381</v>
      </c>
      <c r="B13383">
        <v>-0.31220275751403376</v>
      </c>
    </row>
    <row r="13384" spans="1:2" x14ac:dyDescent="0.3">
      <c r="A13384">
        <v>13382</v>
      </c>
      <c r="B13384">
        <v>-0.31560618923569733</v>
      </c>
    </row>
    <row r="13385" spans="1:2" x14ac:dyDescent="0.3">
      <c r="A13385">
        <v>13383</v>
      </c>
      <c r="B13385">
        <v>-0.31900962787707343</v>
      </c>
    </row>
    <row r="13386" spans="1:2" x14ac:dyDescent="0.3">
      <c r="A13386">
        <v>13384</v>
      </c>
      <c r="B13386">
        <v>-0.32241307333477592</v>
      </c>
    </row>
    <row r="13387" spans="1:2" x14ac:dyDescent="0.3">
      <c r="A13387">
        <v>13385</v>
      </c>
      <c r="B13387">
        <v>-0.32581652550696844</v>
      </c>
    </row>
    <row r="13388" spans="1:2" x14ac:dyDescent="0.3">
      <c r="A13388">
        <v>13386</v>
      </c>
      <c r="B13388">
        <v>-0.32921998429334109</v>
      </c>
    </row>
    <row r="13389" spans="1:2" x14ac:dyDescent="0.3">
      <c r="A13389">
        <v>13387</v>
      </c>
      <c r="B13389">
        <v>-0.33262344959508766</v>
      </c>
    </row>
    <row r="13390" spans="1:2" x14ac:dyDescent="0.3">
      <c r="A13390">
        <v>13388</v>
      </c>
      <c r="B13390">
        <v>-0.33602692131488304</v>
      </c>
    </row>
    <row r="13391" spans="1:2" x14ac:dyDescent="0.3">
      <c r="A13391">
        <v>13389</v>
      </c>
      <c r="B13391">
        <v>-0.33943039935686103</v>
      </c>
    </row>
    <row r="13392" spans="1:2" x14ac:dyDescent="0.3">
      <c r="A13392">
        <v>13390</v>
      </c>
      <c r="B13392">
        <v>-0.34255668362659247</v>
      </c>
    </row>
    <row r="13393" spans="1:2" x14ac:dyDescent="0.3">
      <c r="A13393">
        <v>13391</v>
      </c>
      <c r="B13393">
        <v>-0.34568297172106366</v>
      </c>
    </row>
    <row r="13394" spans="1:2" x14ac:dyDescent="0.3">
      <c r="A13394">
        <v>13392</v>
      </c>
      <c r="B13394">
        <v>-0.34880926358325437</v>
      </c>
    </row>
    <row r="13395" spans="1:2" x14ac:dyDescent="0.3">
      <c r="A13395">
        <v>13393</v>
      </c>
      <c r="B13395">
        <v>-0.35193555915699914</v>
      </c>
    </row>
    <row r="13396" spans="1:2" x14ac:dyDescent="0.3">
      <c r="A13396">
        <v>13394</v>
      </c>
      <c r="B13396">
        <v>-0.3550618583869744</v>
      </c>
    </row>
    <row r="13397" spans="1:2" x14ac:dyDescent="0.3">
      <c r="A13397">
        <v>13395</v>
      </c>
      <c r="B13397">
        <v>-0.35818816121868591</v>
      </c>
    </row>
    <row r="13398" spans="1:2" x14ac:dyDescent="0.3">
      <c r="A13398">
        <v>13396</v>
      </c>
      <c r="B13398">
        <v>-0.36131446759845626</v>
      </c>
    </row>
    <row r="13399" spans="1:2" x14ac:dyDescent="0.3">
      <c r="A13399">
        <v>13397</v>
      </c>
      <c r="B13399">
        <v>-0.36444077747341264</v>
      </c>
    </row>
    <row r="13400" spans="1:2" x14ac:dyDescent="0.3">
      <c r="A13400">
        <v>13398</v>
      </c>
      <c r="B13400">
        <v>-0.36756709079147487</v>
      </c>
    </row>
    <row r="13401" spans="1:2" x14ac:dyDescent="0.3">
      <c r="A13401">
        <v>13399</v>
      </c>
      <c r="B13401">
        <v>-0.37069340750134344</v>
      </c>
    </row>
    <row r="13402" spans="1:2" x14ac:dyDescent="0.3">
      <c r="A13402">
        <v>13400</v>
      </c>
      <c r="B13402">
        <v>-0.37377772755248778</v>
      </c>
    </row>
    <row r="13403" spans="1:2" x14ac:dyDescent="0.3">
      <c r="A13403">
        <v>13401</v>
      </c>
      <c r="B13403">
        <v>-0.37686205054513483</v>
      </c>
    </row>
    <row r="13404" spans="1:2" x14ac:dyDescent="0.3">
      <c r="A13404">
        <v>13402</v>
      </c>
      <c r="B13404">
        <v>-0.37994637643549989</v>
      </c>
    </row>
    <row r="13405" spans="1:2" x14ac:dyDescent="0.3">
      <c r="A13405">
        <v>13403</v>
      </c>
      <c r="B13405">
        <v>-0.38303070518045457</v>
      </c>
    </row>
    <row r="13406" spans="1:2" x14ac:dyDescent="0.3">
      <c r="A13406">
        <v>13404</v>
      </c>
      <c r="B13406">
        <v>-0.38611503673751701</v>
      </c>
    </row>
    <row r="13407" spans="1:2" x14ac:dyDescent="0.3">
      <c r="A13407">
        <v>13405</v>
      </c>
      <c r="B13407">
        <v>-0.38919937106484215</v>
      </c>
    </row>
    <row r="13408" spans="1:2" x14ac:dyDescent="0.3">
      <c r="A13408">
        <v>13406</v>
      </c>
      <c r="B13408">
        <v>-0.39228370812121216</v>
      </c>
    </row>
    <row r="13409" spans="1:2" x14ac:dyDescent="0.3">
      <c r="A13409">
        <v>13407</v>
      </c>
      <c r="B13409">
        <v>-0.39536804786602714</v>
      </c>
    </row>
    <row r="13410" spans="1:2" x14ac:dyDescent="0.3">
      <c r="A13410">
        <v>13408</v>
      </c>
      <c r="B13410">
        <v>-0.39845239025929574</v>
      </c>
    </row>
    <row r="13411" spans="1:2" x14ac:dyDescent="0.3">
      <c r="A13411">
        <v>13409</v>
      </c>
      <c r="B13411">
        <v>-0.40153673526162603</v>
      </c>
    </row>
    <row r="13412" spans="1:2" x14ac:dyDescent="0.3">
      <c r="A13412">
        <v>13410</v>
      </c>
      <c r="B13412">
        <v>-0.40482268283421663</v>
      </c>
    </row>
    <row r="13413" spans="1:2" x14ac:dyDescent="0.3">
      <c r="A13413">
        <v>13411</v>
      </c>
      <c r="B13413">
        <v>-0.40810863461884778</v>
      </c>
    </row>
    <row r="13414" spans="1:2" x14ac:dyDescent="0.3">
      <c r="A13414">
        <v>13412</v>
      </c>
      <c r="B13414">
        <v>-0.4113945905527096</v>
      </c>
    </row>
    <row r="13415" spans="1:2" x14ac:dyDescent="0.3">
      <c r="A13415">
        <v>13413</v>
      </c>
      <c r="B13415">
        <v>-0.41468055057393371</v>
      </c>
    </row>
    <row r="13416" spans="1:2" x14ac:dyDescent="0.3">
      <c r="A13416">
        <v>13414</v>
      </c>
      <c r="B13416">
        <v>-0.41796651462157913</v>
      </c>
    </row>
    <row r="13417" spans="1:2" x14ac:dyDescent="0.3">
      <c r="A13417">
        <v>13415</v>
      </c>
      <c r="B13417">
        <v>-0.42125248263561837</v>
      </c>
    </row>
    <row r="13418" spans="1:2" x14ac:dyDescent="0.3">
      <c r="A13418">
        <v>13416</v>
      </c>
      <c r="B13418">
        <v>-0.42453845455692385</v>
      </c>
    </row>
    <row r="13419" spans="1:2" x14ac:dyDescent="0.3">
      <c r="A13419">
        <v>13417</v>
      </c>
      <c r="B13419">
        <v>-0.4278244303272542</v>
      </c>
    </row>
    <row r="13420" spans="1:2" x14ac:dyDescent="0.3">
      <c r="A13420">
        <v>13418</v>
      </c>
      <c r="B13420">
        <v>-0.43111040988924115</v>
      </c>
    </row>
    <row r="13421" spans="1:2" x14ac:dyDescent="0.3">
      <c r="A13421">
        <v>13419</v>
      </c>
      <c r="B13421">
        <v>-0.43439639318637635</v>
      </c>
    </row>
    <row r="13422" spans="1:2" x14ac:dyDescent="0.3">
      <c r="A13422">
        <v>13420</v>
      </c>
      <c r="B13422">
        <v>-0.43818638016299855</v>
      </c>
    </row>
    <row r="13423" spans="1:2" x14ac:dyDescent="0.3">
      <c r="A13423">
        <v>13421</v>
      </c>
      <c r="B13423">
        <v>-0.44197637496428077</v>
      </c>
    </row>
    <row r="13424" spans="1:2" x14ac:dyDescent="0.3">
      <c r="A13424">
        <v>13422</v>
      </c>
      <c r="B13424">
        <v>-0.44576637747331044</v>
      </c>
    </row>
    <row r="13425" spans="1:2" x14ac:dyDescent="0.3">
      <c r="A13425">
        <v>13423</v>
      </c>
      <c r="B13425">
        <v>-0.44955638757492739</v>
      </c>
    </row>
    <row r="13426" spans="1:2" x14ac:dyDescent="0.3">
      <c r="A13426">
        <v>13424</v>
      </c>
      <c r="B13426">
        <v>-0.45334640515569774</v>
      </c>
    </row>
    <row r="13427" spans="1:2" x14ac:dyDescent="0.3">
      <c r="A13427">
        <v>13425</v>
      </c>
      <c r="B13427">
        <v>-0.45713643010388799</v>
      </c>
    </row>
    <row r="13428" spans="1:2" x14ac:dyDescent="0.3">
      <c r="A13428">
        <v>13426</v>
      </c>
      <c r="B13428">
        <v>-0.46092646230943951</v>
      </c>
    </row>
    <row r="13429" spans="1:2" x14ac:dyDescent="0.3">
      <c r="A13429">
        <v>13427</v>
      </c>
      <c r="B13429">
        <v>-0.46471650166394346</v>
      </c>
    </row>
    <row r="13430" spans="1:2" x14ac:dyDescent="0.3">
      <c r="A13430">
        <v>13428</v>
      </c>
      <c r="B13430">
        <v>-0.46850654806061603</v>
      </c>
    </row>
    <row r="13431" spans="1:2" x14ac:dyDescent="0.3">
      <c r="A13431">
        <v>13429</v>
      </c>
      <c r="B13431">
        <v>-0.47229660139427415</v>
      </c>
    </row>
    <row r="13432" spans="1:2" x14ac:dyDescent="0.3">
      <c r="A13432">
        <v>13430</v>
      </c>
      <c r="B13432">
        <v>-0.47683426156131131</v>
      </c>
    </row>
    <row r="13433" spans="1:2" x14ac:dyDescent="0.3">
      <c r="A13433">
        <v>13431</v>
      </c>
      <c r="B13433">
        <v>-0.48137193468967426</v>
      </c>
    </row>
    <row r="13434" spans="1:2" x14ac:dyDescent="0.3">
      <c r="A13434">
        <v>13432</v>
      </c>
      <c r="B13434">
        <v>-0.4859096205855265</v>
      </c>
    </row>
    <row r="13435" spans="1:2" x14ac:dyDescent="0.3">
      <c r="A13435">
        <v>13433</v>
      </c>
      <c r="B13435">
        <v>-0.49044731905793709</v>
      </c>
    </row>
    <row r="13436" spans="1:2" x14ac:dyDescent="0.3">
      <c r="A13436">
        <v>13434</v>
      </c>
      <c r="B13436">
        <v>-0.49498502991883719</v>
      </c>
    </row>
    <row r="13437" spans="1:2" x14ac:dyDescent="0.3">
      <c r="A13437">
        <v>13435</v>
      </c>
      <c r="B13437">
        <v>-0.49952275298297716</v>
      </c>
    </row>
    <row r="13438" spans="1:2" x14ac:dyDescent="0.3">
      <c r="A13438">
        <v>13436</v>
      </c>
      <c r="B13438">
        <v>-0.50406048806788417</v>
      </c>
    </row>
    <row r="13439" spans="1:2" x14ac:dyDescent="0.3">
      <c r="A13439">
        <v>13437</v>
      </c>
      <c r="B13439">
        <v>-0.50859823499382073</v>
      </c>
    </row>
    <row r="13440" spans="1:2" x14ac:dyDescent="0.3">
      <c r="A13440">
        <v>13438</v>
      </c>
      <c r="B13440">
        <v>-0.51313599358374351</v>
      </c>
    </row>
    <row r="13441" spans="1:2" x14ac:dyDescent="0.3">
      <c r="A13441">
        <v>13439</v>
      </c>
      <c r="B13441">
        <v>-0.51767376366326312</v>
      </c>
    </row>
    <row r="13442" spans="1:2" x14ac:dyDescent="0.3">
      <c r="A13442">
        <v>13440</v>
      </c>
      <c r="B13442">
        <v>-0.52233754506060448</v>
      </c>
    </row>
    <row r="13443" spans="1:2" x14ac:dyDescent="0.3">
      <c r="A13443">
        <v>13441</v>
      </c>
      <c r="B13443">
        <v>-0.52700133865656706</v>
      </c>
    </row>
    <row r="13444" spans="1:2" x14ac:dyDescent="0.3">
      <c r="A13444">
        <v>13442</v>
      </c>
      <c r="B13444">
        <v>-0.53166514426875988</v>
      </c>
    </row>
    <row r="13445" spans="1:2" x14ac:dyDescent="0.3">
      <c r="A13445">
        <v>13443</v>
      </c>
      <c r="B13445">
        <v>-0.53632896171752598</v>
      </c>
    </row>
    <row r="13446" spans="1:2" x14ac:dyDescent="0.3">
      <c r="A13446">
        <v>13444</v>
      </c>
      <c r="B13446">
        <v>-0.54099279082590157</v>
      </c>
    </row>
    <row r="13447" spans="1:2" x14ac:dyDescent="0.3">
      <c r="A13447">
        <v>13445</v>
      </c>
      <c r="B13447">
        <v>-0.54565663141957566</v>
      </c>
    </row>
    <row r="13448" spans="1:2" x14ac:dyDescent="0.3">
      <c r="A13448">
        <v>13446</v>
      </c>
      <c r="B13448">
        <v>-0.5503204833268498</v>
      </c>
    </row>
    <row r="13449" spans="1:2" x14ac:dyDescent="0.3">
      <c r="A13449">
        <v>13447</v>
      </c>
      <c r="B13449">
        <v>-0.5549843463785995</v>
      </c>
    </row>
    <row r="13450" spans="1:2" x14ac:dyDescent="0.3">
      <c r="A13450">
        <v>13448</v>
      </c>
      <c r="B13450">
        <v>-0.55964822040823559</v>
      </c>
    </row>
    <row r="13451" spans="1:2" x14ac:dyDescent="0.3">
      <c r="A13451">
        <v>13449</v>
      </c>
      <c r="B13451">
        <v>-0.56431210525166575</v>
      </c>
    </row>
    <row r="13452" spans="1:2" x14ac:dyDescent="0.3">
      <c r="A13452">
        <v>13450</v>
      </c>
      <c r="B13452">
        <v>-0.56903480074725776</v>
      </c>
    </row>
    <row r="13453" spans="1:2" x14ac:dyDescent="0.3">
      <c r="A13453">
        <v>13451</v>
      </c>
      <c r="B13453">
        <v>-0.5737575072258021</v>
      </c>
    </row>
    <row r="13454" spans="1:2" x14ac:dyDescent="0.3">
      <c r="A13454">
        <v>13452</v>
      </c>
      <c r="B13454">
        <v>-0.57848022452313652</v>
      </c>
    </row>
    <row r="13455" spans="1:2" x14ac:dyDescent="0.3">
      <c r="A13455">
        <v>13453</v>
      </c>
      <c r="B13455">
        <v>-0.5832029524775596</v>
      </c>
    </row>
    <row r="13456" spans="1:2" x14ac:dyDescent="0.3">
      <c r="A13456">
        <v>13454</v>
      </c>
      <c r="B13456">
        <v>-0.58792569092979396</v>
      </c>
    </row>
    <row r="13457" spans="1:2" x14ac:dyDescent="0.3">
      <c r="A13457">
        <v>13455</v>
      </c>
      <c r="B13457">
        <v>-0.59264843972294956</v>
      </c>
    </row>
    <row r="13458" spans="1:2" x14ac:dyDescent="0.3">
      <c r="A13458">
        <v>13456</v>
      </c>
      <c r="B13458">
        <v>-0.59737119870248834</v>
      </c>
    </row>
    <row r="13459" spans="1:2" x14ac:dyDescent="0.3">
      <c r="A13459">
        <v>13457</v>
      </c>
      <c r="B13459">
        <v>-0.60209396771618873</v>
      </c>
    </row>
    <row r="13460" spans="1:2" x14ac:dyDescent="0.3">
      <c r="A13460">
        <v>13458</v>
      </c>
      <c r="B13460">
        <v>-0.60681674661411078</v>
      </c>
    </row>
    <row r="13461" spans="1:2" x14ac:dyDescent="0.3">
      <c r="A13461">
        <v>13459</v>
      </c>
      <c r="B13461">
        <v>-0.61153953524856242</v>
      </c>
    </row>
    <row r="13462" spans="1:2" x14ac:dyDescent="0.3">
      <c r="A13462">
        <v>13460</v>
      </c>
      <c r="B13462">
        <v>-0.61651433347406537</v>
      </c>
    </row>
    <row r="13463" spans="1:2" x14ac:dyDescent="0.3">
      <c r="A13463">
        <v>13461</v>
      </c>
      <c r="B13463">
        <v>-0.62148914324732196</v>
      </c>
    </row>
    <row r="13464" spans="1:2" x14ac:dyDescent="0.3">
      <c r="A13464">
        <v>13462</v>
      </c>
      <c r="B13464">
        <v>-0.62646396439572882</v>
      </c>
    </row>
    <row r="13465" spans="1:2" x14ac:dyDescent="0.3">
      <c r="A13465">
        <v>13463</v>
      </c>
      <c r="B13465">
        <v>-0.63143879674927006</v>
      </c>
    </row>
    <row r="13466" spans="1:2" x14ac:dyDescent="0.3">
      <c r="A13466">
        <v>13464</v>
      </c>
      <c r="B13466">
        <v>-0.63641364014047808</v>
      </c>
    </row>
    <row r="13467" spans="1:2" x14ac:dyDescent="0.3">
      <c r="A13467">
        <v>13465</v>
      </c>
      <c r="B13467">
        <v>-0.64138849440439571</v>
      </c>
    </row>
    <row r="13468" spans="1:2" x14ac:dyDescent="0.3">
      <c r="A13468">
        <v>13466</v>
      </c>
      <c r="B13468">
        <v>-0.64636335937853862</v>
      </c>
    </row>
    <row r="13469" spans="1:2" x14ac:dyDescent="0.3">
      <c r="A13469">
        <v>13467</v>
      </c>
      <c r="B13469">
        <v>-0.65133823490285803</v>
      </c>
    </row>
    <row r="13470" spans="1:2" x14ac:dyDescent="0.3">
      <c r="A13470">
        <v>13468</v>
      </c>
      <c r="B13470">
        <v>-0.65631312081970417</v>
      </c>
    </row>
    <row r="13471" spans="1:2" x14ac:dyDescent="0.3">
      <c r="A13471">
        <v>13469</v>
      </c>
      <c r="B13471">
        <v>-0.66128801697379058</v>
      </c>
    </row>
    <row r="13472" spans="1:2" x14ac:dyDescent="0.3">
      <c r="A13472">
        <v>13470</v>
      </c>
      <c r="B13472">
        <v>-0.66564972321215865</v>
      </c>
    </row>
    <row r="13473" spans="1:2" x14ac:dyDescent="0.3">
      <c r="A13473">
        <v>13471</v>
      </c>
      <c r="B13473">
        <v>-0.67001143427414234</v>
      </c>
    </row>
    <row r="13474" spans="1:2" x14ac:dyDescent="0.3">
      <c r="A13474">
        <v>13472</v>
      </c>
      <c r="B13474">
        <v>-0.67437315008787191</v>
      </c>
    </row>
    <row r="13475" spans="1:2" x14ac:dyDescent="0.3">
      <c r="A13475">
        <v>13473</v>
      </c>
      <c r="B13475">
        <v>-0.67873487058255477</v>
      </c>
    </row>
    <row r="13476" spans="1:2" x14ac:dyDescent="0.3">
      <c r="A13476">
        <v>13474</v>
      </c>
      <c r="B13476">
        <v>-0.68309659568845971</v>
      </c>
    </row>
    <row r="13477" spans="1:2" x14ac:dyDescent="0.3">
      <c r="A13477">
        <v>13475</v>
      </c>
      <c r="B13477">
        <v>-0.68745832533690054</v>
      </c>
    </row>
    <row r="13478" spans="1:2" x14ac:dyDescent="0.3">
      <c r="A13478">
        <v>13476</v>
      </c>
      <c r="B13478">
        <v>-0.69182005946022096</v>
      </c>
    </row>
    <row r="13479" spans="1:2" x14ac:dyDescent="0.3">
      <c r="A13479">
        <v>13477</v>
      </c>
      <c r="B13479">
        <v>-0.69618179799177859</v>
      </c>
    </row>
    <row r="13480" spans="1:2" x14ac:dyDescent="0.3">
      <c r="A13480">
        <v>13478</v>
      </c>
      <c r="B13480">
        <v>-0.70054354086593018</v>
      </c>
    </row>
    <row r="13481" spans="1:2" x14ac:dyDescent="0.3">
      <c r="A13481">
        <v>13479</v>
      </c>
      <c r="B13481">
        <v>-0.70490528801801644</v>
      </c>
    </row>
    <row r="13482" spans="1:2" x14ac:dyDescent="0.3">
      <c r="A13482">
        <v>13480</v>
      </c>
      <c r="B13482">
        <v>-0.71135023938434727</v>
      </c>
    </row>
    <row r="13483" spans="1:2" x14ac:dyDescent="0.3">
      <c r="A13483">
        <v>13481</v>
      </c>
      <c r="B13483">
        <v>-0.71779521226218734</v>
      </c>
    </row>
    <row r="13484" spans="1:2" x14ac:dyDescent="0.3">
      <c r="A13484">
        <v>13482</v>
      </c>
      <c r="B13484">
        <v>-0.72424020632972352</v>
      </c>
    </row>
    <row r="13485" spans="1:2" x14ac:dyDescent="0.3">
      <c r="A13485">
        <v>13483</v>
      </c>
      <c r="B13485">
        <v>-0.73068522126996693</v>
      </c>
    </row>
    <row r="13486" spans="1:2" x14ac:dyDescent="0.3">
      <c r="A13486">
        <v>13484</v>
      </c>
      <c r="B13486">
        <v>-0.73713025677068011</v>
      </c>
    </row>
    <row r="13487" spans="1:2" x14ac:dyDescent="0.3">
      <c r="A13487">
        <v>13485</v>
      </c>
      <c r="B13487">
        <v>-0.74357531252430609</v>
      </c>
    </row>
    <row r="13488" spans="1:2" x14ac:dyDescent="0.3">
      <c r="A13488">
        <v>13486</v>
      </c>
      <c r="B13488">
        <v>-0.75002038822789818</v>
      </c>
    </row>
    <row r="13489" spans="1:2" x14ac:dyDescent="0.3">
      <c r="A13489">
        <v>13487</v>
      </c>
      <c r="B13489">
        <v>-0.75646548358305099</v>
      </c>
    </row>
    <row r="13490" spans="1:2" x14ac:dyDescent="0.3">
      <c r="A13490">
        <v>13488</v>
      </c>
      <c r="B13490">
        <v>-0.76291059829583208</v>
      </c>
    </row>
    <row r="13491" spans="1:2" x14ac:dyDescent="0.3">
      <c r="A13491">
        <v>13489</v>
      </c>
      <c r="B13491">
        <v>-0.76935573207671515</v>
      </c>
    </row>
    <row r="13492" spans="1:2" x14ac:dyDescent="0.3">
      <c r="A13492">
        <v>13490</v>
      </c>
      <c r="B13492">
        <v>-0.77808568464051386</v>
      </c>
    </row>
    <row r="13493" spans="1:2" x14ac:dyDescent="0.3">
      <c r="A13493">
        <v>13491</v>
      </c>
      <c r="B13493">
        <v>-0.78681567474631675</v>
      </c>
    </row>
    <row r="13494" spans="1:2" x14ac:dyDescent="0.3">
      <c r="A13494">
        <v>13492</v>
      </c>
      <c r="B13494">
        <v>-0.79554570183224227</v>
      </c>
    </row>
    <row r="13495" spans="1:2" x14ac:dyDescent="0.3">
      <c r="A13495">
        <v>13493</v>
      </c>
      <c r="B13495">
        <v>-0.80427576534483136</v>
      </c>
    </row>
    <row r="13496" spans="1:2" x14ac:dyDescent="0.3">
      <c r="A13496">
        <v>13494</v>
      </c>
      <c r="B13496">
        <v>-0.81300586473892122</v>
      </c>
    </row>
    <row r="13497" spans="1:2" x14ac:dyDescent="0.3">
      <c r="A13497">
        <v>13495</v>
      </c>
      <c r="B13497">
        <v>-0.8217359994775213</v>
      </c>
    </row>
    <row r="13498" spans="1:2" x14ac:dyDescent="0.3">
      <c r="A13498">
        <v>13496</v>
      </c>
      <c r="B13498">
        <v>-0.83046616903169035</v>
      </c>
    </row>
    <row r="13499" spans="1:2" x14ac:dyDescent="0.3">
      <c r="A13499">
        <v>13497</v>
      </c>
      <c r="B13499">
        <v>-0.83919637288041604</v>
      </c>
    </row>
    <row r="13500" spans="1:2" x14ac:dyDescent="0.3">
      <c r="A13500">
        <v>13498</v>
      </c>
      <c r="B13500">
        <v>-0.84792661051049589</v>
      </c>
    </row>
    <row r="13501" spans="1:2" x14ac:dyDescent="0.3">
      <c r="A13501">
        <v>13499</v>
      </c>
      <c r="B13501">
        <v>-0.85665688141642049</v>
      </c>
    </row>
    <row r="13502" spans="1:2" x14ac:dyDescent="0.3">
      <c r="A13502">
        <v>13500</v>
      </c>
      <c r="B13502">
        <v>-0.86222878510025802</v>
      </c>
    </row>
    <row r="13503" spans="1:2" x14ac:dyDescent="0.3">
      <c r="A13503">
        <v>13501</v>
      </c>
      <c r="B13503">
        <v>-0.86780069475154054</v>
      </c>
    </row>
    <row r="13504" spans="1:2" x14ac:dyDescent="0.3">
      <c r="A13504">
        <v>13502</v>
      </c>
      <c r="B13504">
        <v>-0.87337261028137325</v>
      </c>
    </row>
    <row r="13505" spans="1:2" x14ac:dyDescent="0.3">
      <c r="A13505">
        <v>13503</v>
      </c>
      <c r="B13505">
        <v>-0.87894453160219377</v>
      </c>
    </row>
    <row r="13506" spans="1:2" x14ac:dyDescent="0.3">
      <c r="A13506">
        <v>13504</v>
      </c>
      <c r="B13506">
        <v>-0.88451645862775252</v>
      </c>
    </row>
    <row r="13507" spans="1:2" x14ac:dyDescent="0.3">
      <c r="A13507">
        <v>13505</v>
      </c>
      <c r="B13507">
        <v>-0.89008839127309258</v>
      </c>
    </row>
    <row r="13508" spans="1:2" x14ac:dyDescent="0.3">
      <c r="A13508">
        <v>13506</v>
      </c>
      <c r="B13508">
        <v>-0.89566032945453067</v>
      </c>
    </row>
    <row r="13509" spans="1:2" x14ac:dyDescent="0.3">
      <c r="A13509">
        <v>13507</v>
      </c>
      <c r="B13509">
        <v>-0.90123227308963783</v>
      </c>
    </row>
    <row r="13510" spans="1:2" x14ac:dyDescent="0.3">
      <c r="A13510">
        <v>13508</v>
      </c>
      <c r="B13510">
        <v>-0.90680422209722078</v>
      </c>
    </row>
    <row r="13511" spans="1:2" x14ac:dyDescent="0.3">
      <c r="A13511">
        <v>13509</v>
      </c>
      <c r="B13511">
        <v>-0.91237617639730328</v>
      </c>
    </row>
    <row r="13512" spans="1:2" x14ac:dyDescent="0.3">
      <c r="A13512">
        <v>13510</v>
      </c>
      <c r="B13512">
        <v>-0.92242533591110787</v>
      </c>
    </row>
    <row r="13513" spans="1:2" x14ac:dyDescent="0.3">
      <c r="A13513">
        <v>13511</v>
      </c>
      <c r="B13513">
        <v>-0.93247453787103818</v>
      </c>
    </row>
    <row r="13514" spans="1:2" x14ac:dyDescent="0.3">
      <c r="A13514">
        <v>13512</v>
      </c>
      <c r="B13514">
        <v>-0.9425237816418317</v>
      </c>
    </row>
    <row r="13515" spans="1:2" x14ac:dyDescent="0.3">
      <c r="A13515">
        <v>13513</v>
      </c>
      <c r="B13515">
        <v>-0.95257306659774843</v>
      </c>
    </row>
    <row r="13516" spans="1:2" x14ac:dyDescent="0.3">
      <c r="A13516">
        <v>13514</v>
      </c>
      <c r="B13516">
        <v>-0.96262239212242839</v>
      </c>
    </row>
    <row r="13517" spans="1:2" x14ac:dyDescent="0.3">
      <c r="A13517">
        <v>13515</v>
      </c>
      <c r="B13517">
        <v>-0.97267175760875069</v>
      </c>
    </row>
    <row r="13518" spans="1:2" x14ac:dyDescent="0.3">
      <c r="A13518">
        <v>13516</v>
      </c>
      <c r="B13518">
        <v>-0.98272116245869523</v>
      </c>
    </row>
    <row r="13519" spans="1:2" x14ac:dyDescent="0.3">
      <c r="A13519">
        <v>13517</v>
      </c>
      <c r="B13519">
        <v>-0.99277060608320633</v>
      </c>
    </row>
    <row r="13520" spans="1:2" x14ac:dyDescent="0.3">
      <c r="A13520">
        <v>13518</v>
      </c>
      <c r="B13520">
        <v>-1.0028200879020581</v>
      </c>
    </row>
    <row r="13521" spans="1:2" x14ac:dyDescent="0.3">
      <c r="A13521">
        <v>13519</v>
      </c>
      <c r="B13521">
        <v>-1.0128696073437224</v>
      </c>
    </row>
    <row r="13522" spans="1:2" x14ac:dyDescent="0.3">
      <c r="A13522">
        <v>13520</v>
      </c>
      <c r="B13522">
        <v>-1.0270267638452382</v>
      </c>
    </row>
    <row r="13523" spans="1:2" x14ac:dyDescent="0.3">
      <c r="A13523">
        <v>13521</v>
      </c>
      <c r="B13523">
        <v>-1.041183991082083</v>
      </c>
    </row>
    <row r="13524" spans="1:2" x14ac:dyDescent="0.3">
      <c r="A13524">
        <v>13522</v>
      </c>
      <c r="B13524">
        <v>-1.0553412879953503</v>
      </c>
    </row>
    <row r="13525" spans="1:2" x14ac:dyDescent="0.3">
      <c r="A13525">
        <v>13523</v>
      </c>
      <c r="B13525">
        <v>-1.0694986535420061</v>
      </c>
    </row>
    <row r="13526" spans="1:2" x14ac:dyDescent="0.3">
      <c r="A13526">
        <v>13524</v>
      </c>
      <c r="B13526">
        <v>-1.0836560866946516</v>
      </c>
    </row>
    <row r="13527" spans="1:2" x14ac:dyDescent="0.3">
      <c r="A13527">
        <v>13525</v>
      </c>
      <c r="B13527">
        <v>-1.097813586441289</v>
      </c>
    </row>
    <row r="13528" spans="1:2" x14ac:dyDescent="0.3">
      <c r="A13528">
        <v>13526</v>
      </c>
      <c r="B13528">
        <v>-1.1119711517850899</v>
      </c>
    </row>
    <row r="13529" spans="1:2" x14ac:dyDescent="0.3">
      <c r="A13529">
        <v>13527</v>
      </c>
      <c r="B13529">
        <v>-1.1261287817441685</v>
      </c>
    </row>
    <row r="13530" spans="1:2" x14ac:dyDescent="0.3">
      <c r="A13530">
        <v>13528</v>
      </c>
      <c r="B13530">
        <v>-1.1402864753513577</v>
      </c>
    </row>
    <row r="13531" spans="1:2" x14ac:dyDescent="0.3">
      <c r="A13531">
        <v>13529</v>
      </c>
      <c r="B13531">
        <v>-1.154444231653988</v>
      </c>
    </row>
    <row r="13532" spans="1:2" x14ac:dyDescent="0.3">
      <c r="A13532">
        <v>13530</v>
      </c>
      <c r="B13532">
        <v>-1.1678544497136705</v>
      </c>
    </row>
    <row r="13533" spans="1:2" x14ac:dyDescent="0.3">
      <c r="A13533">
        <v>13531</v>
      </c>
      <c r="B13533">
        <v>-1.1812647223760828</v>
      </c>
    </row>
    <row r="13534" spans="1:2" x14ac:dyDescent="0.3">
      <c r="A13534">
        <v>13532</v>
      </c>
      <c r="B13534">
        <v>-1.1946750488240709</v>
      </c>
    </row>
    <row r="13535" spans="1:2" x14ac:dyDescent="0.3">
      <c r="A13535">
        <v>13533</v>
      </c>
      <c r="B13535">
        <v>-1.2080854282527302</v>
      </c>
    </row>
    <row r="13536" spans="1:2" x14ac:dyDescent="0.3">
      <c r="A13536">
        <v>13534</v>
      </c>
      <c r="B13536">
        <v>-1.2214958598692214</v>
      </c>
    </row>
    <row r="13537" spans="1:2" x14ac:dyDescent="0.3">
      <c r="A13537">
        <v>13535</v>
      </c>
      <c r="B13537">
        <v>-1.2349063428925899</v>
      </c>
    </row>
    <row r="13538" spans="1:2" x14ac:dyDescent="0.3">
      <c r="A13538">
        <v>13536</v>
      </c>
      <c r="B13538">
        <v>-1.2483168765535877</v>
      </c>
    </row>
    <row r="13539" spans="1:2" x14ac:dyDescent="0.3">
      <c r="A13539">
        <v>13537</v>
      </c>
      <c r="B13539">
        <v>-1.2617274600944979</v>
      </c>
    </row>
    <row r="13540" spans="1:2" x14ac:dyDescent="0.3">
      <c r="A13540">
        <v>13538</v>
      </c>
      <c r="B13540">
        <v>-1.2751380927689615</v>
      </c>
    </row>
    <row r="13541" spans="1:2" x14ac:dyDescent="0.3">
      <c r="A13541">
        <v>13539</v>
      </c>
      <c r="B13541">
        <v>-1.2885487738418075</v>
      </c>
    </row>
    <row r="13542" spans="1:2" x14ac:dyDescent="0.3">
      <c r="A13542">
        <v>13540</v>
      </c>
      <c r="B13542">
        <v>-1.2954663025888855</v>
      </c>
    </row>
    <row r="13543" spans="1:2" x14ac:dyDescent="0.3">
      <c r="A13543">
        <v>13541</v>
      </c>
      <c r="B13543">
        <v>-1.3023838241868997</v>
      </c>
    </row>
    <row r="13544" spans="1:2" x14ac:dyDescent="0.3">
      <c r="A13544">
        <v>13542</v>
      </c>
      <c r="B13544">
        <v>-1.3093013387437062</v>
      </c>
    </row>
    <row r="13545" spans="1:2" x14ac:dyDescent="0.3">
      <c r="A13545">
        <v>13543</v>
      </c>
      <c r="B13545">
        <v>-1.3162188463655446</v>
      </c>
    </row>
    <row r="13546" spans="1:2" x14ac:dyDescent="0.3">
      <c r="A13546">
        <v>13544</v>
      </c>
      <c r="B13546">
        <v>-1.3231363471570619</v>
      </c>
    </row>
    <row r="13547" spans="1:2" x14ac:dyDescent="0.3">
      <c r="A13547">
        <v>13545</v>
      </c>
      <c r="B13547">
        <v>-1.3300538412213361</v>
      </c>
    </row>
    <row r="13548" spans="1:2" x14ac:dyDescent="0.3">
      <c r="A13548">
        <v>13546</v>
      </c>
      <c r="B13548">
        <v>-1.3369713286599005</v>
      </c>
    </row>
    <row r="13549" spans="1:2" x14ac:dyDescent="0.3">
      <c r="A13549">
        <v>13547</v>
      </c>
      <c r="B13549">
        <v>-1.3438888095727661</v>
      </c>
    </row>
    <row r="13550" spans="1:2" x14ac:dyDescent="0.3">
      <c r="A13550">
        <v>13548</v>
      </c>
      <c r="B13550">
        <v>-1.3508062840584452</v>
      </c>
    </row>
    <row r="13551" spans="1:2" x14ac:dyDescent="0.3">
      <c r="A13551">
        <v>13549</v>
      </c>
      <c r="B13551">
        <v>-1.3577237522139727</v>
      </c>
    </row>
    <row r="13552" spans="1:2" x14ac:dyDescent="0.3">
      <c r="A13552">
        <v>13550</v>
      </c>
      <c r="B13552">
        <v>-1.3644312141349295</v>
      </c>
    </row>
    <row r="13553" spans="1:2" x14ac:dyDescent="0.3">
      <c r="A13553">
        <v>13551</v>
      </c>
      <c r="B13553">
        <v>-1.3711386681654636</v>
      </c>
    </row>
    <row r="13554" spans="1:2" x14ac:dyDescent="0.3">
      <c r="A13554">
        <v>13552</v>
      </c>
      <c r="B13554">
        <v>-1.3778461144245229</v>
      </c>
    </row>
    <row r="13555" spans="1:2" x14ac:dyDescent="0.3">
      <c r="A13555">
        <v>13553</v>
      </c>
      <c r="B13555">
        <v>-1.3845535530292727</v>
      </c>
    </row>
    <row r="13556" spans="1:2" x14ac:dyDescent="0.3">
      <c r="A13556">
        <v>13554</v>
      </c>
      <c r="B13556">
        <v>-1.391260984095122</v>
      </c>
    </row>
    <row r="13557" spans="1:2" x14ac:dyDescent="0.3">
      <c r="A13557">
        <v>13555</v>
      </c>
      <c r="B13557">
        <v>-1.3979684077357497</v>
      </c>
    </row>
    <row r="13558" spans="1:2" x14ac:dyDescent="0.3">
      <c r="A13558">
        <v>13556</v>
      </c>
      <c r="B13558">
        <v>-1.4046758240631305</v>
      </c>
    </row>
    <row r="13559" spans="1:2" x14ac:dyDescent="0.3">
      <c r="A13559">
        <v>13557</v>
      </c>
      <c r="B13559">
        <v>-1.4113832331875606</v>
      </c>
    </row>
    <row r="13560" spans="1:2" x14ac:dyDescent="0.3">
      <c r="A13560">
        <v>13558</v>
      </c>
      <c r="B13560">
        <v>-1.4180906352176832</v>
      </c>
    </row>
    <row r="13561" spans="1:2" x14ac:dyDescent="0.3">
      <c r="A13561">
        <v>13559</v>
      </c>
      <c r="B13561">
        <v>-1.4247980302605125</v>
      </c>
    </row>
    <row r="13562" spans="1:2" x14ac:dyDescent="0.3">
      <c r="A13562">
        <v>13560</v>
      </c>
      <c r="B13562">
        <v>-1.4303210184214588</v>
      </c>
    </row>
    <row r="13563" spans="1:2" x14ac:dyDescent="0.3">
      <c r="A13563">
        <v>13561</v>
      </c>
      <c r="B13563">
        <v>-1.4358439899343522</v>
      </c>
    </row>
    <row r="13564" spans="1:2" x14ac:dyDescent="0.3">
      <c r="A13564">
        <v>13562</v>
      </c>
      <c r="B13564">
        <v>-1.4413669450492996</v>
      </c>
    </row>
    <row r="13565" spans="1:2" x14ac:dyDescent="0.3">
      <c r="A13565">
        <v>13563</v>
      </c>
      <c r="B13565">
        <v>-1.4468898840126583</v>
      </c>
    </row>
    <row r="13566" spans="1:2" x14ac:dyDescent="0.3">
      <c r="A13566">
        <v>13564</v>
      </c>
      <c r="B13566">
        <v>-1.452412807067093</v>
      </c>
    </row>
    <row r="13567" spans="1:2" x14ac:dyDescent="0.3">
      <c r="A13567">
        <v>13565</v>
      </c>
      <c r="B13567">
        <v>-1.4579357144516305</v>
      </c>
    </row>
    <row r="13568" spans="1:2" x14ac:dyDescent="0.3">
      <c r="A13568">
        <v>13566</v>
      </c>
      <c r="B13568">
        <v>-1.4634586064017152</v>
      </c>
    </row>
    <row r="13569" spans="1:2" x14ac:dyDescent="0.3">
      <c r="A13569">
        <v>13567</v>
      </c>
      <c r="B13569">
        <v>-1.4689814831492616</v>
      </c>
    </row>
    <row r="13570" spans="1:2" x14ac:dyDescent="0.3">
      <c r="A13570">
        <v>13568</v>
      </c>
      <c r="B13570">
        <v>-1.4745043449227082</v>
      </c>
    </row>
    <row r="13571" spans="1:2" x14ac:dyDescent="0.3">
      <c r="A13571">
        <v>13569</v>
      </c>
      <c r="B13571">
        <v>-1.4800271919470689</v>
      </c>
    </row>
    <row r="13572" spans="1:2" x14ac:dyDescent="0.3">
      <c r="A13572">
        <v>13570</v>
      </c>
      <c r="B13572">
        <v>-1.485088024443985</v>
      </c>
    </row>
    <row r="13573" spans="1:2" x14ac:dyDescent="0.3">
      <c r="A13573">
        <v>13571</v>
      </c>
      <c r="B13573">
        <v>-1.490148838781775</v>
      </c>
    </row>
    <row r="13574" spans="1:2" x14ac:dyDescent="0.3">
      <c r="A13574">
        <v>13572</v>
      </c>
      <c r="B13574">
        <v>-1.4952096352331503</v>
      </c>
    </row>
    <row r="13575" spans="1:2" x14ac:dyDescent="0.3">
      <c r="A13575">
        <v>13573</v>
      </c>
      <c r="B13575">
        <v>-1.5002704140667344</v>
      </c>
    </row>
    <row r="13576" spans="1:2" x14ac:dyDescent="0.3">
      <c r="A13576">
        <v>13574</v>
      </c>
      <c r="B13576">
        <v>-1.5053311755471241</v>
      </c>
    </row>
    <row r="13577" spans="1:2" x14ac:dyDescent="0.3">
      <c r="A13577">
        <v>13575</v>
      </c>
      <c r="B13577">
        <v>-1.5103919199349498</v>
      </c>
    </row>
    <row r="13578" spans="1:2" x14ac:dyDescent="0.3">
      <c r="A13578">
        <v>13576</v>
      </c>
      <c r="B13578">
        <v>-1.5154526474869352</v>
      </c>
    </row>
    <row r="13579" spans="1:2" x14ac:dyDescent="0.3">
      <c r="A13579">
        <v>13577</v>
      </c>
      <c r="B13579">
        <v>-1.5205133584559554</v>
      </c>
    </row>
    <row r="13580" spans="1:2" x14ac:dyDescent="0.3">
      <c r="A13580">
        <v>13578</v>
      </c>
      <c r="B13580">
        <v>-1.5255740530910953</v>
      </c>
    </row>
    <row r="13581" spans="1:2" x14ac:dyDescent="0.3">
      <c r="A13581">
        <v>13579</v>
      </c>
      <c r="B13581">
        <v>-1.5306347316377058</v>
      </c>
    </row>
    <row r="13582" spans="1:2" x14ac:dyDescent="0.3">
      <c r="A13582">
        <v>13580</v>
      </c>
      <c r="B13582">
        <v>-1.53537619433746</v>
      </c>
    </row>
    <row r="13583" spans="1:2" x14ac:dyDescent="0.3">
      <c r="A13583">
        <v>13581</v>
      </c>
      <c r="B13583">
        <v>-1.5401176387684081</v>
      </c>
    </row>
    <row r="13584" spans="1:2" x14ac:dyDescent="0.3">
      <c r="A13584">
        <v>13582</v>
      </c>
      <c r="B13584">
        <v>-1.5448590652048741</v>
      </c>
    </row>
    <row r="13585" spans="1:2" x14ac:dyDescent="0.3">
      <c r="A13585">
        <v>13583</v>
      </c>
      <c r="B13585">
        <v>-1.5496004739170692</v>
      </c>
    </row>
    <row r="13586" spans="1:2" x14ac:dyDescent="0.3">
      <c r="A13586">
        <v>13584</v>
      </c>
      <c r="B13586">
        <v>-1.5543418651711545</v>
      </c>
    </row>
    <row r="13587" spans="1:2" x14ac:dyDescent="0.3">
      <c r="A13587">
        <v>13585</v>
      </c>
      <c r="B13587">
        <v>-1.559083239229301</v>
      </c>
    </row>
    <row r="13588" spans="1:2" x14ac:dyDescent="0.3">
      <c r="A13588">
        <v>13586</v>
      </c>
      <c r="B13588">
        <v>-1.5638245963497501</v>
      </c>
    </row>
    <row r="13589" spans="1:2" x14ac:dyDescent="0.3">
      <c r="A13589">
        <v>13587</v>
      </c>
      <c r="B13589">
        <v>-1.5685659367868721</v>
      </c>
    </row>
    <row r="13590" spans="1:2" x14ac:dyDescent="0.3">
      <c r="A13590">
        <v>13588</v>
      </c>
      <c r="B13590">
        <v>-1.573307260791224</v>
      </c>
    </row>
    <row r="13591" spans="1:2" x14ac:dyDescent="0.3">
      <c r="A13591">
        <v>13589</v>
      </c>
      <c r="B13591">
        <v>-1.5780485686096071</v>
      </c>
    </row>
    <row r="13592" spans="1:2" x14ac:dyDescent="0.3">
      <c r="A13592">
        <v>13590</v>
      </c>
      <c r="B13592">
        <v>-1.5831426604851235</v>
      </c>
    </row>
    <row r="13593" spans="1:2" x14ac:dyDescent="0.3">
      <c r="A13593">
        <v>13591</v>
      </c>
      <c r="B13593">
        <v>-1.588236739597231</v>
      </c>
    </row>
    <row r="13594" spans="1:2" x14ac:dyDescent="0.3">
      <c r="A13594">
        <v>13592</v>
      </c>
      <c r="B13594">
        <v>-1.5933308061377622</v>
      </c>
    </row>
    <row r="13595" spans="1:2" x14ac:dyDescent="0.3">
      <c r="A13595">
        <v>13593</v>
      </c>
      <c r="B13595">
        <v>-1.5984248602956745</v>
      </c>
    </row>
    <row r="13596" spans="1:2" x14ac:dyDescent="0.3">
      <c r="A13596">
        <v>13594</v>
      </c>
      <c r="B13596">
        <v>-1.6035189022570928</v>
      </c>
    </row>
    <row r="13597" spans="1:2" x14ac:dyDescent="0.3">
      <c r="A13597">
        <v>13595</v>
      </c>
      <c r="B13597">
        <v>-1.608612932205352</v>
      </c>
    </row>
    <row r="13598" spans="1:2" x14ac:dyDescent="0.3">
      <c r="A13598">
        <v>13596</v>
      </c>
      <c r="B13598">
        <v>-1.6137069503210386</v>
      </c>
    </row>
    <row r="13599" spans="1:2" x14ac:dyDescent="0.3">
      <c r="A13599">
        <v>13597</v>
      </c>
      <c r="B13599">
        <v>-1.6188009567820323</v>
      </c>
    </row>
    <row r="13600" spans="1:2" x14ac:dyDescent="0.3">
      <c r="A13600">
        <v>13598</v>
      </c>
      <c r="B13600">
        <v>-1.6238949517635464</v>
      </c>
    </row>
    <row r="13601" spans="1:2" x14ac:dyDescent="0.3">
      <c r="A13601">
        <v>13599</v>
      </c>
      <c r="B13601">
        <v>-1.6289889354381677</v>
      </c>
    </row>
    <row r="13602" spans="1:2" x14ac:dyDescent="0.3">
      <c r="A13602">
        <v>13600</v>
      </c>
      <c r="B13602">
        <v>-1.6337637079758958</v>
      </c>
    </row>
    <row r="13603" spans="1:2" x14ac:dyDescent="0.3">
      <c r="A13603">
        <v>13601</v>
      </c>
      <c r="B13603">
        <v>-1.6385384668841823</v>
      </c>
    </row>
    <row r="13604" spans="1:2" x14ac:dyDescent="0.3">
      <c r="A13604">
        <v>13602</v>
      </c>
      <c r="B13604">
        <v>-1.64331321236781</v>
      </c>
    </row>
    <row r="13605" spans="1:2" x14ac:dyDescent="0.3">
      <c r="A13605">
        <v>13603</v>
      </c>
      <c r="B13605">
        <v>-1.648087944628492</v>
      </c>
    </row>
    <row r="13606" spans="1:2" x14ac:dyDescent="0.3">
      <c r="A13606">
        <v>13604</v>
      </c>
      <c r="B13606">
        <v>-1.6528626638649175</v>
      </c>
    </row>
    <row r="13607" spans="1:2" x14ac:dyDescent="0.3">
      <c r="A13607">
        <v>13605</v>
      </c>
      <c r="B13607">
        <v>-1.657637370272798</v>
      </c>
    </row>
    <row r="13608" spans="1:2" x14ac:dyDescent="0.3">
      <c r="A13608">
        <v>13606</v>
      </c>
      <c r="B13608">
        <v>-1.6624120640449105</v>
      </c>
    </row>
    <row r="13609" spans="1:2" x14ac:dyDescent="0.3">
      <c r="A13609">
        <v>13607</v>
      </c>
      <c r="B13609">
        <v>-1.6671867453711429</v>
      </c>
    </row>
    <row r="13610" spans="1:2" x14ac:dyDescent="0.3">
      <c r="A13610">
        <v>13608</v>
      </c>
      <c r="B13610">
        <v>-1.6719614144385362</v>
      </c>
    </row>
    <row r="13611" spans="1:2" x14ac:dyDescent="0.3">
      <c r="A13611">
        <v>13609</v>
      </c>
      <c r="B13611">
        <v>-1.676736071431328</v>
      </c>
    </row>
    <row r="13612" spans="1:2" x14ac:dyDescent="0.3">
      <c r="A13612">
        <v>13610</v>
      </c>
      <c r="B13612">
        <v>-1.6824515165309939</v>
      </c>
    </row>
    <row r="13613" spans="1:2" x14ac:dyDescent="0.3">
      <c r="A13613">
        <v>13611</v>
      </c>
      <c r="B13613">
        <v>-1.6881669577562894</v>
      </c>
    </row>
    <row r="13614" spans="1:2" x14ac:dyDescent="0.3">
      <c r="A13614">
        <v>13612</v>
      </c>
      <c r="B13614">
        <v>-1.693882395165863</v>
      </c>
    </row>
    <row r="13615" spans="1:2" x14ac:dyDescent="0.3">
      <c r="A13615">
        <v>13613</v>
      </c>
      <c r="B13615">
        <v>-1.6995978288174838</v>
      </c>
    </row>
    <row r="13616" spans="1:2" x14ac:dyDescent="0.3">
      <c r="A13616">
        <v>13614</v>
      </c>
      <c r="B13616">
        <v>-1.7053132587680548</v>
      </c>
    </row>
    <row r="13617" spans="1:2" x14ac:dyDescent="0.3">
      <c r="A13617">
        <v>13615</v>
      </c>
      <c r="B13617">
        <v>-1.7110286850736267</v>
      </c>
    </row>
    <row r="13618" spans="1:2" x14ac:dyDescent="0.3">
      <c r="A13618">
        <v>13616</v>
      </c>
      <c r="B13618">
        <v>-1.7167441077894094</v>
      </c>
    </row>
    <row r="13619" spans="1:2" x14ac:dyDescent="0.3">
      <c r="A13619">
        <v>13617</v>
      </c>
      <c r="B13619">
        <v>-1.7224595269697853</v>
      </c>
    </row>
    <row r="13620" spans="1:2" x14ac:dyDescent="0.3">
      <c r="A13620">
        <v>13618</v>
      </c>
      <c r="B13620">
        <v>-1.7281749426683219</v>
      </c>
    </row>
    <row r="13621" spans="1:2" x14ac:dyDescent="0.3">
      <c r="A13621">
        <v>13619</v>
      </c>
      <c r="B13621">
        <v>-1.7338903549377833</v>
      </c>
    </row>
    <row r="13622" spans="1:2" x14ac:dyDescent="0.3">
      <c r="A13622">
        <v>13620</v>
      </c>
      <c r="B13622">
        <v>-1.7396561638301431</v>
      </c>
    </row>
    <row r="13623" spans="1:2" x14ac:dyDescent="0.3">
      <c r="A13623">
        <v>13621</v>
      </c>
      <c r="B13623">
        <v>-1.7454219698165954</v>
      </c>
    </row>
    <row r="13624" spans="1:2" x14ac:dyDescent="0.3">
      <c r="A13624">
        <v>13622</v>
      </c>
      <c r="B13624">
        <v>-1.7511877729412764</v>
      </c>
    </row>
    <row r="13625" spans="1:2" x14ac:dyDescent="0.3">
      <c r="A13625">
        <v>13623</v>
      </c>
      <c r="B13625">
        <v>-1.7569535732476607</v>
      </c>
    </row>
    <row r="13626" spans="1:2" x14ac:dyDescent="0.3">
      <c r="A13626">
        <v>13624</v>
      </c>
      <c r="B13626">
        <v>-1.7627193707785711</v>
      </c>
    </row>
    <row r="13627" spans="1:2" x14ac:dyDescent="0.3">
      <c r="A13627">
        <v>13625</v>
      </c>
      <c r="B13627">
        <v>-1.7684851655761884</v>
      </c>
    </row>
    <row r="13628" spans="1:2" x14ac:dyDescent="0.3">
      <c r="A13628">
        <v>13626</v>
      </c>
      <c r="B13628">
        <v>-1.7742509576820613</v>
      </c>
    </row>
    <row r="13629" spans="1:2" x14ac:dyDescent="0.3">
      <c r="A13629">
        <v>13627</v>
      </c>
      <c r="B13629">
        <v>-1.7800167471371158</v>
      </c>
    </row>
    <row r="13630" spans="1:2" x14ac:dyDescent="0.3">
      <c r="A13630">
        <v>13628</v>
      </c>
      <c r="B13630">
        <v>-1.7857825339816642</v>
      </c>
    </row>
    <row r="13631" spans="1:2" x14ac:dyDescent="0.3">
      <c r="A13631">
        <v>13629</v>
      </c>
      <c r="B13631">
        <v>-1.7915483182554144</v>
      </c>
    </row>
    <row r="13632" spans="1:2" x14ac:dyDescent="0.3">
      <c r="A13632">
        <v>13630</v>
      </c>
      <c r="B13632">
        <v>-1.7972048999974792</v>
      </c>
    </row>
    <row r="13633" spans="1:2" x14ac:dyDescent="0.3">
      <c r="A13633">
        <v>13631</v>
      </c>
      <c r="B13633">
        <v>-1.8028614783363854</v>
      </c>
    </row>
    <row r="13634" spans="1:2" x14ac:dyDescent="0.3">
      <c r="A13634">
        <v>13632</v>
      </c>
      <c r="B13634">
        <v>-1.808518053323712</v>
      </c>
    </row>
    <row r="13635" spans="1:2" x14ac:dyDescent="0.3">
      <c r="A13635">
        <v>13633</v>
      </c>
      <c r="B13635">
        <v>-1.8141746250102646</v>
      </c>
    </row>
    <row r="13636" spans="1:2" x14ac:dyDescent="0.3">
      <c r="A13636">
        <v>13634</v>
      </c>
      <c r="B13636">
        <v>-1.8198311934460876</v>
      </c>
    </row>
    <row r="13637" spans="1:2" x14ac:dyDescent="0.3">
      <c r="A13637">
        <v>13635</v>
      </c>
      <c r="B13637">
        <v>-1.825487758680475</v>
      </c>
    </row>
    <row r="13638" spans="1:2" x14ac:dyDescent="0.3">
      <c r="A13638">
        <v>13636</v>
      </c>
      <c r="B13638">
        <v>-1.8311443207619822</v>
      </c>
    </row>
    <row r="13639" spans="1:2" x14ac:dyDescent="0.3">
      <c r="A13639">
        <v>13637</v>
      </c>
      <c r="B13639">
        <v>-1.8368008797384363</v>
      </c>
    </row>
    <row r="13640" spans="1:2" x14ac:dyDescent="0.3">
      <c r="A13640">
        <v>13638</v>
      </c>
      <c r="B13640">
        <v>-1.8424574356569479</v>
      </c>
    </row>
    <row r="13641" spans="1:2" x14ac:dyDescent="0.3">
      <c r="A13641">
        <v>13639</v>
      </c>
      <c r="B13641">
        <v>-1.8481139885639211</v>
      </c>
    </row>
    <row r="13642" spans="1:2" x14ac:dyDescent="0.3">
      <c r="A13642">
        <v>13640</v>
      </c>
      <c r="B13642">
        <v>-1.8542997385050644</v>
      </c>
    </row>
    <row r="13643" spans="1:2" x14ac:dyDescent="0.3">
      <c r="A13643">
        <v>13641</v>
      </c>
      <c r="B13643">
        <v>-1.8604854899354013</v>
      </c>
    </row>
    <row r="13644" spans="1:2" x14ac:dyDescent="0.3">
      <c r="A13644">
        <v>13642</v>
      </c>
      <c r="B13644">
        <v>-1.8666712428332275</v>
      </c>
    </row>
    <row r="13645" spans="1:2" x14ac:dyDescent="0.3">
      <c r="A13645">
        <v>13643</v>
      </c>
      <c r="B13645">
        <v>-1.8728569971771638</v>
      </c>
    </row>
    <row r="13646" spans="1:2" x14ac:dyDescent="0.3">
      <c r="A13646">
        <v>13644</v>
      </c>
      <c r="B13646">
        <v>-1.8790427529461515</v>
      </c>
    </row>
    <row r="13647" spans="1:2" x14ac:dyDescent="0.3">
      <c r="A13647">
        <v>13645</v>
      </c>
      <c r="B13647">
        <v>-1.8852285101194479</v>
      </c>
    </row>
    <row r="13648" spans="1:2" x14ac:dyDescent="0.3">
      <c r="A13648">
        <v>13646</v>
      </c>
      <c r="B13648">
        <v>-1.8914142686766209</v>
      </c>
    </row>
    <row r="13649" spans="1:2" x14ac:dyDescent="0.3">
      <c r="A13649">
        <v>13647</v>
      </c>
      <c r="B13649">
        <v>-1.8976000285975445</v>
      </c>
    </row>
    <row r="13650" spans="1:2" x14ac:dyDescent="0.3">
      <c r="A13650">
        <v>13648</v>
      </c>
      <c r="B13650">
        <v>-1.9037857898623951</v>
      </c>
    </row>
    <row r="13651" spans="1:2" x14ac:dyDescent="0.3">
      <c r="A13651">
        <v>13649</v>
      </c>
      <c r="B13651">
        <v>-1.9099715524516454</v>
      </c>
    </row>
    <row r="13652" spans="1:2" x14ac:dyDescent="0.3">
      <c r="A13652">
        <v>13650</v>
      </c>
      <c r="B13652">
        <v>-1.9166949163460616</v>
      </c>
    </row>
    <row r="13653" spans="1:2" x14ac:dyDescent="0.3">
      <c r="A13653">
        <v>13651</v>
      </c>
      <c r="B13653">
        <v>-1.9234182860066977</v>
      </c>
    </row>
    <row r="13654" spans="1:2" x14ac:dyDescent="0.3">
      <c r="A13654">
        <v>13652</v>
      </c>
      <c r="B13654">
        <v>-1.9301416613477904</v>
      </c>
    </row>
    <row r="13655" spans="1:2" x14ac:dyDescent="0.3">
      <c r="A13655">
        <v>13653</v>
      </c>
      <c r="B13655">
        <v>-1.9368650422848619</v>
      </c>
    </row>
    <row r="13656" spans="1:2" x14ac:dyDescent="0.3">
      <c r="A13656">
        <v>13654</v>
      </c>
      <c r="B13656">
        <v>-1.9435884287347009</v>
      </c>
    </row>
    <row r="13657" spans="1:2" x14ac:dyDescent="0.3">
      <c r="A13657">
        <v>13655</v>
      </c>
      <c r="B13657">
        <v>-1.9503118206153434</v>
      </c>
    </row>
    <row r="13658" spans="1:2" x14ac:dyDescent="0.3">
      <c r="A13658">
        <v>13656</v>
      </c>
      <c r="B13658">
        <v>-1.9570352178460537</v>
      </c>
    </row>
    <row r="13659" spans="1:2" x14ac:dyDescent="0.3">
      <c r="A13659">
        <v>13657</v>
      </c>
      <c r="B13659">
        <v>-1.963758620347307</v>
      </c>
    </row>
    <row r="13660" spans="1:2" x14ac:dyDescent="0.3">
      <c r="A13660">
        <v>13658</v>
      </c>
      <c r="B13660">
        <v>-1.97048202804077</v>
      </c>
    </row>
    <row r="13661" spans="1:2" x14ac:dyDescent="0.3">
      <c r="A13661">
        <v>13659</v>
      </c>
      <c r="B13661">
        <v>-1.9772054408492838</v>
      </c>
    </row>
    <row r="13662" spans="1:2" x14ac:dyDescent="0.3">
      <c r="A13662">
        <v>13660</v>
      </c>
      <c r="B13662">
        <v>-1.9831308586968461</v>
      </c>
    </row>
    <row r="13663" spans="1:2" x14ac:dyDescent="0.3">
      <c r="A13663">
        <v>13661</v>
      </c>
      <c r="B13663">
        <v>-1.989056274858594</v>
      </c>
    </row>
    <row r="13664" spans="1:2" x14ac:dyDescent="0.3">
      <c r="A13664">
        <v>13662</v>
      </c>
      <c r="B13664">
        <v>-1.9949816893603904</v>
      </c>
    </row>
    <row r="13665" spans="1:2" x14ac:dyDescent="0.3">
      <c r="A13665">
        <v>13663</v>
      </c>
      <c r="B13665">
        <v>-2.0009071022277105</v>
      </c>
    </row>
    <row r="13666" spans="1:2" x14ac:dyDescent="0.3">
      <c r="A13666">
        <v>13664</v>
      </c>
      <c r="B13666">
        <v>-1.9595825134856475</v>
      </c>
    </row>
    <row r="13667" spans="1:2" x14ac:dyDescent="0.3">
      <c r="A13667">
        <v>13665</v>
      </c>
      <c r="B13667">
        <v>-1.9182567856589188</v>
      </c>
    </row>
    <row r="13668" spans="1:2" x14ac:dyDescent="0.3">
      <c r="A13668">
        <v>13666</v>
      </c>
      <c r="B13668">
        <v>-1.8769299358182709</v>
      </c>
    </row>
    <row r="13669" spans="1:2" x14ac:dyDescent="0.3">
      <c r="A13669">
        <v>13667</v>
      </c>
      <c r="B13669">
        <v>-1.8356019807785602</v>
      </c>
    </row>
    <row r="13670" spans="1:2" x14ac:dyDescent="0.3">
      <c r="A13670">
        <v>13668</v>
      </c>
      <c r="B13670">
        <v>-1.7942729371025876</v>
      </c>
    </row>
    <row r="13671" spans="1:2" x14ac:dyDescent="0.3">
      <c r="A13671">
        <v>13669</v>
      </c>
      <c r="B13671">
        <v>-1.7529428211048781</v>
      </c>
    </row>
    <row r="13672" spans="1:2" x14ac:dyDescent="0.3">
      <c r="A13672">
        <v>13670</v>
      </c>
      <c r="B13672">
        <v>-1.7179368488554017</v>
      </c>
    </row>
    <row r="13673" spans="1:2" x14ac:dyDescent="0.3">
      <c r="A13673">
        <v>13671</v>
      </c>
      <c r="B13673">
        <v>-1.6829298888932391</v>
      </c>
    </row>
    <row r="13674" spans="1:2" x14ac:dyDescent="0.3">
      <c r="A13674">
        <v>13672</v>
      </c>
      <c r="B13674">
        <v>-1.647921956020703</v>
      </c>
    </row>
    <row r="13675" spans="1:2" x14ac:dyDescent="0.3">
      <c r="A13675">
        <v>13673</v>
      </c>
      <c r="B13675">
        <v>-1.6129130648182193</v>
      </c>
    </row>
    <row r="13676" spans="1:2" x14ac:dyDescent="0.3">
      <c r="A13676">
        <v>13674</v>
      </c>
      <c r="B13676">
        <v>-1.5779032296476529</v>
      </c>
    </row>
    <row r="13677" spans="1:2" x14ac:dyDescent="0.3">
      <c r="A13677">
        <v>13675</v>
      </c>
      <c r="B13677">
        <v>-1.5428924646555848</v>
      </c>
    </row>
    <row r="13678" spans="1:2" x14ac:dyDescent="0.3">
      <c r="A13678">
        <v>13676</v>
      </c>
      <c r="B13678">
        <v>-1.507880783776538</v>
      </c>
    </row>
    <row r="13679" spans="1:2" x14ac:dyDescent="0.3">
      <c r="A13679">
        <v>13677</v>
      </c>
      <c r="B13679">
        <v>-1.4728682007361573</v>
      </c>
    </row>
    <row r="13680" spans="1:2" x14ac:dyDescent="0.3">
      <c r="A13680">
        <v>13678</v>
      </c>
      <c r="B13680">
        <v>-1.43785472905434</v>
      </c>
    </row>
    <row r="13681" spans="1:2" x14ac:dyDescent="0.3">
      <c r="A13681">
        <v>13679</v>
      </c>
      <c r="B13681">
        <v>-1.40284038204832</v>
      </c>
    </row>
    <row r="13682" spans="1:2" x14ac:dyDescent="0.3">
      <c r="A13682">
        <v>13680</v>
      </c>
      <c r="B13682">
        <v>-1.3706811728357056</v>
      </c>
    </row>
    <row r="13683" spans="1:2" x14ac:dyDescent="0.3">
      <c r="A13683">
        <v>13681</v>
      </c>
      <c r="B13683">
        <v>-1.3385211381374724</v>
      </c>
    </row>
    <row r="13684" spans="1:2" x14ac:dyDescent="0.3">
      <c r="A13684">
        <v>13682</v>
      </c>
      <c r="B13684">
        <v>-1.3063602903244338</v>
      </c>
    </row>
    <row r="13685" spans="1:2" x14ac:dyDescent="0.3">
      <c r="A13685">
        <v>13683</v>
      </c>
      <c r="B13685">
        <v>-1.2741986415819648</v>
      </c>
    </row>
    <row r="13686" spans="1:2" x14ac:dyDescent="0.3">
      <c r="A13686">
        <v>13684</v>
      </c>
      <c r="B13686">
        <v>-1.2420362039127815</v>
      </c>
    </row>
    <row r="13687" spans="1:2" x14ac:dyDescent="0.3">
      <c r="A13687">
        <v>13685</v>
      </c>
      <c r="B13687">
        <v>-1.2098729891396791</v>
      </c>
    </row>
    <row r="13688" spans="1:2" x14ac:dyDescent="0.3">
      <c r="A13688">
        <v>13686</v>
      </c>
      <c r="B13688">
        <v>-1.1777090089082292</v>
      </c>
    </row>
    <row r="13689" spans="1:2" x14ac:dyDescent="0.3">
      <c r="A13689">
        <v>13687</v>
      </c>
      <c r="B13689">
        <v>-1.145544274689436</v>
      </c>
    </row>
    <row r="13690" spans="1:2" x14ac:dyDescent="0.3">
      <c r="A13690">
        <v>13688</v>
      </c>
      <c r="B13690">
        <v>-1.1133787977823533</v>
      </c>
    </row>
    <row r="13691" spans="1:2" x14ac:dyDescent="0.3">
      <c r="A13691">
        <v>13689</v>
      </c>
      <c r="B13691">
        <v>-1.0812125893166622</v>
      </c>
    </row>
    <row r="13692" spans="1:2" x14ac:dyDescent="0.3">
      <c r="A13692">
        <v>13690</v>
      </c>
      <c r="B13692">
        <v>-1.0478864602552098</v>
      </c>
    </row>
    <row r="13693" spans="1:2" x14ac:dyDescent="0.3">
      <c r="A13693">
        <v>13691</v>
      </c>
      <c r="B13693">
        <v>-1.0145596117365097</v>
      </c>
    </row>
    <row r="13694" spans="1:2" x14ac:dyDescent="0.3">
      <c r="A13694">
        <v>13692</v>
      </c>
      <c r="B13694">
        <v>-0.98123205454189355</v>
      </c>
    </row>
    <row r="13695" spans="1:2" x14ac:dyDescent="0.3">
      <c r="A13695">
        <v>13693</v>
      </c>
      <c r="B13695">
        <v>-0.94790379929108082</v>
      </c>
    </row>
    <row r="13696" spans="1:2" x14ac:dyDescent="0.3">
      <c r="A13696">
        <v>13694</v>
      </c>
      <c r="B13696">
        <v>-0.91457485644460101</v>
      </c>
    </row>
    <row r="13697" spans="1:2" x14ac:dyDescent="0.3">
      <c r="A13697">
        <v>13695</v>
      </c>
      <c r="B13697">
        <v>-0.88124523630618024</v>
      </c>
    </row>
    <row r="13698" spans="1:2" x14ac:dyDescent="0.3">
      <c r="A13698">
        <v>13696</v>
      </c>
      <c r="B13698">
        <v>-0.8479149490250919</v>
      </c>
    </row>
    <row r="13699" spans="1:2" x14ac:dyDescent="0.3">
      <c r="A13699">
        <v>13697</v>
      </c>
      <c r="B13699">
        <v>-0.81458400459847158</v>
      </c>
    </row>
    <row r="13700" spans="1:2" x14ac:dyDescent="0.3">
      <c r="A13700">
        <v>13698</v>
      </c>
      <c r="B13700">
        <v>-0.78125241287359781</v>
      </c>
    </row>
    <row r="13701" spans="1:2" x14ac:dyDescent="0.3">
      <c r="A13701">
        <v>13699</v>
      </c>
      <c r="B13701">
        <v>-0.74792018355013834</v>
      </c>
    </row>
    <row r="13702" spans="1:2" x14ac:dyDescent="0.3">
      <c r="A13702">
        <v>13700</v>
      </c>
      <c r="B13702">
        <v>-0.71588932618236267</v>
      </c>
    </row>
    <row r="13703" spans="1:2" x14ac:dyDescent="0.3">
      <c r="A13703">
        <v>13701</v>
      </c>
      <c r="B13703">
        <v>-0.68385786103132196</v>
      </c>
    </row>
    <row r="13704" spans="1:2" x14ac:dyDescent="0.3">
      <c r="A13704">
        <v>13702</v>
      </c>
      <c r="B13704">
        <v>-0.6518257972044843</v>
      </c>
    </row>
    <row r="13705" spans="1:2" x14ac:dyDescent="0.3">
      <c r="A13705">
        <v>13703</v>
      </c>
      <c r="B13705">
        <v>-0.6197931436727967</v>
      </c>
    </row>
    <row r="13706" spans="1:2" x14ac:dyDescent="0.3">
      <c r="A13706">
        <v>13704</v>
      </c>
      <c r="B13706">
        <v>-0.5877599092727317</v>
      </c>
    </row>
    <row r="13707" spans="1:2" x14ac:dyDescent="0.3">
      <c r="A13707">
        <v>13705</v>
      </c>
      <c r="B13707">
        <v>-0.55572610270830303</v>
      </c>
    </row>
    <row r="13708" spans="1:2" x14ac:dyDescent="0.3">
      <c r="A13708">
        <v>13706</v>
      </c>
      <c r="B13708">
        <v>-0.52369173255305113</v>
      </c>
    </row>
    <row r="13709" spans="1:2" x14ac:dyDescent="0.3">
      <c r="A13709">
        <v>13707</v>
      </c>
      <c r="B13709">
        <v>-0.49165680725199901</v>
      </c>
    </row>
    <row r="13710" spans="1:2" x14ac:dyDescent="0.3">
      <c r="A13710">
        <v>13708</v>
      </c>
      <c r="B13710">
        <v>-0.45962133512357883</v>
      </c>
    </row>
    <row r="13711" spans="1:2" x14ac:dyDescent="0.3">
      <c r="A13711">
        <v>13709</v>
      </c>
      <c r="B13711">
        <v>-0.42758532436152941</v>
      </c>
    </row>
    <row r="13712" spans="1:2" x14ac:dyDescent="0.3">
      <c r="A13712">
        <v>13710</v>
      </c>
      <c r="B13712">
        <v>-0.39608638303676524</v>
      </c>
    </row>
    <row r="13713" spans="1:2" x14ac:dyDescent="0.3">
      <c r="A13713">
        <v>13711</v>
      </c>
      <c r="B13713">
        <v>-0.36458692357921779</v>
      </c>
    </row>
    <row r="13714" spans="1:2" x14ac:dyDescent="0.3">
      <c r="A13714">
        <v>13712</v>
      </c>
      <c r="B13714">
        <v>-0.33308695375254765</v>
      </c>
    </row>
    <row r="13715" spans="1:2" x14ac:dyDescent="0.3">
      <c r="A13715">
        <v>13713</v>
      </c>
      <c r="B13715">
        <v>-0.30158648120403797</v>
      </c>
    </row>
    <row r="13716" spans="1:2" x14ac:dyDescent="0.3">
      <c r="A13716">
        <v>13714</v>
      </c>
      <c r="B13716">
        <v>-0.27008551346633913</v>
      </c>
    </row>
    <row r="13717" spans="1:2" x14ac:dyDescent="0.3">
      <c r="A13717">
        <v>13715</v>
      </c>
      <c r="B13717">
        <v>-0.23858405795918708</v>
      </c>
    </row>
    <row r="13718" spans="1:2" x14ac:dyDescent="0.3">
      <c r="A13718">
        <v>13716</v>
      </c>
      <c r="B13718">
        <v>-0.20708212199109577</v>
      </c>
    </row>
    <row r="13719" spans="1:2" x14ac:dyDescent="0.3">
      <c r="A13719">
        <v>13717</v>
      </c>
      <c r="B13719">
        <v>-0.17557971276102455</v>
      </c>
    </row>
    <row r="13720" spans="1:2" x14ac:dyDescent="0.3">
      <c r="A13720">
        <v>13718</v>
      </c>
      <c r="B13720">
        <v>-0.1440768373600203</v>
      </c>
    </row>
    <row r="13721" spans="1:2" x14ac:dyDescent="0.3">
      <c r="A13721">
        <v>13719</v>
      </c>
      <c r="B13721">
        <v>-0.11257350277283509</v>
      </c>
    </row>
    <row r="13722" spans="1:2" x14ac:dyDescent="0.3">
      <c r="A13722">
        <v>13720</v>
      </c>
      <c r="B13722">
        <v>-7.9288915879519473E-2</v>
      </c>
    </row>
    <row r="13723" spans="1:2" x14ac:dyDescent="0.3">
      <c r="A13723">
        <v>13721</v>
      </c>
      <c r="B13723">
        <v>-4.6003868616992002E-2</v>
      </c>
    </row>
    <row r="13724" spans="1:2" x14ac:dyDescent="0.3">
      <c r="A13724">
        <v>13722</v>
      </c>
      <c r="B13724">
        <v>-1.2718367882858711E-2</v>
      </c>
    </row>
    <row r="13725" spans="1:2" x14ac:dyDescent="0.3">
      <c r="A13725">
        <v>13723</v>
      </c>
      <c r="B13725">
        <v>2.0567579528669538E-2</v>
      </c>
    </row>
    <row r="13726" spans="1:2" x14ac:dyDescent="0.3">
      <c r="A13726">
        <v>13724</v>
      </c>
      <c r="B13726">
        <v>5.3853966925227141E-2</v>
      </c>
    </row>
    <row r="13727" spans="1:2" x14ac:dyDescent="0.3">
      <c r="A13727">
        <v>13725</v>
      </c>
      <c r="B13727">
        <v>8.7140787714767104E-2</v>
      </c>
    </row>
    <row r="13728" spans="1:2" x14ac:dyDescent="0.3">
      <c r="A13728">
        <v>13726</v>
      </c>
      <c r="B13728">
        <v>0.12042803540405726</v>
      </c>
    </row>
    <row r="13729" spans="1:2" x14ac:dyDescent="0.3">
      <c r="A13729">
        <v>13727</v>
      </c>
      <c r="B13729">
        <v>0.15371570359719905</v>
      </c>
    </row>
    <row r="13730" spans="1:2" x14ac:dyDescent="0.3">
      <c r="A13730">
        <v>13728</v>
      </c>
      <c r="B13730">
        <v>0.18700378599416842</v>
      </c>
    </row>
    <row r="13731" spans="1:2" x14ac:dyDescent="0.3">
      <c r="A13731">
        <v>13729</v>
      </c>
      <c r="B13731">
        <v>0.22029227638937882</v>
      </c>
    </row>
    <row r="13732" spans="1:2" x14ac:dyDescent="0.3">
      <c r="A13732">
        <v>13730</v>
      </c>
      <c r="B13732">
        <v>0.25310236867026537</v>
      </c>
    </row>
    <row r="13733" spans="1:2" x14ac:dyDescent="0.3">
      <c r="A13733">
        <v>13731</v>
      </c>
      <c r="B13733">
        <v>0.28591285282589063</v>
      </c>
    </row>
    <row r="13734" spans="1:2" x14ac:dyDescent="0.3">
      <c r="A13734">
        <v>13732</v>
      </c>
      <c r="B13734">
        <v>0.31872372298533336</v>
      </c>
    </row>
    <row r="13735" spans="1:2" x14ac:dyDescent="0.3">
      <c r="A13735">
        <v>13733</v>
      </c>
      <c r="B13735">
        <v>0.35153497336567729</v>
      </c>
    </row>
    <row r="13736" spans="1:2" x14ac:dyDescent="0.3">
      <c r="A13736">
        <v>13734</v>
      </c>
      <c r="B13736">
        <v>0.38434659827069229</v>
      </c>
    </row>
    <row r="13737" spans="1:2" x14ac:dyDescent="0.3">
      <c r="A13737">
        <v>13735</v>
      </c>
      <c r="B13737">
        <v>0.41715859208953454</v>
      </c>
    </row>
    <row r="13738" spans="1:2" x14ac:dyDescent="0.3">
      <c r="A13738">
        <v>13736</v>
      </c>
      <c r="B13738">
        <v>0.44997094929546699</v>
      </c>
    </row>
    <row r="13739" spans="1:2" x14ac:dyDescent="0.3">
      <c r="A13739">
        <v>13737</v>
      </c>
      <c r="B13739">
        <v>0.48278366444459841</v>
      </c>
    </row>
    <row r="13740" spans="1:2" x14ac:dyDescent="0.3">
      <c r="A13740">
        <v>13738</v>
      </c>
      <c r="B13740">
        <v>0.51559673217464141</v>
      </c>
    </row>
    <row r="13741" spans="1:2" x14ac:dyDescent="0.3">
      <c r="A13741">
        <v>13739</v>
      </c>
      <c r="B13741">
        <v>0.54841014720368952</v>
      </c>
    </row>
    <row r="13742" spans="1:2" x14ac:dyDescent="0.3">
      <c r="A13742">
        <v>13740</v>
      </c>
      <c r="B13742">
        <v>0.58542390432901181</v>
      </c>
    </row>
    <row r="13743" spans="1:2" x14ac:dyDescent="0.3">
      <c r="A13743">
        <v>13741</v>
      </c>
      <c r="B13743">
        <v>0.62243803342586657</v>
      </c>
    </row>
    <row r="13744" spans="1:2" x14ac:dyDescent="0.3">
      <c r="A13744">
        <v>13742</v>
      </c>
      <c r="B13744">
        <v>0.65945252892210182</v>
      </c>
    </row>
    <row r="13745" spans="1:2" x14ac:dyDescent="0.3">
      <c r="A13745">
        <v>13743</v>
      </c>
      <c r="B13745">
        <v>0.69646738532909236</v>
      </c>
    </row>
    <row r="13746" spans="1:2" x14ac:dyDescent="0.3">
      <c r="A13746">
        <v>13744</v>
      </c>
      <c r="B13746">
        <v>0.73348259724048737</v>
      </c>
    </row>
    <row r="13747" spans="1:2" x14ac:dyDescent="0.3">
      <c r="A13747">
        <v>13745</v>
      </c>
      <c r="B13747">
        <v>0.77049815933097732</v>
      </c>
    </row>
    <row r="13748" spans="1:2" x14ac:dyDescent="0.3">
      <c r="A13748">
        <v>13746</v>
      </c>
      <c r="B13748">
        <v>0.80751406635507905</v>
      </c>
    </row>
    <row r="13749" spans="1:2" x14ac:dyDescent="0.3">
      <c r="A13749">
        <v>13747</v>
      </c>
      <c r="B13749">
        <v>0.84453031314593929</v>
      </c>
    </row>
    <row r="13750" spans="1:2" x14ac:dyDescent="0.3">
      <c r="A13750">
        <v>13748</v>
      </c>
      <c r="B13750">
        <v>0.88154689461415592</v>
      </c>
    </row>
    <row r="13751" spans="1:2" x14ac:dyDescent="0.3">
      <c r="A13751">
        <v>13749</v>
      </c>
      <c r="B13751">
        <v>0.91856380574661711</v>
      </c>
    </row>
    <row r="13752" spans="1:2" x14ac:dyDescent="0.3">
      <c r="A13752">
        <v>13750</v>
      </c>
      <c r="B13752">
        <v>0.9571602416053574</v>
      </c>
    </row>
    <row r="13753" spans="1:2" x14ac:dyDescent="0.3">
      <c r="A13753">
        <v>13751</v>
      </c>
      <c r="B13753">
        <v>0.9957570104864315</v>
      </c>
    </row>
    <row r="13754" spans="1:2" x14ac:dyDescent="0.3">
      <c r="A13754">
        <v>13752</v>
      </c>
      <c r="B13754">
        <v>1.0343541074016942</v>
      </c>
    </row>
    <row r="13755" spans="1:2" x14ac:dyDescent="0.3">
      <c r="A13755">
        <v>13753</v>
      </c>
      <c r="B13755">
        <v>1.072951527437773</v>
      </c>
    </row>
    <row r="13756" spans="1:2" x14ac:dyDescent="0.3">
      <c r="A13756">
        <v>13754</v>
      </c>
      <c r="B13756">
        <v>1.1115492657549464</v>
      </c>
    </row>
    <row r="13757" spans="1:2" x14ac:dyDescent="0.3">
      <c r="A13757">
        <v>13755</v>
      </c>
      <c r="B13757">
        <v>1.1501473175860404</v>
      </c>
    </row>
    <row r="13758" spans="1:2" x14ac:dyDescent="0.3">
      <c r="A13758">
        <v>13756</v>
      </c>
      <c r="B13758">
        <v>1.1887456782353412</v>
      </c>
    </row>
    <row r="13759" spans="1:2" x14ac:dyDescent="0.3">
      <c r="A13759">
        <v>13757</v>
      </c>
      <c r="B13759">
        <v>1.2273443430775237</v>
      </c>
    </row>
    <row r="13760" spans="1:2" x14ac:dyDescent="0.3">
      <c r="A13760">
        <v>13758</v>
      </c>
      <c r="B13760">
        <v>1.2659433075565965</v>
      </c>
    </row>
    <row r="13761" spans="1:2" x14ac:dyDescent="0.3">
      <c r="A13761">
        <v>13759</v>
      </c>
      <c r="B13761">
        <v>1.3045425671848625</v>
      </c>
    </row>
    <row r="13762" spans="1:2" x14ac:dyDescent="0.3">
      <c r="A13762">
        <v>13760</v>
      </c>
      <c r="B13762">
        <v>1.3455361175418952</v>
      </c>
    </row>
    <row r="13763" spans="1:2" x14ac:dyDescent="0.3">
      <c r="A13763">
        <v>13761</v>
      </c>
      <c r="B13763">
        <v>1.3865299742235302</v>
      </c>
    </row>
    <row r="13764" spans="1:2" x14ac:dyDescent="0.3">
      <c r="A13764">
        <v>13762</v>
      </c>
      <c r="B13764">
        <v>1.4275241326420611</v>
      </c>
    </row>
    <row r="13765" spans="1:2" x14ac:dyDescent="0.3">
      <c r="A13765">
        <v>13763</v>
      </c>
      <c r="B13765">
        <v>1.4685185882785512</v>
      </c>
    </row>
    <row r="13766" spans="1:2" x14ac:dyDescent="0.3">
      <c r="A13766">
        <v>13764</v>
      </c>
      <c r="B13766">
        <v>1.5095133366818028</v>
      </c>
    </row>
    <row r="13767" spans="1:2" x14ac:dyDescent="0.3">
      <c r="A13767">
        <v>13765</v>
      </c>
      <c r="B13767">
        <v>1.5505083734673415</v>
      </c>
    </row>
    <row r="13768" spans="1:2" x14ac:dyDescent="0.3">
      <c r="A13768">
        <v>13766</v>
      </c>
      <c r="B13768">
        <v>1.5915036943164163</v>
      </c>
    </row>
    <row r="13769" spans="1:2" x14ac:dyDescent="0.3">
      <c r="A13769">
        <v>13767</v>
      </c>
      <c r="B13769">
        <v>1.6324992949750141</v>
      </c>
    </row>
    <row r="13770" spans="1:2" x14ac:dyDescent="0.3">
      <c r="A13770">
        <v>13768</v>
      </c>
      <c r="B13770">
        <v>1.67349517125289</v>
      </c>
    </row>
    <row r="13771" spans="1:2" x14ac:dyDescent="0.3">
      <c r="A13771">
        <v>13769</v>
      </c>
      <c r="B13771">
        <v>1.7144913190226105</v>
      </c>
    </row>
    <row r="13772" spans="1:2" x14ac:dyDescent="0.3">
      <c r="A13772">
        <v>13770</v>
      </c>
      <c r="B13772">
        <v>1.7578901342186124</v>
      </c>
    </row>
    <row r="13773" spans="1:2" x14ac:dyDescent="0.3">
      <c r="A13773">
        <v>13771</v>
      </c>
      <c r="B13773">
        <v>1.8012892328562753</v>
      </c>
    </row>
    <row r="13774" spans="1:2" x14ac:dyDescent="0.3">
      <c r="A13774">
        <v>13772</v>
      </c>
      <c r="B13774">
        <v>1.8446886106911486</v>
      </c>
    </row>
    <row r="13775" spans="1:2" x14ac:dyDescent="0.3">
      <c r="A13775">
        <v>13773</v>
      </c>
      <c r="B13775">
        <v>1.8880882635424063</v>
      </c>
    </row>
    <row r="13776" spans="1:2" x14ac:dyDescent="0.3">
      <c r="A13776">
        <v>13774</v>
      </c>
      <c r="B13776">
        <v>1.9314881872918925</v>
      </c>
    </row>
    <row r="13777" spans="1:2" x14ac:dyDescent="0.3">
      <c r="A13777">
        <v>13775</v>
      </c>
      <c r="B13777">
        <v>1.9748883778831827</v>
      </c>
    </row>
    <row r="13778" spans="1:2" x14ac:dyDescent="0.3">
      <c r="A13778">
        <v>13776</v>
      </c>
      <c r="B13778">
        <v>2.0182888313206582</v>
      </c>
    </row>
    <row r="13779" spans="1:2" x14ac:dyDescent="0.3">
      <c r="A13779">
        <v>13777</v>
      </c>
      <c r="B13779">
        <v>2.0144395436685945</v>
      </c>
    </row>
    <row r="13780" spans="1:2" x14ac:dyDescent="0.3">
      <c r="A13780">
        <v>13778</v>
      </c>
      <c r="B13780">
        <v>2.010589373550264</v>
      </c>
    </row>
    <row r="13781" spans="1:2" x14ac:dyDescent="0.3">
      <c r="A13781">
        <v>13779</v>
      </c>
      <c r="B13781">
        <v>2.0067383341934515</v>
      </c>
    </row>
    <row r="13782" spans="1:2" x14ac:dyDescent="0.3">
      <c r="A13782">
        <v>13780</v>
      </c>
      <c r="B13782">
        <v>1.9998288386276568</v>
      </c>
    </row>
    <row r="13783" spans="1:2" x14ac:dyDescent="0.3">
      <c r="A13783">
        <v>13781</v>
      </c>
      <c r="B13783">
        <v>1.9929184742070671</v>
      </c>
    </row>
    <row r="13784" spans="1:2" x14ac:dyDescent="0.3">
      <c r="A13784">
        <v>13782</v>
      </c>
      <c r="B13784">
        <v>1.986007253955125</v>
      </c>
    </row>
    <row r="13785" spans="1:2" x14ac:dyDescent="0.3">
      <c r="A13785">
        <v>13783</v>
      </c>
      <c r="B13785">
        <v>1.9790951907000514</v>
      </c>
    </row>
    <row r="13786" spans="1:2" x14ac:dyDescent="0.3">
      <c r="A13786">
        <v>13784</v>
      </c>
      <c r="B13786">
        <v>1.9721822970777718</v>
      </c>
    </row>
    <row r="13787" spans="1:2" x14ac:dyDescent="0.3">
      <c r="A13787">
        <v>13785</v>
      </c>
      <c r="B13787">
        <v>1.9652685855347998</v>
      </c>
    </row>
    <row r="13788" spans="1:2" x14ac:dyDescent="0.3">
      <c r="A13788">
        <v>13786</v>
      </c>
      <c r="B13788">
        <v>1.9583540683310752</v>
      </c>
    </row>
    <row r="13789" spans="1:2" x14ac:dyDescent="0.3">
      <c r="A13789">
        <v>13787</v>
      </c>
      <c r="B13789">
        <v>1.9514387575427612</v>
      </c>
    </row>
    <row r="13790" spans="1:2" x14ac:dyDescent="0.3">
      <c r="A13790">
        <v>13788</v>
      </c>
      <c r="B13790">
        <v>1.9445226650649996</v>
      </c>
    </row>
    <row r="13791" spans="1:2" x14ac:dyDescent="0.3">
      <c r="A13791">
        <v>13789</v>
      </c>
      <c r="B13791">
        <v>1.9376058026146235</v>
      </c>
    </row>
    <row r="13792" spans="1:2" x14ac:dyDescent="0.3">
      <c r="A13792">
        <v>13790</v>
      </c>
      <c r="B13792">
        <v>1.9341321817328307</v>
      </c>
    </row>
    <row r="13793" spans="1:2" x14ac:dyDescent="0.3">
      <c r="A13793">
        <v>13791</v>
      </c>
      <c r="B13793">
        <v>1.9306578424878167</v>
      </c>
    </row>
    <row r="13794" spans="1:2" x14ac:dyDescent="0.3">
      <c r="A13794">
        <v>13792</v>
      </c>
      <c r="B13794">
        <v>1.9271827956474985</v>
      </c>
    </row>
    <row r="13795" spans="1:2" x14ac:dyDescent="0.3">
      <c r="A13795">
        <v>13793</v>
      </c>
      <c r="B13795">
        <v>1.9237070518183825</v>
      </c>
    </row>
    <row r="13796" spans="1:2" x14ac:dyDescent="0.3">
      <c r="A13796">
        <v>13794</v>
      </c>
      <c r="B13796">
        <v>1.9202306214479834</v>
      </c>
    </row>
    <row r="13797" spans="1:2" x14ac:dyDescent="0.3">
      <c r="A13797">
        <v>13795</v>
      </c>
      <c r="B13797">
        <v>1.9167535148272072</v>
      </c>
    </row>
    <row r="13798" spans="1:2" x14ac:dyDescent="0.3">
      <c r="A13798">
        <v>13796</v>
      </c>
      <c r="B13798">
        <v>1.9132757420926996</v>
      </c>
    </row>
    <row r="13799" spans="1:2" x14ac:dyDescent="0.3">
      <c r="A13799">
        <v>13797</v>
      </c>
      <c r="B13799">
        <v>1.9097973132291575</v>
      </c>
    </row>
    <row r="13800" spans="1:2" x14ac:dyDescent="0.3">
      <c r="A13800">
        <v>13798</v>
      </c>
      <c r="B13800">
        <v>1.9063182380716075</v>
      </c>
    </row>
    <row r="13801" spans="1:2" x14ac:dyDescent="0.3">
      <c r="A13801">
        <v>13799</v>
      </c>
      <c r="B13801">
        <v>1.9028385263076488</v>
      </c>
    </row>
    <row r="13802" spans="1:2" x14ac:dyDescent="0.3">
      <c r="A13802">
        <v>13800</v>
      </c>
      <c r="B13802">
        <v>1.8995009874796636</v>
      </c>
    </row>
    <row r="13803" spans="1:2" x14ac:dyDescent="0.3">
      <c r="A13803">
        <v>13801</v>
      </c>
      <c r="B13803">
        <v>1.8961628321769937</v>
      </c>
    </row>
    <row r="13804" spans="1:2" x14ac:dyDescent="0.3">
      <c r="A13804">
        <v>13802</v>
      </c>
      <c r="B13804">
        <v>1.892824069640261</v>
      </c>
    </row>
    <row r="13805" spans="1:2" x14ac:dyDescent="0.3">
      <c r="A13805">
        <v>13803</v>
      </c>
      <c r="B13805">
        <v>1.8894847089715701</v>
      </c>
    </row>
    <row r="13806" spans="1:2" x14ac:dyDescent="0.3">
      <c r="A13806">
        <v>13804</v>
      </c>
      <c r="B13806">
        <v>1.8861447591365854</v>
      </c>
    </row>
    <row r="13807" spans="1:2" x14ac:dyDescent="0.3">
      <c r="A13807">
        <v>13805</v>
      </c>
      <c r="B13807">
        <v>1.8828042289665756</v>
      </c>
    </row>
    <row r="13808" spans="1:2" x14ac:dyDescent="0.3">
      <c r="A13808">
        <v>13806</v>
      </c>
      <c r="B13808">
        <v>1.8794631271604287</v>
      </c>
    </row>
    <row r="13809" spans="1:2" x14ac:dyDescent="0.3">
      <c r="A13809">
        <v>13807</v>
      </c>
      <c r="B13809">
        <v>1.8761214622866365</v>
      </c>
    </row>
    <row r="13810" spans="1:2" x14ac:dyDescent="0.3">
      <c r="A13810">
        <v>13808</v>
      </c>
      <c r="B13810">
        <v>1.8727792427852485</v>
      </c>
    </row>
    <row r="13811" spans="1:2" x14ac:dyDescent="0.3">
      <c r="A13811">
        <v>13809</v>
      </c>
      <c r="B13811">
        <v>1.8694364769697986</v>
      </c>
    </row>
    <row r="13812" spans="1:2" x14ac:dyDescent="0.3">
      <c r="A13812">
        <v>13810</v>
      </c>
      <c r="B13812">
        <v>1.8577855730292003</v>
      </c>
    </row>
    <row r="13813" spans="1:2" x14ac:dyDescent="0.3">
      <c r="A13813">
        <v>13811</v>
      </c>
      <c r="B13813">
        <v>1.8461340697996151</v>
      </c>
    </row>
    <row r="13814" spans="1:2" x14ac:dyDescent="0.3">
      <c r="A13814">
        <v>13812</v>
      </c>
      <c r="B13814">
        <v>1.8344819762632201</v>
      </c>
    </row>
    <row r="13815" spans="1:2" x14ac:dyDescent="0.3">
      <c r="A13815">
        <v>13813</v>
      </c>
      <c r="B13815">
        <v>1.8228293012675489</v>
      </c>
    </row>
    <row r="13816" spans="1:2" x14ac:dyDescent="0.3">
      <c r="A13816">
        <v>13814</v>
      </c>
      <c r="B13816">
        <v>1.811176053527511</v>
      </c>
    </row>
    <row r="13817" spans="1:2" x14ac:dyDescent="0.3">
      <c r="A13817">
        <v>13815</v>
      </c>
      <c r="B13817">
        <v>1.7995222416273793</v>
      </c>
    </row>
    <row r="13818" spans="1:2" x14ac:dyDescent="0.3">
      <c r="A13818">
        <v>13816</v>
      </c>
      <c r="B13818">
        <v>1.787867874022748</v>
      </c>
    </row>
    <row r="13819" spans="1:2" x14ac:dyDescent="0.3">
      <c r="A13819">
        <v>13817</v>
      </c>
      <c r="B13819">
        <v>1.7762129590424625</v>
      </c>
    </row>
    <row r="13820" spans="1:2" x14ac:dyDescent="0.3">
      <c r="A13820">
        <v>13818</v>
      </c>
      <c r="B13820">
        <v>1.7645575048905182</v>
      </c>
    </row>
    <row r="13821" spans="1:2" x14ac:dyDescent="0.3">
      <c r="A13821">
        <v>13819</v>
      </c>
      <c r="B13821">
        <v>1.7529015196479329</v>
      </c>
    </row>
    <row r="13822" spans="1:2" x14ac:dyDescent="0.3">
      <c r="A13822">
        <v>13820</v>
      </c>
      <c r="B13822">
        <v>1.7410518112745896</v>
      </c>
    </row>
    <row r="13823" spans="1:2" x14ac:dyDescent="0.3">
      <c r="A13823">
        <v>13821</v>
      </c>
      <c r="B13823">
        <v>1.729201586001053</v>
      </c>
    </row>
    <row r="13824" spans="1:2" x14ac:dyDescent="0.3">
      <c r="A13824">
        <v>13822</v>
      </c>
      <c r="B13824">
        <v>1.7173508515744718</v>
      </c>
    </row>
    <row r="13825" spans="1:2" x14ac:dyDescent="0.3">
      <c r="A13825">
        <v>13823</v>
      </c>
      <c r="B13825">
        <v>1.7054996156258653</v>
      </c>
    </row>
    <row r="13826" spans="1:2" x14ac:dyDescent="0.3">
      <c r="A13826">
        <v>13824</v>
      </c>
      <c r="B13826">
        <v>1.6936478856718635</v>
      </c>
    </row>
    <row r="13827" spans="1:2" x14ac:dyDescent="0.3">
      <c r="A13827">
        <v>13825</v>
      </c>
      <c r="B13827">
        <v>1.6817956691164222</v>
      </c>
    </row>
    <row r="13828" spans="1:2" x14ac:dyDescent="0.3">
      <c r="A13828">
        <v>13826</v>
      </c>
      <c r="B13828">
        <v>1.6699429732525117</v>
      </c>
    </row>
    <row r="13829" spans="1:2" x14ac:dyDescent="0.3">
      <c r="A13829">
        <v>13827</v>
      </c>
      <c r="B13829">
        <v>1.6580898052637807</v>
      </c>
    </row>
    <row r="13830" spans="1:2" x14ac:dyDescent="0.3">
      <c r="A13830">
        <v>13828</v>
      </c>
      <c r="B13830">
        <v>1.6462361722261951</v>
      </c>
    </row>
    <row r="13831" spans="1:2" x14ac:dyDescent="0.3">
      <c r="A13831">
        <v>13829</v>
      </c>
      <c r="B13831">
        <v>1.6343820811096519</v>
      </c>
    </row>
    <row r="13832" spans="1:2" x14ac:dyDescent="0.3">
      <c r="A13832">
        <v>13830</v>
      </c>
      <c r="B13832">
        <v>1.6226871387795694</v>
      </c>
    </row>
    <row r="13833" spans="1:2" x14ac:dyDescent="0.3">
      <c r="A13833">
        <v>13831</v>
      </c>
      <c r="B13833">
        <v>1.610991753328453</v>
      </c>
    </row>
    <row r="13834" spans="1:2" x14ac:dyDescent="0.3">
      <c r="A13834">
        <v>13832</v>
      </c>
      <c r="B13834">
        <v>1.5992959313975177</v>
      </c>
    </row>
    <row r="13835" spans="1:2" x14ac:dyDescent="0.3">
      <c r="A13835">
        <v>13833</v>
      </c>
      <c r="B13835">
        <v>1.5875996795284262</v>
      </c>
    </row>
    <row r="13836" spans="1:2" x14ac:dyDescent="0.3">
      <c r="A13836">
        <v>13834</v>
      </c>
      <c r="B13836">
        <v>1.5759030041647819</v>
      </c>
    </row>
    <row r="13837" spans="1:2" x14ac:dyDescent="0.3">
      <c r="A13837">
        <v>13835</v>
      </c>
      <c r="B13837">
        <v>1.5642059116535987</v>
      </c>
    </row>
    <row r="13838" spans="1:2" x14ac:dyDescent="0.3">
      <c r="A13838">
        <v>13836</v>
      </c>
      <c r="B13838">
        <v>1.5525084082467484</v>
      </c>
    </row>
    <row r="13839" spans="1:2" x14ac:dyDescent="0.3">
      <c r="A13839">
        <v>13837</v>
      </c>
      <c r="B13839">
        <v>1.5408105001023875</v>
      </c>
    </row>
    <row r="13840" spans="1:2" x14ac:dyDescent="0.3">
      <c r="A13840">
        <v>13838</v>
      </c>
      <c r="B13840">
        <v>1.5291121932863614</v>
      </c>
    </row>
    <row r="13841" spans="1:2" x14ac:dyDescent="0.3">
      <c r="A13841">
        <v>13839</v>
      </c>
      <c r="B13841">
        <v>1.5174134937735886</v>
      </c>
    </row>
    <row r="13842" spans="1:2" x14ac:dyDescent="0.3">
      <c r="A13842">
        <v>13840</v>
      </c>
      <c r="B13842">
        <v>1.5128628074494233</v>
      </c>
    </row>
    <row r="13843" spans="1:2" x14ac:dyDescent="0.3">
      <c r="A13843">
        <v>13841</v>
      </c>
      <c r="B13843">
        <v>1.5083117996809985</v>
      </c>
    </row>
    <row r="13844" spans="1:2" x14ac:dyDescent="0.3">
      <c r="A13844">
        <v>13842</v>
      </c>
      <c r="B13844">
        <v>1.5037604752863087</v>
      </c>
    </row>
    <row r="13845" spans="1:2" x14ac:dyDescent="0.3">
      <c r="A13845">
        <v>13843</v>
      </c>
      <c r="B13845">
        <v>1.4992088390111267</v>
      </c>
    </row>
    <row r="13846" spans="1:2" x14ac:dyDescent="0.3">
      <c r="A13846">
        <v>13844</v>
      </c>
      <c r="B13846">
        <v>1.4946568955300856</v>
      </c>
    </row>
    <row r="13847" spans="1:2" x14ac:dyDescent="0.3">
      <c r="A13847">
        <v>13845</v>
      </c>
      <c r="B13847">
        <v>1.4901046494477463</v>
      </c>
    </row>
    <row r="13848" spans="1:2" x14ac:dyDescent="0.3">
      <c r="A13848">
        <v>13846</v>
      </c>
      <c r="B13848">
        <v>1.485552105299647</v>
      </c>
    </row>
    <row r="13849" spans="1:2" x14ac:dyDescent="0.3">
      <c r="A13849">
        <v>13847</v>
      </c>
      <c r="B13849">
        <v>1.4809992675533381</v>
      </c>
    </row>
    <row r="13850" spans="1:2" x14ac:dyDescent="0.3">
      <c r="A13850">
        <v>13848</v>
      </c>
      <c r="B13850">
        <v>1.4764461406094016</v>
      </c>
    </row>
    <row r="13851" spans="1:2" x14ac:dyDescent="0.3">
      <c r="A13851">
        <v>13849</v>
      </c>
      <c r="B13851">
        <v>1.4718927288024546</v>
      </c>
    </row>
    <row r="13852" spans="1:2" x14ac:dyDescent="0.3">
      <c r="A13852">
        <v>13850</v>
      </c>
      <c r="B13852">
        <v>1.4680194364021384</v>
      </c>
    </row>
    <row r="13853" spans="1:2" x14ac:dyDescent="0.3">
      <c r="A13853">
        <v>13851</v>
      </c>
      <c r="B13853">
        <v>1.4641458732840922</v>
      </c>
    </row>
    <row r="13854" spans="1:2" x14ac:dyDescent="0.3">
      <c r="A13854">
        <v>13852</v>
      </c>
      <c r="B13854">
        <v>1.4602720435059875</v>
      </c>
    </row>
    <row r="13855" spans="1:2" x14ac:dyDescent="0.3">
      <c r="A13855">
        <v>13853</v>
      </c>
      <c r="B13855">
        <v>1.4563979510646712</v>
      </c>
    </row>
    <row r="13856" spans="1:2" x14ac:dyDescent="0.3">
      <c r="A13856">
        <v>13854</v>
      </c>
      <c r="B13856">
        <v>1.4525235998970774</v>
      </c>
    </row>
    <row r="13857" spans="1:2" x14ac:dyDescent="0.3">
      <c r="A13857">
        <v>13855</v>
      </c>
      <c r="B13857">
        <v>1.4486489938811256</v>
      </c>
    </row>
    <row r="13858" spans="1:2" x14ac:dyDescent="0.3">
      <c r="A13858">
        <v>13856</v>
      </c>
      <c r="B13858">
        <v>1.4447741368366052</v>
      </c>
    </row>
    <row r="13859" spans="1:2" x14ac:dyDescent="0.3">
      <c r="A13859">
        <v>13857</v>
      </c>
      <c r="B13859">
        <v>1.4408990325260471</v>
      </c>
    </row>
    <row r="13860" spans="1:2" x14ac:dyDescent="0.3">
      <c r="A13860">
        <v>13858</v>
      </c>
      <c r="B13860">
        <v>1.4370236846555817</v>
      </c>
    </row>
    <row r="13861" spans="1:2" x14ac:dyDescent="0.3">
      <c r="A13861">
        <v>13859</v>
      </c>
      <c r="B13861">
        <v>1.4331480968757844</v>
      </c>
    </row>
    <row r="13862" spans="1:2" x14ac:dyDescent="0.3">
      <c r="A13862">
        <v>13860</v>
      </c>
      <c r="B13862">
        <v>1.4289362727825086</v>
      </c>
    </row>
    <row r="13863" spans="1:2" x14ac:dyDescent="0.3">
      <c r="A13863">
        <v>13861</v>
      </c>
      <c r="B13863">
        <v>1.4247242131177058</v>
      </c>
    </row>
    <row r="13864" spans="1:2" x14ac:dyDescent="0.3">
      <c r="A13864">
        <v>13862</v>
      </c>
      <c r="B13864">
        <v>1.420511921412172</v>
      </c>
    </row>
    <row r="13865" spans="1:2" x14ac:dyDescent="0.3">
      <c r="A13865">
        <v>13863</v>
      </c>
      <c r="B13865">
        <v>1.4162994011437766</v>
      </c>
    </row>
    <row r="13866" spans="1:2" x14ac:dyDescent="0.3">
      <c r="A13866">
        <v>13864</v>
      </c>
      <c r="B13866">
        <v>1.4120866557382556</v>
      </c>
    </row>
    <row r="13867" spans="1:2" x14ac:dyDescent="0.3">
      <c r="A13867">
        <v>13865</v>
      </c>
      <c r="B13867">
        <v>1.4078736885699934</v>
      </c>
    </row>
    <row r="13868" spans="1:2" x14ac:dyDescent="0.3">
      <c r="A13868">
        <v>13866</v>
      </c>
      <c r="B13868">
        <v>1.403660502962792</v>
      </c>
    </row>
    <row r="13869" spans="1:2" x14ac:dyDescent="0.3">
      <c r="A13869">
        <v>13867</v>
      </c>
      <c r="B13869">
        <v>1.3994471021906298</v>
      </c>
    </row>
    <row r="13870" spans="1:2" x14ac:dyDescent="0.3">
      <c r="A13870">
        <v>13868</v>
      </c>
      <c r="B13870">
        <v>1.3952334894784086</v>
      </c>
    </row>
    <row r="13871" spans="1:2" x14ac:dyDescent="0.3">
      <c r="A13871">
        <v>13869</v>
      </c>
      <c r="B13871">
        <v>1.3910196680026883</v>
      </c>
    </row>
    <row r="13872" spans="1:2" x14ac:dyDescent="0.3">
      <c r="A13872">
        <v>13870</v>
      </c>
      <c r="B13872">
        <v>1.3868308408924124</v>
      </c>
    </row>
    <row r="13873" spans="1:2" x14ac:dyDescent="0.3">
      <c r="A13873">
        <v>13871</v>
      </c>
      <c r="B13873">
        <v>1.3826418114396215</v>
      </c>
    </row>
    <row r="13874" spans="1:2" x14ac:dyDescent="0.3">
      <c r="A13874">
        <v>13872</v>
      </c>
      <c r="B13874">
        <v>1.3784525826770111</v>
      </c>
    </row>
    <row r="13875" spans="1:2" x14ac:dyDescent="0.3">
      <c r="A13875">
        <v>13873</v>
      </c>
      <c r="B13875">
        <v>1.3742631575918163</v>
      </c>
    </row>
    <row r="13876" spans="1:2" x14ac:dyDescent="0.3">
      <c r="A13876">
        <v>13874</v>
      </c>
      <c r="B13876">
        <v>1.3700735391264938</v>
      </c>
    </row>
    <row r="13877" spans="1:2" x14ac:dyDescent="0.3">
      <c r="A13877">
        <v>13875</v>
      </c>
      <c r="B13877">
        <v>1.3658837301793929</v>
      </c>
    </row>
    <row r="13878" spans="1:2" x14ac:dyDescent="0.3">
      <c r="A13878">
        <v>13876</v>
      </c>
      <c r="B13878">
        <v>1.3616937336054162</v>
      </c>
    </row>
    <row r="13879" spans="1:2" x14ac:dyDescent="0.3">
      <c r="A13879">
        <v>13877</v>
      </c>
      <c r="B13879">
        <v>1.3575035522166718</v>
      </c>
    </row>
    <row r="13880" spans="1:2" x14ac:dyDescent="0.3">
      <c r="A13880">
        <v>13878</v>
      </c>
      <c r="B13880">
        <v>1.3533131887831142</v>
      </c>
    </row>
    <row r="13881" spans="1:2" x14ac:dyDescent="0.3">
      <c r="A13881">
        <v>13879</v>
      </c>
      <c r="B13881">
        <v>1.349122646033176</v>
      </c>
    </row>
    <row r="13882" spans="1:2" x14ac:dyDescent="0.3">
      <c r="A13882">
        <v>13880</v>
      </c>
      <c r="B13882">
        <v>1.3459063266543907</v>
      </c>
    </row>
    <row r="13883" spans="1:2" x14ac:dyDescent="0.3">
      <c r="A13883">
        <v>13881</v>
      </c>
      <c r="B13883">
        <v>1.3426898414140056</v>
      </c>
    </row>
    <row r="13884" spans="1:2" x14ac:dyDescent="0.3">
      <c r="A13884">
        <v>13882</v>
      </c>
      <c r="B13884">
        <v>1.3394731927979646</v>
      </c>
    </row>
    <row r="13885" spans="1:2" x14ac:dyDescent="0.3">
      <c r="A13885">
        <v>13883</v>
      </c>
      <c r="B13885">
        <v>1.336256383254947</v>
      </c>
    </row>
    <row r="13886" spans="1:2" x14ac:dyDescent="0.3">
      <c r="A13886">
        <v>13884</v>
      </c>
      <c r="B13886">
        <v>1.3330394151969265</v>
      </c>
    </row>
    <row r="13887" spans="1:2" x14ac:dyDescent="0.3">
      <c r="A13887">
        <v>13885</v>
      </c>
      <c r="B13887">
        <v>1.3298222909997215</v>
      </c>
    </row>
    <row r="13888" spans="1:2" x14ac:dyDescent="0.3">
      <c r="A13888">
        <v>13886</v>
      </c>
      <c r="B13888">
        <v>1.3266050130035365</v>
      </c>
    </row>
    <row r="13889" spans="1:2" x14ac:dyDescent="0.3">
      <c r="A13889">
        <v>13887</v>
      </c>
      <c r="B13889">
        <v>1.3233875835134965</v>
      </c>
    </row>
    <row r="13890" spans="1:2" x14ac:dyDescent="0.3">
      <c r="A13890">
        <v>13888</v>
      </c>
      <c r="B13890">
        <v>1.3201700048001728</v>
      </c>
    </row>
    <row r="13891" spans="1:2" x14ac:dyDescent="0.3">
      <c r="A13891">
        <v>13889</v>
      </c>
      <c r="B13891">
        <v>1.3169522791001005</v>
      </c>
    </row>
    <row r="13892" spans="1:2" x14ac:dyDescent="0.3">
      <c r="A13892">
        <v>13890</v>
      </c>
      <c r="B13892">
        <v>1.3134236086162892</v>
      </c>
    </row>
    <row r="13893" spans="1:2" x14ac:dyDescent="0.3">
      <c r="A13893">
        <v>13891</v>
      </c>
      <c r="B13893">
        <v>1.3098947929287255</v>
      </c>
    </row>
    <row r="13894" spans="1:2" x14ac:dyDescent="0.3">
      <c r="A13894">
        <v>13892</v>
      </c>
      <c r="B13894">
        <v>1.3063658342136606</v>
      </c>
    </row>
    <row r="13895" spans="1:2" x14ac:dyDescent="0.3">
      <c r="A13895">
        <v>13893</v>
      </c>
      <c r="B13895">
        <v>1.302836734614724</v>
      </c>
    </row>
    <row r="13896" spans="1:2" x14ac:dyDescent="0.3">
      <c r="A13896">
        <v>13894</v>
      </c>
      <c r="B13896">
        <v>1.2993074962434121</v>
      </c>
    </row>
    <row r="13897" spans="1:2" x14ac:dyDescent="0.3">
      <c r="A13897">
        <v>13895</v>
      </c>
      <c r="B13897">
        <v>1.29577812117957</v>
      </c>
    </row>
    <row r="13898" spans="1:2" x14ac:dyDescent="0.3">
      <c r="A13898">
        <v>13896</v>
      </c>
      <c r="B13898">
        <v>1.2922486114718656</v>
      </c>
    </row>
    <row r="13899" spans="1:2" x14ac:dyDescent="0.3">
      <c r="A13899">
        <v>13897</v>
      </c>
      <c r="B13899">
        <v>1.2887189691382575</v>
      </c>
    </row>
    <row r="13900" spans="1:2" x14ac:dyDescent="0.3">
      <c r="A13900">
        <v>13898</v>
      </c>
      <c r="B13900">
        <v>1.285189196166455</v>
      </c>
    </row>
    <row r="13901" spans="1:2" x14ac:dyDescent="0.3">
      <c r="A13901">
        <v>13899</v>
      </c>
      <c r="B13901">
        <v>1.2816592945143717</v>
      </c>
    </row>
    <row r="13902" spans="1:2" x14ac:dyDescent="0.3">
      <c r="A13902">
        <v>13900</v>
      </c>
      <c r="B13902">
        <v>1.2777764661105722</v>
      </c>
    </row>
    <row r="13903" spans="1:2" x14ac:dyDescent="0.3">
      <c r="A13903">
        <v>13901</v>
      </c>
      <c r="B13903">
        <v>1.2738935099147115</v>
      </c>
    </row>
    <row r="13904" spans="1:2" x14ac:dyDescent="0.3">
      <c r="A13904">
        <v>13902</v>
      </c>
      <c r="B13904">
        <v>1.2700104278420044</v>
      </c>
    </row>
    <row r="13905" spans="1:2" x14ac:dyDescent="0.3">
      <c r="A13905">
        <v>13903</v>
      </c>
      <c r="B13905">
        <v>1.2661272217789565</v>
      </c>
    </row>
    <row r="13906" spans="1:2" x14ac:dyDescent="0.3">
      <c r="A13906">
        <v>13904</v>
      </c>
      <c r="B13906">
        <v>1.2622438935837947</v>
      </c>
    </row>
    <row r="13907" spans="1:2" x14ac:dyDescent="0.3">
      <c r="A13907">
        <v>13905</v>
      </c>
      <c r="B13907">
        <v>1.2583604450868913</v>
      </c>
    </row>
    <row r="13908" spans="1:2" x14ac:dyDescent="0.3">
      <c r="A13908">
        <v>13906</v>
      </c>
      <c r="B13908">
        <v>1.2544768780911808</v>
      </c>
    </row>
    <row r="13909" spans="1:2" x14ac:dyDescent="0.3">
      <c r="A13909">
        <v>13907</v>
      </c>
      <c r="B13909">
        <v>1.2505931943725721</v>
      </c>
    </row>
    <row r="13910" spans="1:2" x14ac:dyDescent="0.3">
      <c r="A13910">
        <v>13908</v>
      </c>
      <c r="B13910">
        <v>1.246709395680353</v>
      </c>
    </row>
    <row r="13911" spans="1:2" x14ac:dyDescent="0.3">
      <c r="A13911">
        <v>13909</v>
      </c>
      <c r="B13911">
        <v>1.2428254837375896</v>
      </c>
    </row>
    <row r="13912" spans="1:2" x14ac:dyDescent="0.3">
      <c r="A13912">
        <v>13910</v>
      </c>
      <c r="B13912">
        <v>1.2398402602415191</v>
      </c>
    </row>
    <row r="13913" spans="1:2" x14ac:dyDescent="0.3">
      <c r="A13913">
        <v>13911</v>
      </c>
      <c r="B13913">
        <v>1.236854934353937</v>
      </c>
    </row>
    <row r="13914" spans="1:2" x14ac:dyDescent="0.3">
      <c r="A13914">
        <v>13912</v>
      </c>
      <c r="B13914">
        <v>1.233869507609394</v>
      </c>
    </row>
    <row r="13915" spans="1:2" x14ac:dyDescent="0.3">
      <c r="A13915">
        <v>13913</v>
      </c>
      <c r="B13915">
        <v>1.230883981519437</v>
      </c>
    </row>
    <row r="13916" spans="1:2" x14ac:dyDescent="0.3">
      <c r="A13916">
        <v>13914</v>
      </c>
      <c r="B13916">
        <v>1.2278983575729554</v>
      </c>
    </row>
    <row r="13917" spans="1:2" x14ac:dyDescent="0.3">
      <c r="A13917">
        <v>13915</v>
      </c>
      <c r="B13917">
        <v>1.22491263723652</v>
      </c>
    </row>
    <row r="13918" spans="1:2" x14ac:dyDescent="0.3">
      <c r="A13918">
        <v>13916</v>
      </c>
      <c r="B13918">
        <v>1.2219268219547177</v>
      </c>
    </row>
    <row r="13919" spans="1:2" x14ac:dyDescent="0.3">
      <c r="A13919">
        <v>13917</v>
      </c>
      <c r="B13919">
        <v>1.2189409131504807</v>
      </c>
    </row>
    <row r="13920" spans="1:2" x14ac:dyDescent="0.3">
      <c r="A13920">
        <v>13918</v>
      </c>
      <c r="B13920">
        <v>1.2159549122254121</v>
      </c>
    </row>
    <row r="13921" spans="1:2" x14ac:dyDescent="0.3">
      <c r="A13921">
        <v>13919</v>
      </c>
      <c r="B13921">
        <v>1.2129688205601044</v>
      </c>
    </row>
    <row r="13922" spans="1:2" x14ac:dyDescent="0.3">
      <c r="A13922">
        <v>13920</v>
      </c>
      <c r="B13922">
        <v>1.2116710395144552</v>
      </c>
    </row>
    <row r="13923" spans="1:2" x14ac:dyDescent="0.3">
      <c r="A13923">
        <v>13921</v>
      </c>
      <c r="B13923">
        <v>1.210373184497977</v>
      </c>
    </row>
    <row r="13924" spans="1:2" x14ac:dyDescent="0.3">
      <c r="A13924">
        <v>13922</v>
      </c>
      <c r="B13924">
        <v>1.209075256619363</v>
      </c>
    </row>
    <row r="13925" spans="1:2" x14ac:dyDescent="0.3">
      <c r="A13925">
        <v>13923</v>
      </c>
      <c r="B13925">
        <v>1.2077772569706868</v>
      </c>
    </row>
    <row r="13926" spans="1:2" x14ac:dyDescent="0.3">
      <c r="A13926">
        <v>13924</v>
      </c>
      <c r="B13926">
        <v>1.2064791866276519</v>
      </c>
    </row>
    <row r="13927" spans="1:2" x14ac:dyDescent="0.3">
      <c r="A13927">
        <v>13925</v>
      </c>
      <c r="B13927">
        <v>1.2051810466498367</v>
      </c>
    </row>
    <row r="13928" spans="1:2" x14ac:dyDescent="0.3">
      <c r="A13928">
        <v>13926</v>
      </c>
      <c r="B13928">
        <v>1.203882838080937</v>
      </c>
    </row>
    <row r="13929" spans="1:2" x14ac:dyDescent="0.3">
      <c r="A13929">
        <v>13927</v>
      </c>
      <c r="B13929">
        <v>1.202584561949003</v>
      </c>
    </row>
    <row r="13930" spans="1:2" x14ac:dyDescent="0.3">
      <c r="A13930">
        <v>13928</v>
      </c>
      <c r="B13930">
        <v>1.2012862192666751</v>
      </c>
    </row>
    <row r="13931" spans="1:2" x14ac:dyDescent="0.3">
      <c r="A13931">
        <v>13929</v>
      </c>
      <c r="B13931">
        <v>1.1999878110314137</v>
      </c>
    </row>
    <row r="13932" spans="1:2" x14ac:dyDescent="0.3">
      <c r="A13932">
        <v>13930</v>
      </c>
      <c r="B13932">
        <v>1.1978409382257273</v>
      </c>
    </row>
    <row r="13933" spans="1:2" x14ac:dyDescent="0.3">
      <c r="A13933">
        <v>13931</v>
      </c>
      <c r="B13933">
        <v>1.195693994747397</v>
      </c>
    </row>
    <row r="13934" spans="1:2" x14ac:dyDescent="0.3">
      <c r="A13934">
        <v>13932</v>
      </c>
      <c r="B13934">
        <v>1.1935469816555908</v>
      </c>
    </row>
    <row r="13935" spans="1:2" x14ac:dyDescent="0.3">
      <c r="A13935">
        <v>13933</v>
      </c>
      <c r="B13935">
        <v>1.1913998999936002</v>
      </c>
    </row>
    <row r="13936" spans="1:2" x14ac:dyDescent="0.3">
      <c r="A13936">
        <v>13934</v>
      </c>
      <c r="B13936">
        <v>1.1892527507890776</v>
      </c>
    </row>
    <row r="13937" spans="1:2" x14ac:dyDescent="0.3">
      <c r="A13937">
        <v>13935</v>
      </c>
      <c r="B13937">
        <v>1.1871055350542707</v>
      </c>
    </row>
    <row r="13938" spans="1:2" x14ac:dyDescent="0.3">
      <c r="A13938">
        <v>13936</v>
      </c>
      <c r="B13938">
        <v>1.184958253786254</v>
      </c>
    </row>
    <row r="13939" spans="1:2" x14ac:dyDescent="0.3">
      <c r="A13939">
        <v>13937</v>
      </c>
      <c r="B13939">
        <v>1.1828109079671554</v>
      </c>
    </row>
    <row r="13940" spans="1:2" x14ac:dyDescent="0.3">
      <c r="A13940">
        <v>13938</v>
      </c>
      <c r="B13940">
        <v>1.1806634985643809</v>
      </c>
    </row>
    <row r="13941" spans="1:2" x14ac:dyDescent="0.3">
      <c r="A13941">
        <v>13939</v>
      </c>
      <c r="B13941">
        <v>1.178516026530835</v>
      </c>
    </row>
    <row r="13942" spans="1:2" x14ac:dyDescent="0.3">
      <c r="A13942">
        <v>13940</v>
      </c>
      <c r="B13942">
        <v>1.1774184928051386</v>
      </c>
    </row>
    <row r="13943" spans="1:2" x14ac:dyDescent="0.3">
      <c r="A13943">
        <v>13941</v>
      </c>
      <c r="B13943">
        <v>1.1763209070618419</v>
      </c>
    </row>
    <row r="13944" spans="1:2" x14ac:dyDescent="0.3">
      <c r="A13944">
        <v>13942</v>
      </c>
      <c r="B13944">
        <v>1.1752232700805791</v>
      </c>
    </row>
    <row r="13945" spans="1:2" x14ac:dyDescent="0.3">
      <c r="A13945">
        <v>13943</v>
      </c>
      <c r="B13945">
        <v>1.1741255826292976</v>
      </c>
    </row>
    <row r="13946" spans="1:2" x14ac:dyDescent="0.3">
      <c r="A13946">
        <v>13944</v>
      </c>
      <c r="B13946">
        <v>1.1730278454644329</v>
      </c>
    </row>
    <row r="13947" spans="1:2" x14ac:dyDescent="0.3">
      <c r="A13947">
        <v>13945</v>
      </c>
      <c r="B13947">
        <v>1.1719300593310822</v>
      </c>
    </row>
    <row r="13948" spans="1:2" x14ac:dyDescent="0.3">
      <c r="A13948">
        <v>13946</v>
      </c>
      <c r="B13948">
        <v>1.1708322249631733</v>
      </c>
    </row>
    <row r="13949" spans="1:2" x14ac:dyDescent="0.3">
      <c r="A13949">
        <v>13947</v>
      </c>
      <c r="B13949">
        <v>1.1697343430836322</v>
      </c>
    </row>
    <row r="13950" spans="1:2" x14ac:dyDescent="0.3">
      <c r="A13950">
        <v>13948</v>
      </c>
      <c r="B13950">
        <v>1.1686364144045487</v>
      </c>
    </row>
    <row r="13951" spans="1:2" x14ac:dyDescent="0.3">
      <c r="A13951">
        <v>13949</v>
      </c>
      <c r="B13951">
        <v>1.1675384396273381</v>
      </c>
    </row>
    <row r="13952" spans="1:2" x14ac:dyDescent="0.3">
      <c r="A13952">
        <v>13950</v>
      </c>
      <c r="B13952">
        <v>1.1657852194429013</v>
      </c>
    </row>
    <row r="13953" spans="1:2" x14ac:dyDescent="0.3">
      <c r="A13953">
        <v>13951</v>
      </c>
      <c r="B13953">
        <v>1.1640319490717832</v>
      </c>
    </row>
    <row r="13954" spans="1:2" x14ac:dyDescent="0.3">
      <c r="A13954">
        <v>13952</v>
      </c>
      <c r="B13954">
        <v>1.1622786292661067</v>
      </c>
    </row>
    <row r="13955" spans="1:2" x14ac:dyDescent="0.3">
      <c r="A13955">
        <v>13953</v>
      </c>
      <c r="B13955">
        <v>1.1605252607667205</v>
      </c>
    </row>
    <row r="13956" spans="1:2" x14ac:dyDescent="0.3">
      <c r="A13956">
        <v>13954</v>
      </c>
      <c r="B13956">
        <v>1.1587718443033679</v>
      </c>
    </row>
    <row r="13957" spans="1:2" x14ac:dyDescent="0.3">
      <c r="A13957">
        <v>13955</v>
      </c>
      <c r="B13957">
        <v>1.1570183805948535</v>
      </c>
    </row>
    <row r="13958" spans="1:2" x14ac:dyDescent="0.3">
      <c r="A13958">
        <v>13956</v>
      </c>
      <c r="B13958">
        <v>1.1552648703492068</v>
      </c>
    </row>
    <row r="13959" spans="1:2" x14ac:dyDescent="0.3">
      <c r="A13959">
        <v>13957</v>
      </c>
      <c r="B13959">
        <v>1.1535113142638442</v>
      </c>
    </row>
    <row r="13960" spans="1:2" x14ac:dyDescent="0.3">
      <c r="A13960">
        <v>13958</v>
      </c>
      <c r="B13960">
        <v>1.1517577130257277</v>
      </c>
    </row>
    <row r="13961" spans="1:2" x14ac:dyDescent="0.3">
      <c r="A13961">
        <v>13959</v>
      </c>
      <c r="B13961">
        <v>1.1500040673115217</v>
      </c>
    </row>
    <row r="13962" spans="1:2" x14ac:dyDescent="0.3">
      <c r="A13962">
        <v>13960</v>
      </c>
      <c r="B13962">
        <v>1.1486619777877476</v>
      </c>
    </row>
    <row r="13963" spans="1:2" x14ac:dyDescent="0.3">
      <c r="A13963">
        <v>13961</v>
      </c>
      <c r="B13963">
        <v>1.1473198485409353</v>
      </c>
    </row>
    <row r="13964" spans="1:2" x14ac:dyDescent="0.3">
      <c r="A13964">
        <v>13962</v>
      </c>
      <c r="B13964">
        <v>1.1459776801663988</v>
      </c>
    </row>
    <row r="13965" spans="1:2" x14ac:dyDescent="0.3">
      <c r="A13965">
        <v>13963</v>
      </c>
      <c r="B13965">
        <v>1.1446354732505286</v>
      </c>
    </row>
    <row r="13966" spans="1:2" x14ac:dyDescent="0.3">
      <c r="A13966">
        <v>13964</v>
      </c>
      <c r="B13966">
        <v>1.143293228370925</v>
      </c>
    </row>
    <row r="13967" spans="1:2" x14ac:dyDescent="0.3">
      <c r="A13967">
        <v>13965</v>
      </c>
      <c r="B13967">
        <v>1.1419509460965303</v>
      </c>
    </row>
    <row r="13968" spans="1:2" x14ac:dyDescent="0.3">
      <c r="A13968">
        <v>13966</v>
      </c>
      <c r="B13968">
        <v>1.140608626987758</v>
      </c>
    </row>
    <row r="13969" spans="1:2" x14ac:dyDescent="0.3">
      <c r="A13969">
        <v>13967</v>
      </c>
      <c r="B13969">
        <v>1.1392662715966213</v>
      </c>
    </row>
    <row r="13970" spans="1:2" x14ac:dyDescent="0.3">
      <c r="A13970">
        <v>13968</v>
      </c>
      <c r="B13970">
        <v>1.1379238804668586</v>
      </c>
    </row>
    <row r="13971" spans="1:2" x14ac:dyDescent="0.3">
      <c r="A13971">
        <v>13969</v>
      </c>
      <c r="B13971">
        <v>1.1365814541340578</v>
      </c>
    </row>
    <row r="13972" spans="1:2" x14ac:dyDescent="0.3">
      <c r="A13972">
        <v>13970</v>
      </c>
      <c r="B13972">
        <v>1.135205393125778</v>
      </c>
    </row>
    <row r="13973" spans="1:2" x14ac:dyDescent="0.3">
      <c r="A13973">
        <v>13971</v>
      </c>
      <c r="B13973">
        <v>1.1338292976816704</v>
      </c>
    </row>
    <row r="13974" spans="1:2" x14ac:dyDescent="0.3">
      <c r="A13974">
        <v>13972</v>
      </c>
      <c r="B13974">
        <v>1.1324531683177905</v>
      </c>
    </row>
    <row r="13975" spans="1:2" x14ac:dyDescent="0.3">
      <c r="A13975">
        <v>13973</v>
      </c>
      <c r="B13975">
        <v>1.1310770055424582</v>
      </c>
    </row>
    <row r="13976" spans="1:2" x14ac:dyDescent="0.3">
      <c r="A13976">
        <v>13974</v>
      </c>
      <c r="B13976">
        <v>1.1297008098563732</v>
      </c>
    </row>
    <row r="13977" spans="1:2" x14ac:dyDescent="0.3">
      <c r="A13977">
        <v>13975</v>
      </c>
      <c r="B13977">
        <v>1.1283245817527305</v>
      </c>
    </row>
    <row r="13978" spans="1:2" x14ac:dyDescent="0.3">
      <c r="A13978">
        <v>13976</v>
      </c>
      <c r="B13978">
        <v>1.1269483217173315</v>
      </c>
    </row>
    <row r="13979" spans="1:2" x14ac:dyDescent="0.3">
      <c r="A13979">
        <v>13977</v>
      </c>
      <c r="B13979">
        <v>1.1255720302286956</v>
      </c>
    </row>
    <row r="13980" spans="1:2" x14ac:dyDescent="0.3">
      <c r="A13980">
        <v>13978</v>
      </c>
      <c r="B13980">
        <v>1.124195707758169</v>
      </c>
    </row>
    <row r="13981" spans="1:2" x14ac:dyDescent="0.3">
      <c r="A13981">
        <v>13979</v>
      </c>
      <c r="B13981">
        <v>1.1228193547700329</v>
      </c>
    </row>
    <row r="13982" spans="1:2" x14ac:dyDescent="0.3">
      <c r="A13982">
        <v>13980</v>
      </c>
      <c r="B13982">
        <v>1.1218125717216088</v>
      </c>
    </row>
    <row r="13983" spans="1:2" x14ac:dyDescent="0.3">
      <c r="A13983">
        <v>13981</v>
      </c>
      <c r="B13983">
        <v>1.1208057621433625</v>
      </c>
    </row>
    <row r="13984" spans="1:2" x14ac:dyDescent="0.3">
      <c r="A13984">
        <v>13982</v>
      </c>
      <c r="B13984">
        <v>1.1197989264328752</v>
      </c>
    </row>
    <row r="13985" spans="1:2" x14ac:dyDescent="0.3">
      <c r="A13985">
        <v>13983</v>
      </c>
      <c r="B13985">
        <v>1.1187920649817686</v>
      </c>
    </row>
    <row r="13986" spans="1:2" x14ac:dyDescent="0.3">
      <c r="A13986">
        <v>13984</v>
      </c>
      <c r="B13986">
        <v>1.1177851781757941</v>
      </c>
    </row>
    <row r="13987" spans="1:2" x14ac:dyDescent="0.3">
      <c r="A13987">
        <v>13985</v>
      </c>
      <c r="B13987">
        <v>1.1167782663949204</v>
      </c>
    </row>
    <row r="13988" spans="1:2" x14ac:dyDescent="0.3">
      <c r="A13988">
        <v>13986</v>
      </c>
      <c r="B13988">
        <v>1.1157713300134204</v>
      </c>
    </row>
    <row r="13989" spans="1:2" x14ac:dyDescent="0.3">
      <c r="A13989">
        <v>13987</v>
      </c>
      <c r="B13989">
        <v>1.1147643693999572</v>
      </c>
    </row>
    <row r="13990" spans="1:2" x14ac:dyDescent="0.3">
      <c r="A13990">
        <v>13988</v>
      </c>
      <c r="B13990">
        <v>1.1137573849176667</v>
      </c>
    </row>
    <row r="13991" spans="1:2" x14ac:dyDescent="0.3">
      <c r="A13991">
        <v>13989</v>
      </c>
      <c r="B13991">
        <v>1.1127503769242424</v>
      </c>
    </row>
    <row r="13992" spans="1:2" x14ac:dyDescent="0.3">
      <c r="A13992">
        <v>13990</v>
      </c>
      <c r="B13992">
        <v>1.1117013457720151</v>
      </c>
    </row>
    <row r="13993" spans="1:2" x14ac:dyDescent="0.3">
      <c r="A13993">
        <v>13991</v>
      </c>
      <c r="B13993">
        <v>1.1106522914580346</v>
      </c>
    </row>
    <row r="13994" spans="1:2" x14ac:dyDescent="0.3">
      <c r="A13994">
        <v>13992</v>
      </c>
      <c r="B13994">
        <v>1.1096032143293908</v>
      </c>
    </row>
    <row r="13995" spans="1:2" x14ac:dyDescent="0.3">
      <c r="A13995">
        <v>13993</v>
      </c>
      <c r="B13995">
        <v>1.1085541147279707</v>
      </c>
    </row>
    <row r="13996" spans="1:2" x14ac:dyDescent="0.3">
      <c r="A13996">
        <v>13994</v>
      </c>
      <c r="B13996">
        <v>1.1075049929905363</v>
      </c>
    </row>
    <row r="13997" spans="1:2" x14ac:dyDescent="0.3">
      <c r="A13997">
        <v>13995</v>
      </c>
      <c r="B13997">
        <v>1.1064558494488013</v>
      </c>
    </row>
    <row r="13998" spans="1:2" x14ac:dyDescent="0.3">
      <c r="A13998">
        <v>13996</v>
      </c>
      <c r="B13998">
        <v>1.1054066844295074</v>
      </c>
    </row>
    <row r="13999" spans="1:2" x14ac:dyDescent="0.3">
      <c r="A13999">
        <v>13997</v>
      </c>
      <c r="B13999">
        <v>1.1043574982544984</v>
      </c>
    </row>
    <row r="14000" spans="1:2" x14ac:dyDescent="0.3">
      <c r="A14000">
        <v>13998</v>
      </c>
      <c r="B14000">
        <v>1.1033082912407934</v>
      </c>
    </row>
    <row r="14001" spans="1:2" x14ac:dyDescent="0.3">
      <c r="A14001">
        <v>13999</v>
      </c>
      <c r="B14001">
        <v>1.1022590637006595</v>
      </c>
    </row>
    <row r="14002" spans="1:2" x14ac:dyDescent="0.3">
      <c r="A14002">
        <v>14000</v>
      </c>
      <c r="B14002">
        <v>1.1010754159416831</v>
      </c>
    </row>
    <row r="14003" spans="1:2" x14ac:dyDescent="0.3">
      <c r="A14003">
        <v>14001</v>
      </c>
      <c r="B14003">
        <v>1.0998917471468397</v>
      </c>
    </row>
    <row r="14004" spans="1:2" x14ac:dyDescent="0.3">
      <c r="A14004">
        <v>14002</v>
      </c>
      <c r="B14004">
        <v>1.0987080576313384</v>
      </c>
    </row>
    <row r="14005" spans="1:2" x14ac:dyDescent="0.3">
      <c r="A14005">
        <v>14003</v>
      </c>
      <c r="B14005">
        <v>1.0975243477056638</v>
      </c>
    </row>
    <row r="14006" spans="1:2" x14ac:dyDescent="0.3">
      <c r="A14006">
        <v>14004</v>
      </c>
      <c r="B14006">
        <v>1.0963406176756456</v>
      </c>
    </row>
    <row r="14007" spans="1:2" x14ac:dyDescent="0.3">
      <c r="A14007">
        <v>14005</v>
      </c>
      <c r="B14007">
        <v>1.0951568678425299</v>
      </c>
    </row>
    <row r="14008" spans="1:2" x14ac:dyDescent="0.3">
      <c r="A14008">
        <v>14006</v>
      </c>
      <c r="B14008">
        <v>1.0939730985030467</v>
      </c>
    </row>
    <row r="14009" spans="1:2" x14ac:dyDescent="0.3">
      <c r="A14009">
        <v>14007</v>
      </c>
      <c r="B14009">
        <v>1.0927893099494781</v>
      </c>
    </row>
    <row r="14010" spans="1:2" x14ac:dyDescent="0.3">
      <c r="A14010">
        <v>14008</v>
      </c>
      <c r="B14010">
        <v>1.0916055024697247</v>
      </c>
    </row>
    <row r="14011" spans="1:2" x14ac:dyDescent="0.3">
      <c r="A14011">
        <v>14009</v>
      </c>
      <c r="B14011">
        <v>1.0904216763473717</v>
      </c>
    </row>
    <row r="14012" spans="1:2" x14ac:dyDescent="0.3">
      <c r="A14012">
        <v>14010</v>
      </c>
      <c r="B14012">
        <v>1.0892882318617536</v>
      </c>
    </row>
    <row r="14013" spans="1:2" x14ac:dyDescent="0.3">
      <c r="A14013">
        <v>14011</v>
      </c>
      <c r="B14013">
        <v>1.0881547697080169</v>
      </c>
    </row>
    <row r="14014" spans="1:2" x14ac:dyDescent="0.3">
      <c r="A14014">
        <v>14012</v>
      </c>
      <c r="B14014">
        <v>1.0870212901508938</v>
      </c>
    </row>
    <row r="14015" spans="1:2" x14ac:dyDescent="0.3">
      <c r="A14015">
        <v>14013</v>
      </c>
      <c r="B14015">
        <v>1.0858877934511473</v>
      </c>
    </row>
    <row r="14016" spans="1:2" x14ac:dyDescent="0.3">
      <c r="A14016">
        <v>14014</v>
      </c>
      <c r="B14016">
        <v>1.084754279865632</v>
      </c>
    </row>
    <row r="14017" spans="1:2" x14ac:dyDescent="0.3">
      <c r="A14017">
        <v>14015</v>
      </c>
      <c r="B14017">
        <v>1.0836207496473524</v>
      </c>
    </row>
    <row r="14018" spans="1:2" x14ac:dyDescent="0.3">
      <c r="A14018">
        <v>14016</v>
      </c>
      <c r="B14018">
        <v>1.0824872030455204</v>
      </c>
    </row>
    <row r="14019" spans="1:2" x14ac:dyDescent="0.3">
      <c r="A14019">
        <v>14017</v>
      </c>
      <c r="B14019">
        <v>1.0813536403056119</v>
      </c>
    </row>
    <row r="14020" spans="1:2" x14ac:dyDescent="0.3">
      <c r="A14020">
        <v>14018</v>
      </c>
      <c r="B14020">
        <v>1.0802200616694233</v>
      </c>
    </row>
    <row r="14021" spans="1:2" x14ac:dyDescent="0.3">
      <c r="A14021">
        <v>14019</v>
      </c>
      <c r="B14021">
        <v>1.0790864673751266</v>
      </c>
    </row>
    <row r="14022" spans="1:2" x14ac:dyDescent="0.3">
      <c r="A14022">
        <v>14020</v>
      </c>
      <c r="B14022">
        <v>1.0782552576573234</v>
      </c>
    </row>
    <row r="14023" spans="1:2" x14ac:dyDescent="0.3">
      <c r="A14023">
        <v>14021</v>
      </c>
      <c r="B14023">
        <v>1.0774240352670987</v>
      </c>
    </row>
    <row r="14024" spans="1:2" x14ac:dyDescent="0.3">
      <c r="A14024">
        <v>14022</v>
      </c>
      <c r="B14024">
        <v>1.076592800394329</v>
      </c>
    </row>
    <row r="14025" spans="1:2" x14ac:dyDescent="0.3">
      <c r="A14025">
        <v>14023</v>
      </c>
      <c r="B14025">
        <v>1.0757615532260445</v>
      </c>
    </row>
    <row r="14026" spans="1:2" x14ac:dyDescent="0.3">
      <c r="A14026">
        <v>14024</v>
      </c>
      <c r="B14026">
        <v>1.0749302939464718</v>
      </c>
    </row>
    <row r="14027" spans="1:2" x14ac:dyDescent="0.3">
      <c r="A14027">
        <v>14025</v>
      </c>
      <c r="B14027">
        <v>1.0740990227370761</v>
      </c>
    </row>
    <row r="14028" spans="1:2" x14ac:dyDescent="0.3">
      <c r="A14028">
        <v>14026</v>
      </c>
      <c r="B14028">
        <v>1.0732677397766024</v>
      </c>
    </row>
    <row r="14029" spans="1:2" x14ac:dyDescent="0.3">
      <c r="A14029">
        <v>14027</v>
      </c>
      <c r="B14029">
        <v>1.0724364452411159</v>
      </c>
    </row>
    <row r="14030" spans="1:2" x14ac:dyDescent="0.3">
      <c r="A14030">
        <v>14028</v>
      </c>
      <c r="B14030">
        <v>1.0716051393040433</v>
      </c>
    </row>
    <row r="14031" spans="1:2" x14ac:dyDescent="0.3">
      <c r="A14031">
        <v>14029</v>
      </c>
      <c r="B14031">
        <v>1.0707738221362111</v>
      </c>
    </row>
    <row r="14032" spans="1:2" x14ac:dyDescent="0.3">
      <c r="A14032">
        <v>14030</v>
      </c>
      <c r="B14032">
        <v>1.069833293905885</v>
      </c>
    </row>
    <row r="14033" spans="1:2" x14ac:dyDescent="0.3">
      <c r="A14033">
        <v>14031</v>
      </c>
      <c r="B14033">
        <v>1.0688927538688089</v>
      </c>
    </row>
    <row r="14034" spans="1:2" x14ac:dyDescent="0.3">
      <c r="A14034">
        <v>14032</v>
      </c>
      <c r="B14034">
        <v>1.0679522022018719</v>
      </c>
    </row>
    <row r="14035" spans="1:2" x14ac:dyDescent="0.3">
      <c r="A14035">
        <v>14033</v>
      </c>
      <c r="B14035">
        <v>1.0670116390793116</v>
      </c>
    </row>
    <row r="14036" spans="1:2" x14ac:dyDescent="0.3">
      <c r="A14036">
        <v>14034</v>
      </c>
      <c r="B14036">
        <v>1.0660710646727538</v>
      </c>
    </row>
    <row r="14037" spans="1:2" x14ac:dyDescent="0.3">
      <c r="A14037">
        <v>14035</v>
      </c>
      <c r="B14037">
        <v>1.0651304791512515</v>
      </c>
    </row>
    <row r="14038" spans="1:2" x14ac:dyDescent="0.3">
      <c r="A14038">
        <v>14036</v>
      </c>
      <c r="B14038">
        <v>1.0641898826813234</v>
      </c>
    </row>
    <row r="14039" spans="1:2" x14ac:dyDescent="0.3">
      <c r="A14039">
        <v>14037</v>
      </c>
      <c r="B14039">
        <v>1.0632492754269927</v>
      </c>
    </row>
    <row r="14040" spans="1:2" x14ac:dyDescent="0.3">
      <c r="A14040">
        <v>14038</v>
      </c>
      <c r="B14040">
        <v>1.0623086575498233</v>
      </c>
    </row>
    <row r="14041" spans="1:2" x14ac:dyDescent="0.3">
      <c r="A14041">
        <v>14039</v>
      </c>
      <c r="B14041">
        <v>1.0613680292089576</v>
      </c>
    </row>
    <row r="14042" spans="1:2" x14ac:dyDescent="0.3">
      <c r="A14042">
        <v>14040</v>
      </c>
      <c r="B14042">
        <v>1.0601585905611524</v>
      </c>
    </row>
    <row r="14043" spans="1:2" x14ac:dyDescent="0.3">
      <c r="A14043">
        <v>14041</v>
      </c>
      <c r="B14043">
        <v>1.0589491395208146</v>
      </c>
    </row>
    <row r="14044" spans="1:2" x14ac:dyDescent="0.3">
      <c r="A14044">
        <v>14042</v>
      </c>
      <c r="B14044">
        <v>1.0577396762735873</v>
      </c>
    </row>
    <row r="14045" spans="1:2" x14ac:dyDescent="0.3">
      <c r="A14045">
        <v>14043</v>
      </c>
      <c r="B14045">
        <v>1.056530201002331</v>
      </c>
    </row>
    <row r="14046" spans="1:2" x14ac:dyDescent="0.3">
      <c r="A14046">
        <v>14044</v>
      </c>
      <c r="B14046">
        <v>1.0553207138871648</v>
      </c>
    </row>
    <row r="14047" spans="1:2" x14ac:dyDescent="0.3">
      <c r="A14047">
        <v>14045</v>
      </c>
      <c r="B14047">
        <v>1.0541112151055079</v>
      </c>
    </row>
    <row r="14048" spans="1:2" x14ac:dyDescent="0.3">
      <c r="A14048">
        <v>14046</v>
      </c>
      <c r="B14048">
        <v>1.0529017048321201</v>
      </c>
    </row>
    <row r="14049" spans="1:2" x14ac:dyDescent="0.3">
      <c r="A14049">
        <v>14047</v>
      </c>
      <c r="B14049">
        <v>1.0516921832391415</v>
      </c>
    </row>
    <row r="14050" spans="1:2" x14ac:dyDescent="0.3">
      <c r="A14050">
        <v>14048</v>
      </c>
      <c r="B14050">
        <v>1.0504826504961318</v>
      </c>
    </row>
    <row r="14051" spans="1:2" x14ac:dyDescent="0.3">
      <c r="A14051">
        <v>14049</v>
      </c>
      <c r="B14051">
        <v>1.0492731067701091</v>
      </c>
    </row>
    <row r="14052" spans="1:2" x14ac:dyDescent="0.3">
      <c r="A14052">
        <v>14050</v>
      </c>
      <c r="B14052">
        <v>1.0481727522255877</v>
      </c>
    </row>
    <row r="14053" spans="1:2" x14ac:dyDescent="0.3">
      <c r="A14053">
        <v>14051</v>
      </c>
      <c r="B14053">
        <v>1.047072387934616</v>
      </c>
    </row>
    <row r="14054" spans="1:2" x14ac:dyDescent="0.3">
      <c r="A14054">
        <v>14052</v>
      </c>
      <c r="B14054">
        <v>1.0459720140431832</v>
      </c>
    </row>
    <row r="14055" spans="1:2" x14ac:dyDescent="0.3">
      <c r="A14055">
        <v>14053</v>
      </c>
      <c r="B14055">
        <v>1.0448716306950903</v>
      </c>
    </row>
    <row r="14056" spans="1:2" x14ac:dyDescent="0.3">
      <c r="A14056">
        <v>14054</v>
      </c>
      <c r="B14056">
        <v>1.0437712380319826</v>
      </c>
    </row>
    <row r="14057" spans="1:2" x14ac:dyDescent="0.3">
      <c r="A14057">
        <v>14055</v>
      </c>
      <c r="B14057">
        <v>1.0426708361933819</v>
      </c>
    </row>
    <row r="14058" spans="1:2" x14ac:dyDescent="0.3">
      <c r="A14058">
        <v>14056</v>
      </c>
      <c r="B14058">
        <v>1.0415704253167191</v>
      </c>
    </row>
    <row r="14059" spans="1:2" x14ac:dyDescent="0.3">
      <c r="A14059">
        <v>14057</v>
      </c>
      <c r="B14059">
        <v>1.0404700055373644</v>
      </c>
    </row>
    <row r="14060" spans="1:2" x14ac:dyDescent="0.3">
      <c r="A14060">
        <v>14058</v>
      </c>
      <c r="B14060">
        <v>1.0393695769886593</v>
      </c>
    </row>
    <row r="14061" spans="1:2" x14ac:dyDescent="0.3">
      <c r="A14061">
        <v>14059</v>
      </c>
      <c r="B14061">
        <v>1.0382691398019464</v>
      </c>
    </row>
    <row r="14062" spans="1:2" x14ac:dyDescent="0.3">
      <c r="A14062">
        <v>14060</v>
      </c>
      <c r="B14062">
        <v>1.0370258941065991</v>
      </c>
    </row>
    <row r="14063" spans="1:2" x14ac:dyDescent="0.3">
      <c r="A14063">
        <v>14061</v>
      </c>
      <c r="B14063">
        <v>1.035782638840052</v>
      </c>
    </row>
    <row r="14064" spans="1:2" x14ac:dyDescent="0.3">
      <c r="A14064">
        <v>14062</v>
      </c>
      <c r="B14064">
        <v>1.034539374145653</v>
      </c>
    </row>
    <row r="14065" spans="1:2" x14ac:dyDescent="0.3">
      <c r="A14065">
        <v>14063</v>
      </c>
      <c r="B14065">
        <v>1.0332961001646013</v>
      </c>
    </row>
    <row r="14066" spans="1:2" x14ac:dyDescent="0.3">
      <c r="A14066">
        <v>14064</v>
      </c>
      <c r="B14066">
        <v>1.0320528170359795</v>
      </c>
    </row>
    <row r="14067" spans="1:2" x14ac:dyDescent="0.3">
      <c r="A14067">
        <v>14065</v>
      </c>
      <c r="B14067">
        <v>1.0308095248967855</v>
      </c>
    </row>
    <row r="14068" spans="1:2" x14ac:dyDescent="0.3">
      <c r="A14068">
        <v>14066</v>
      </c>
      <c r="B14068">
        <v>1.0295662238819632</v>
      </c>
    </row>
    <row r="14069" spans="1:2" x14ac:dyDescent="0.3">
      <c r="A14069">
        <v>14067</v>
      </c>
      <c r="B14069">
        <v>1.0283229141244339</v>
      </c>
    </row>
    <row r="14070" spans="1:2" x14ac:dyDescent="0.3">
      <c r="A14070">
        <v>14068</v>
      </c>
      <c r="B14070">
        <v>1.0270795957551266</v>
      </c>
    </row>
    <row r="14071" spans="1:2" x14ac:dyDescent="0.3">
      <c r="A14071">
        <v>14069</v>
      </c>
      <c r="B14071">
        <v>1.0258362689030076</v>
      </c>
    </row>
    <row r="14072" spans="1:2" x14ac:dyDescent="0.3">
      <c r="A14072">
        <v>14070</v>
      </c>
      <c r="B14072">
        <v>1.0247609336951098</v>
      </c>
    </row>
    <row r="14073" spans="1:2" x14ac:dyDescent="0.3">
      <c r="A14073">
        <v>14071</v>
      </c>
      <c r="B14073">
        <v>1.0236855916565619</v>
      </c>
    </row>
    <row r="14074" spans="1:2" x14ac:dyDescent="0.3">
      <c r="A14074">
        <v>14072</v>
      </c>
      <c r="B14074">
        <v>1.022610242889648</v>
      </c>
    </row>
    <row r="14075" spans="1:2" x14ac:dyDescent="0.3">
      <c r="A14075">
        <v>14073</v>
      </c>
      <c r="B14075">
        <v>1.0215348874951187</v>
      </c>
    </row>
    <row r="14076" spans="1:2" x14ac:dyDescent="0.3">
      <c r="A14076">
        <v>14074</v>
      </c>
      <c r="B14076">
        <v>1.0204595255722144</v>
      </c>
    </row>
    <row r="14077" spans="1:2" x14ac:dyDescent="0.3">
      <c r="A14077">
        <v>14075</v>
      </c>
      <c r="B14077">
        <v>1.0193841572186879</v>
      </c>
    </row>
    <row r="14078" spans="1:2" x14ac:dyDescent="0.3">
      <c r="A14078">
        <v>14076</v>
      </c>
      <c r="B14078">
        <v>1.0183087825308268</v>
      </c>
    </row>
    <row r="14079" spans="1:2" x14ac:dyDescent="0.3">
      <c r="A14079">
        <v>14077</v>
      </c>
      <c r="B14079">
        <v>1.0172334016034752</v>
      </c>
    </row>
    <row r="14080" spans="1:2" x14ac:dyDescent="0.3">
      <c r="A14080">
        <v>14078</v>
      </c>
      <c r="B14080">
        <v>1.0161580145300555</v>
      </c>
    </row>
    <row r="14081" spans="1:2" x14ac:dyDescent="0.3">
      <c r="A14081">
        <v>14079</v>
      </c>
      <c r="B14081">
        <v>1.0150826214025896</v>
      </c>
    </row>
    <row r="14082" spans="1:2" x14ac:dyDescent="0.3">
      <c r="A14082">
        <v>14080</v>
      </c>
      <c r="B14082">
        <v>1.0141248223117203</v>
      </c>
    </row>
    <row r="14083" spans="1:2" x14ac:dyDescent="0.3">
      <c r="A14083">
        <v>14081</v>
      </c>
      <c r="B14083">
        <v>1.0131670183267314</v>
      </c>
    </row>
    <row r="14084" spans="1:2" x14ac:dyDescent="0.3">
      <c r="A14084">
        <v>14082</v>
      </c>
      <c r="B14084">
        <v>1.0122092095208899</v>
      </c>
    </row>
    <row r="14085" spans="1:2" x14ac:dyDescent="0.3">
      <c r="A14085">
        <v>14083</v>
      </c>
      <c r="B14085">
        <v>1.0112513959663647</v>
      </c>
    </row>
    <row r="14086" spans="1:2" x14ac:dyDescent="0.3">
      <c r="A14086">
        <v>14084</v>
      </c>
      <c r="B14086">
        <v>1.0102935777342428</v>
      </c>
    </row>
    <row r="14087" spans="1:2" x14ac:dyDescent="0.3">
      <c r="A14087">
        <v>14085</v>
      </c>
      <c r="B14087">
        <v>1.0093357548945454</v>
      </c>
    </row>
    <row r="14088" spans="1:2" x14ac:dyDescent="0.3">
      <c r="A14088">
        <v>14086</v>
      </c>
      <c r="B14088">
        <v>1.0083779275162446</v>
      </c>
    </row>
    <row r="14089" spans="1:2" x14ac:dyDescent="0.3">
      <c r="A14089">
        <v>14087</v>
      </c>
      <c r="B14089">
        <v>1.0074200956672781</v>
      </c>
    </row>
    <row r="14090" spans="1:2" x14ac:dyDescent="0.3">
      <c r="A14090">
        <v>14088</v>
      </c>
      <c r="B14090">
        <v>1.0064622594145654</v>
      </c>
    </row>
    <row r="14091" spans="1:2" x14ac:dyDescent="0.3">
      <c r="A14091">
        <v>14089</v>
      </c>
      <c r="B14091">
        <v>1.0055044188240227</v>
      </c>
    </row>
    <row r="14092" spans="1:2" x14ac:dyDescent="0.3">
      <c r="A14092">
        <v>14090</v>
      </c>
      <c r="B14092">
        <v>1.0046221739605785</v>
      </c>
    </row>
    <row r="14093" spans="1:2" x14ac:dyDescent="0.3">
      <c r="A14093">
        <v>14091</v>
      </c>
      <c r="B14093">
        <v>1.0037399255181878</v>
      </c>
    </row>
    <row r="14094" spans="1:2" x14ac:dyDescent="0.3">
      <c r="A14094">
        <v>14092</v>
      </c>
      <c r="B14094">
        <v>1.0028576735504107</v>
      </c>
    </row>
    <row r="14095" spans="1:2" x14ac:dyDescent="0.3">
      <c r="A14095">
        <v>14093</v>
      </c>
      <c r="B14095">
        <v>1.0019754181100045</v>
      </c>
    </row>
    <row r="14096" spans="1:2" x14ac:dyDescent="0.3">
      <c r="A14096">
        <v>14094</v>
      </c>
      <c r="B14096">
        <v>1.0010931592489358</v>
      </c>
    </row>
    <row r="14097" spans="1:2" x14ac:dyDescent="0.3">
      <c r="A14097">
        <v>14095</v>
      </c>
      <c r="B14097">
        <v>1.0002108970183921</v>
      </c>
    </row>
    <row r="14098" spans="1:2" x14ac:dyDescent="0.3">
      <c r="A14098">
        <v>14096</v>
      </c>
      <c r="B14098">
        <v>0.99932863146879347</v>
      </c>
    </row>
    <row r="14099" spans="1:2" x14ac:dyDescent="0.3">
      <c r="A14099">
        <v>14097</v>
      </c>
      <c r="B14099">
        <v>0.99844636264980458</v>
      </c>
    </row>
    <row r="14100" spans="1:2" x14ac:dyDescent="0.3">
      <c r="A14100">
        <v>14098</v>
      </c>
      <c r="B14100">
        <v>0.99756409061034512</v>
      </c>
    </row>
    <row r="14101" spans="1:2" x14ac:dyDescent="0.3">
      <c r="A14101">
        <v>14099</v>
      </c>
      <c r="B14101">
        <v>0.99668181539860179</v>
      </c>
    </row>
    <row r="14102" spans="1:2" x14ac:dyDescent="0.3">
      <c r="A14102">
        <v>14100</v>
      </c>
      <c r="B14102">
        <v>0.995681937062039</v>
      </c>
    </row>
    <row r="14103" spans="1:2" x14ac:dyDescent="0.3">
      <c r="A14103">
        <v>14101</v>
      </c>
      <c r="B14103">
        <v>0.99468205466740944</v>
      </c>
    </row>
    <row r="14104" spans="1:2" x14ac:dyDescent="0.3">
      <c r="A14104">
        <v>14102</v>
      </c>
      <c r="B14104">
        <v>0.99368216827544353</v>
      </c>
    </row>
    <row r="14105" spans="1:2" x14ac:dyDescent="0.3">
      <c r="A14105">
        <v>14103</v>
      </c>
      <c r="B14105">
        <v>0.99268227794596142</v>
      </c>
    </row>
    <row r="14106" spans="1:2" x14ac:dyDescent="0.3">
      <c r="A14106">
        <v>14104</v>
      </c>
      <c r="B14106">
        <v>0.99168238373788653</v>
      </c>
    </row>
    <row r="14107" spans="1:2" x14ac:dyDescent="0.3">
      <c r="A14107">
        <v>14105</v>
      </c>
      <c r="B14107">
        <v>0.99068248570925888</v>
      </c>
    </row>
    <row r="14108" spans="1:2" x14ac:dyDescent="0.3">
      <c r="A14108">
        <v>14106</v>
      </c>
      <c r="B14108">
        <v>0.98968258391724862</v>
      </c>
    </row>
    <row r="14109" spans="1:2" x14ac:dyDescent="0.3">
      <c r="A14109">
        <v>14107</v>
      </c>
      <c r="B14109">
        <v>0.98868267841816881</v>
      </c>
    </row>
    <row r="14110" spans="1:2" x14ac:dyDescent="0.3">
      <c r="A14110">
        <v>14108</v>
      </c>
      <c r="B14110">
        <v>0.98768276926748844</v>
      </c>
    </row>
    <row r="14111" spans="1:2" x14ac:dyDescent="0.3">
      <c r="A14111">
        <v>14109</v>
      </c>
      <c r="B14111">
        <v>0.98668285651984511</v>
      </c>
    </row>
    <row r="14112" spans="1:2" x14ac:dyDescent="0.3">
      <c r="A14112">
        <v>14110</v>
      </c>
      <c r="B14112">
        <v>0.98560734022905716</v>
      </c>
    </row>
    <row r="14113" spans="1:2" x14ac:dyDescent="0.3">
      <c r="A14113">
        <v>14111</v>
      </c>
      <c r="B14113">
        <v>0.98453181981813631</v>
      </c>
    </row>
    <row r="14114" spans="1:2" x14ac:dyDescent="0.3">
      <c r="A14114">
        <v>14112</v>
      </c>
      <c r="B14114">
        <v>0.98345629534873591</v>
      </c>
    </row>
    <row r="14115" spans="1:2" x14ac:dyDescent="0.3">
      <c r="A14115">
        <v>14113</v>
      </c>
      <c r="B14115">
        <v>0.98238076688158504</v>
      </c>
    </row>
    <row r="14116" spans="1:2" x14ac:dyDescent="0.3">
      <c r="A14116">
        <v>14114</v>
      </c>
      <c r="B14116">
        <v>0.98130523447650242</v>
      </c>
    </row>
    <row r="14117" spans="1:2" x14ac:dyDescent="0.3">
      <c r="A14117">
        <v>14115</v>
      </c>
      <c r="B14117">
        <v>0.98022969819241001</v>
      </c>
    </row>
    <row r="14118" spans="1:2" x14ac:dyDescent="0.3">
      <c r="A14118">
        <v>14116</v>
      </c>
      <c r="B14118">
        <v>0.97915415808734674</v>
      </c>
    </row>
    <row r="14119" spans="1:2" x14ac:dyDescent="0.3">
      <c r="A14119">
        <v>14117</v>
      </c>
      <c r="B14119">
        <v>0.9780786142184813</v>
      </c>
    </row>
    <row r="14120" spans="1:2" x14ac:dyDescent="0.3">
      <c r="A14120">
        <v>14118</v>
      </c>
      <c r="B14120">
        <v>0.97700306664212555</v>
      </c>
    </row>
    <row r="14121" spans="1:2" x14ac:dyDescent="0.3">
      <c r="A14121">
        <v>14119</v>
      </c>
      <c r="B14121">
        <v>0.97592751541374723</v>
      </c>
    </row>
    <row r="14122" spans="1:2" x14ac:dyDescent="0.3">
      <c r="A14122">
        <v>14120</v>
      </c>
      <c r="B14122">
        <v>0.97520476058798267</v>
      </c>
    </row>
    <row r="14123" spans="1:2" x14ac:dyDescent="0.3">
      <c r="A14123">
        <v>14121</v>
      </c>
      <c r="B14123">
        <v>0.97448200515864902</v>
      </c>
    </row>
    <row r="14124" spans="1:2" x14ac:dyDescent="0.3">
      <c r="A14124">
        <v>14122</v>
      </c>
      <c r="B14124">
        <v>0.97375924913472156</v>
      </c>
    </row>
    <row r="14125" spans="1:2" x14ac:dyDescent="0.3">
      <c r="A14125">
        <v>14123</v>
      </c>
      <c r="B14125">
        <v>0.97303649252504099</v>
      </c>
    </row>
    <row r="14126" spans="1:2" x14ac:dyDescent="0.3">
      <c r="A14126">
        <v>14124</v>
      </c>
      <c r="B14126">
        <v>0.97231373533831544</v>
      </c>
    </row>
    <row r="14127" spans="1:2" x14ac:dyDescent="0.3">
      <c r="A14127">
        <v>14125</v>
      </c>
      <c r="B14127">
        <v>0.97159097758312263</v>
      </c>
    </row>
    <row r="14128" spans="1:2" x14ac:dyDescent="0.3">
      <c r="A14128">
        <v>14126</v>
      </c>
      <c r="B14128">
        <v>0.97086821926791145</v>
      </c>
    </row>
    <row r="14129" spans="1:2" x14ac:dyDescent="0.3">
      <c r="A14129">
        <v>14127</v>
      </c>
      <c r="B14129">
        <v>0.97014546040100447</v>
      </c>
    </row>
    <row r="14130" spans="1:2" x14ac:dyDescent="0.3">
      <c r="A14130">
        <v>14128</v>
      </c>
      <c r="B14130">
        <v>0.96942270099059924</v>
      </c>
    </row>
    <row r="14131" spans="1:2" x14ac:dyDescent="0.3">
      <c r="A14131">
        <v>14129</v>
      </c>
      <c r="B14131">
        <v>0.96869994104477053</v>
      </c>
    </row>
    <row r="14132" spans="1:2" x14ac:dyDescent="0.3">
      <c r="A14132">
        <v>14130</v>
      </c>
      <c r="B14132">
        <v>0.96801918057147207</v>
      </c>
    </row>
    <row r="14133" spans="1:2" x14ac:dyDescent="0.3">
      <c r="A14133">
        <v>14131</v>
      </c>
      <c r="B14133">
        <v>0.96733841992853831</v>
      </c>
    </row>
    <row r="14134" spans="1:2" x14ac:dyDescent="0.3">
      <c r="A14134">
        <v>14132</v>
      </c>
      <c r="B14134">
        <v>0.96665765911844403</v>
      </c>
    </row>
    <row r="14135" spans="1:2" x14ac:dyDescent="0.3">
      <c r="A14135">
        <v>14133</v>
      </c>
      <c r="B14135">
        <v>0.96597689814362686</v>
      </c>
    </row>
    <row r="14136" spans="1:2" x14ac:dyDescent="0.3">
      <c r="A14136">
        <v>14134</v>
      </c>
      <c r="B14136">
        <v>0.96529613700648798</v>
      </c>
    </row>
    <row r="14137" spans="1:2" x14ac:dyDescent="0.3">
      <c r="A14137">
        <v>14135</v>
      </c>
      <c r="B14137">
        <v>0.96461537570939249</v>
      </c>
    </row>
    <row r="14138" spans="1:2" x14ac:dyDescent="0.3">
      <c r="A14138">
        <v>14136</v>
      </c>
      <c r="B14138">
        <v>0.96393461425467009</v>
      </c>
    </row>
    <row r="14139" spans="1:2" x14ac:dyDescent="0.3">
      <c r="A14139">
        <v>14137</v>
      </c>
      <c r="B14139">
        <v>0.96325385264461549</v>
      </c>
    </row>
    <row r="14140" spans="1:2" x14ac:dyDescent="0.3">
      <c r="A14140">
        <v>14138</v>
      </c>
      <c r="B14140">
        <v>0.96257309088148912</v>
      </c>
    </row>
    <row r="14141" spans="1:2" x14ac:dyDescent="0.3">
      <c r="A14141">
        <v>14139</v>
      </c>
      <c r="B14141">
        <v>0.96189232896751742</v>
      </c>
    </row>
    <row r="14142" spans="1:2" x14ac:dyDescent="0.3">
      <c r="A14142">
        <v>14140</v>
      </c>
      <c r="B14142">
        <v>0.96100156690489347</v>
      </c>
    </row>
    <row r="14143" spans="1:2" x14ac:dyDescent="0.3">
      <c r="A14143">
        <v>14141</v>
      </c>
      <c r="B14143">
        <v>0.96011080294577755</v>
      </c>
    </row>
    <row r="14144" spans="1:2" x14ac:dyDescent="0.3">
      <c r="A14144">
        <v>14142</v>
      </c>
      <c r="B14144">
        <v>0.95922003711850889</v>
      </c>
    </row>
    <row r="14145" spans="1:2" x14ac:dyDescent="0.3">
      <c r="A14145">
        <v>14143</v>
      </c>
      <c r="B14145">
        <v>0.95832926945100205</v>
      </c>
    </row>
    <row r="14146" spans="1:2" x14ac:dyDescent="0.3">
      <c r="A14146">
        <v>14144</v>
      </c>
      <c r="B14146">
        <v>0.95743849997075314</v>
      </c>
    </row>
    <row r="14147" spans="1:2" x14ac:dyDescent="0.3">
      <c r="A14147">
        <v>14145</v>
      </c>
      <c r="B14147">
        <v>0.95654772870484617</v>
      </c>
    </row>
    <row r="14148" spans="1:2" x14ac:dyDescent="0.3">
      <c r="A14148">
        <v>14146</v>
      </c>
      <c r="B14148">
        <v>0.95565695567995901</v>
      </c>
    </row>
    <row r="14149" spans="1:2" x14ac:dyDescent="0.3">
      <c r="A14149">
        <v>14147</v>
      </c>
      <c r="B14149">
        <v>0.95476618092236964</v>
      </c>
    </row>
    <row r="14150" spans="1:2" x14ac:dyDescent="0.3">
      <c r="A14150">
        <v>14148</v>
      </c>
      <c r="B14150">
        <v>0.95387540445796226</v>
      </c>
    </row>
    <row r="14151" spans="1:2" x14ac:dyDescent="0.3">
      <c r="A14151">
        <v>14149</v>
      </c>
      <c r="B14151">
        <v>0.95298462631223291</v>
      </c>
    </row>
    <row r="14152" spans="1:2" x14ac:dyDescent="0.3">
      <c r="A14152">
        <v>14150</v>
      </c>
      <c r="B14152">
        <v>0.95198464651029557</v>
      </c>
    </row>
    <row r="14153" spans="1:2" x14ac:dyDescent="0.3">
      <c r="A14153">
        <v>14151</v>
      </c>
      <c r="B14153">
        <v>0.95098466416688776</v>
      </c>
    </row>
    <row r="14154" spans="1:2" x14ac:dyDescent="0.3">
      <c r="A14154">
        <v>14152</v>
      </c>
      <c r="B14154">
        <v>0.94998467932000608</v>
      </c>
    </row>
    <row r="14155" spans="1:2" x14ac:dyDescent="0.3">
      <c r="A14155">
        <v>14153</v>
      </c>
      <c r="B14155">
        <v>0.94898469200707758</v>
      </c>
    </row>
    <row r="14156" spans="1:2" x14ac:dyDescent="0.3">
      <c r="A14156">
        <v>14154</v>
      </c>
      <c r="B14156">
        <v>0.94798470226496834</v>
      </c>
    </row>
    <row r="14157" spans="1:2" x14ac:dyDescent="0.3">
      <c r="A14157">
        <v>14155</v>
      </c>
      <c r="B14157">
        <v>0.94698471012999186</v>
      </c>
    </row>
    <row r="14158" spans="1:2" x14ac:dyDescent="0.3">
      <c r="A14158">
        <v>14156</v>
      </c>
      <c r="B14158">
        <v>0.94598471563791708</v>
      </c>
    </row>
    <row r="14159" spans="1:2" x14ac:dyDescent="0.3">
      <c r="A14159">
        <v>14157</v>
      </c>
      <c r="B14159">
        <v>0.94498471882397705</v>
      </c>
    </row>
    <row r="14160" spans="1:2" x14ac:dyDescent="0.3">
      <c r="A14160">
        <v>14158</v>
      </c>
      <c r="B14160">
        <v>0.94398471972287645</v>
      </c>
    </row>
    <row r="14161" spans="1:2" x14ac:dyDescent="0.3">
      <c r="A14161">
        <v>14159</v>
      </c>
      <c r="B14161">
        <v>0.94298471836879982</v>
      </c>
    </row>
    <row r="14162" spans="1:2" x14ac:dyDescent="0.3">
      <c r="A14162">
        <v>14160</v>
      </c>
      <c r="B14162">
        <v>0.94166551479541927</v>
      </c>
    </row>
    <row r="14163" spans="1:2" x14ac:dyDescent="0.3">
      <c r="A14163">
        <v>14161</v>
      </c>
      <c r="B14163">
        <v>0.94034630637590211</v>
      </c>
    </row>
    <row r="14164" spans="1:2" x14ac:dyDescent="0.3">
      <c r="A14164">
        <v>14162</v>
      </c>
      <c r="B14164">
        <v>0.93902709318276012</v>
      </c>
    </row>
    <row r="14165" spans="1:2" x14ac:dyDescent="0.3">
      <c r="A14165">
        <v>14163</v>
      </c>
      <c r="B14165">
        <v>0.93770787528741795</v>
      </c>
    </row>
    <row r="14166" spans="1:2" x14ac:dyDescent="0.3">
      <c r="A14166">
        <v>14164</v>
      </c>
      <c r="B14166">
        <v>0.93638865276022965</v>
      </c>
    </row>
    <row r="14167" spans="1:2" x14ac:dyDescent="0.3">
      <c r="A14167">
        <v>14165</v>
      </c>
      <c r="B14167">
        <v>0.93506942567049467</v>
      </c>
    </row>
    <row r="14168" spans="1:2" x14ac:dyDescent="0.3">
      <c r="A14168">
        <v>14166</v>
      </c>
      <c r="B14168">
        <v>0.93375019408647375</v>
      </c>
    </row>
    <row r="14169" spans="1:2" x14ac:dyDescent="0.3">
      <c r="A14169">
        <v>14167</v>
      </c>
      <c r="B14169">
        <v>0.93243095807540421</v>
      </c>
    </row>
    <row r="14170" spans="1:2" x14ac:dyDescent="0.3">
      <c r="A14170">
        <v>14168</v>
      </c>
      <c r="B14170">
        <v>0.93111171770351564</v>
      </c>
    </row>
    <row r="14171" spans="1:2" x14ac:dyDescent="0.3">
      <c r="A14171">
        <v>14169</v>
      </c>
      <c r="B14171">
        <v>0.92979247303604473</v>
      </c>
    </row>
    <row r="14172" spans="1:2" x14ac:dyDescent="0.3">
      <c r="A14172">
        <v>14170</v>
      </c>
      <c r="B14172">
        <v>0.9287504241372504</v>
      </c>
    </row>
    <row r="14173" spans="1:2" x14ac:dyDescent="0.3">
      <c r="A14173">
        <v>14171</v>
      </c>
      <c r="B14173">
        <v>0.92770837338042822</v>
      </c>
    </row>
    <row r="14174" spans="1:2" x14ac:dyDescent="0.3">
      <c r="A14174">
        <v>14172</v>
      </c>
      <c r="B14174">
        <v>0.92666632079332589</v>
      </c>
    </row>
    <row r="14175" spans="1:2" x14ac:dyDescent="0.3">
      <c r="A14175">
        <v>14173</v>
      </c>
      <c r="B14175">
        <v>0.925624266403275</v>
      </c>
    </row>
    <row r="14176" spans="1:2" x14ac:dyDescent="0.3">
      <c r="A14176">
        <v>14174</v>
      </c>
      <c r="B14176">
        <v>0.92458221023719767</v>
      </c>
    </row>
    <row r="14177" spans="1:2" x14ac:dyDescent="0.3">
      <c r="A14177">
        <v>14175</v>
      </c>
      <c r="B14177">
        <v>0.92354015232161224</v>
      </c>
    </row>
    <row r="14178" spans="1:2" x14ac:dyDescent="0.3">
      <c r="A14178">
        <v>14176</v>
      </c>
      <c r="B14178">
        <v>0.92249809268263971</v>
      </c>
    </row>
    <row r="14179" spans="1:2" x14ac:dyDescent="0.3">
      <c r="A14179">
        <v>14177</v>
      </c>
      <c r="B14179">
        <v>0.9214560313460094</v>
      </c>
    </row>
    <row r="14180" spans="1:2" x14ac:dyDescent="0.3">
      <c r="A14180">
        <v>14178</v>
      </c>
      <c r="B14180">
        <v>0.9204139683370649</v>
      </c>
    </row>
    <row r="14181" spans="1:2" x14ac:dyDescent="0.3">
      <c r="A14181">
        <v>14179</v>
      </c>
      <c r="B14181">
        <v>0.91937190368077015</v>
      </c>
    </row>
    <row r="14182" spans="1:2" x14ac:dyDescent="0.3">
      <c r="A14182">
        <v>14180</v>
      </c>
      <c r="B14182">
        <v>0.91838863740171461</v>
      </c>
    </row>
    <row r="14183" spans="1:2" x14ac:dyDescent="0.3">
      <c r="A14183">
        <v>14181</v>
      </c>
      <c r="B14183">
        <v>0.91740537001411937</v>
      </c>
    </row>
    <row r="14184" spans="1:2" x14ac:dyDescent="0.3">
      <c r="A14184">
        <v>14182</v>
      </c>
      <c r="B14184">
        <v>0.91642210153450299</v>
      </c>
    </row>
    <row r="14185" spans="1:2" x14ac:dyDescent="0.3">
      <c r="A14185">
        <v>14183</v>
      </c>
      <c r="B14185">
        <v>0.91543883197913667</v>
      </c>
    </row>
    <row r="14186" spans="1:2" x14ac:dyDescent="0.3">
      <c r="A14186">
        <v>14184</v>
      </c>
      <c r="B14186">
        <v>0.91445556136404749</v>
      </c>
    </row>
    <row r="14187" spans="1:2" x14ac:dyDescent="0.3">
      <c r="A14187">
        <v>14185</v>
      </c>
      <c r="B14187">
        <v>0.91347228970502237</v>
      </c>
    </row>
    <row r="14188" spans="1:2" x14ac:dyDescent="0.3">
      <c r="A14188">
        <v>14186</v>
      </c>
      <c r="B14188">
        <v>0.91248901701761154</v>
      </c>
    </row>
    <row r="14189" spans="1:2" x14ac:dyDescent="0.3">
      <c r="A14189">
        <v>14187</v>
      </c>
      <c r="B14189">
        <v>0.9115057433171323</v>
      </c>
    </row>
    <row r="14190" spans="1:2" x14ac:dyDescent="0.3">
      <c r="A14190">
        <v>14188</v>
      </c>
      <c r="B14190">
        <v>0.91052246861867214</v>
      </c>
    </row>
    <row r="14191" spans="1:2" x14ac:dyDescent="0.3">
      <c r="A14191">
        <v>14189</v>
      </c>
      <c r="B14191">
        <v>0.9095391929370924</v>
      </c>
    </row>
    <row r="14192" spans="1:2" x14ac:dyDescent="0.3">
      <c r="A14192">
        <v>14190</v>
      </c>
      <c r="B14192">
        <v>0.90811911628703179</v>
      </c>
    </row>
    <row r="14193" spans="1:2" x14ac:dyDescent="0.3">
      <c r="A14193">
        <v>14191</v>
      </c>
      <c r="B14193">
        <v>0.9066990350429095</v>
      </c>
    </row>
    <row r="14194" spans="1:2" x14ac:dyDescent="0.3">
      <c r="A14194">
        <v>14192</v>
      </c>
      <c r="B14194">
        <v>0.90527894927344854</v>
      </c>
    </row>
    <row r="14195" spans="1:2" x14ac:dyDescent="0.3">
      <c r="A14195">
        <v>14193</v>
      </c>
      <c r="B14195">
        <v>0.90385885904634167</v>
      </c>
    </row>
    <row r="14196" spans="1:2" x14ac:dyDescent="0.3">
      <c r="A14196">
        <v>14194</v>
      </c>
      <c r="B14196">
        <v>0.90243876442826709</v>
      </c>
    </row>
    <row r="14197" spans="1:2" x14ac:dyDescent="0.3">
      <c r="A14197">
        <v>14195</v>
      </c>
      <c r="B14197">
        <v>0.90101866548490328</v>
      </c>
    </row>
    <row r="14198" spans="1:2" x14ac:dyDescent="0.3">
      <c r="A14198">
        <v>14196</v>
      </c>
      <c r="B14198">
        <v>0.89959856228094437</v>
      </c>
    </row>
    <row r="14199" spans="1:2" x14ac:dyDescent="0.3">
      <c r="A14199">
        <v>14197</v>
      </c>
      <c r="B14199">
        <v>0.89817845488011472</v>
      </c>
    </row>
    <row r="14200" spans="1:2" x14ac:dyDescent="0.3">
      <c r="A14200">
        <v>14198</v>
      </c>
      <c r="B14200">
        <v>0.89675834334518334</v>
      </c>
    </row>
    <row r="14201" spans="1:2" x14ac:dyDescent="0.3">
      <c r="A14201">
        <v>14199</v>
      </c>
      <c r="B14201">
        <v>0.89533822773797844</v>
      </c>
    </row>
    <row r="14202" spans="1:2" x14ac:dyDescent="0.3">
      <c r="A14202">
        <v>14200</v>
      </c>
      <c r="B14202">
        <v>0.89391810811940142</v>
      </c>
    </row>
    <row r="14203" spans="1:2" x14ac:dyDescent="0.3">
      <c r="A14203">
        <v>14201</v>
      </c>
      <c r="B14203">
        <v>0.89249798454944063</v>
      </c>
    </row>
    <row r="14204" spans="1:2" x14ac:dyDescent="0.3">
      <c r="A14204">
        <v>14202</v>
      </c>
      <c r="B14204">
        <v>0.89107785708718534</v>
      </c>
    </row>
    <row r="14205" spans="1:2" x14ac:dyDescent="0.3">
      <c r="A14205">
        <v>14203</v>
      </c>
      <c r="B14205">
        <v>0.88965772579083913</v>
      </c>
    </row>
    <row r="14206" spans="1:2" x14ac:dyDescent="0.3">
      <c r="A14206">
        <v>14204</v>
      </c>
      <c r="B14206">
        <v>0.88823759071773289</v>
      </c>
    </row>
    <row r="14207" spans="1:2" x14ac:dyDescent="0.3">
      <c r="A14207">
        <v>14205</v>
      </c>
      <c r="B14207">
        <v>0.88681745192433825</v>
      </c>
    </row>
    <row r="14208" spans="1:2" x14ac:dyDescent="0.3">
      <c r="A14208">
        <v>14206</v>
      </c>
      <c r="B14208">
        <v>0.88539730946628037</v>
      </c>
    </row>
    <row r="14209" spans="1:2" x14ac:dyDescent="0.3">
      <c r="A14209">
        <v>14207</v>
      </c>
      <c r="B14209">
        <v>0.88397716339835053</v>
      </c>
    </row>
    <row r="14210" spans="1:2" x14ac:dyDescent="0.3">
      <c r="A14210">
        <v>14208</v>
      </c>
      <c r="B14210">
        <v>0.88255701377451867</v>
      </c>
    </row>
    <row r="14211" spans="1:2" x14ac:dyDescent="0.3">
      <c r="A14211">
        <v>14209</v>
      </c>
      <c r="B14211">
        <v>0.88113686064794583</v>
      </c>
    </row>
    <row r="14212" spans="1:2" x14ac:dyDescent="0.3">
      <c r="A14212">
        <v>14210</v>
      </c>
      <c r="B14212">
        <v>0.87987630407099593</v>
      </c>
    </row>
    <row r="14213" spans="1:2" x14ac:dyDescent="0.3">
      <c r="A14213">
        <v>14211</v>
      </c>
      <c r="B14213">
        <v>0.87861574542524823</v>
      </c>
    </row>
    <row r="14214" spans="1:2" x14ac:dyDescent="0.3">
      <c r="A14214">
        <v>14212</v>
      </c>
      <c r="B14214">
        <v>0.87735518474158791</v>
      </c>
    </row>
    <row r="14215" spans="1:2" x14ac:dyDescent="0.3">
      <c r="A14215">
        <v>14213</v>
      </c>
      <c r="B14215">
        <v>0.8760946220504372</v>
      </c>
    </row>
    <row r="14216" spans="1:2" x14ac:dyDescent="0.3">
      <c r="A14216">
        <v>14214</v>
      </c>
      <c r="B14216">
        <v>0.87483405738176234</v>
      </c>
    </row>
    <row r="14217" spans="1:2" x14ac:dyDescent="0.3">
      <c r="A14217">
        <v>14215</v>
      </c>
      <c r="B14217">
        <v>0.8735734907650804</v>
      </c>
    </row>
    <row r="14218" spans="1:2" x14ac:dyDescent="0.3">
      <c r="A14218">
        <v>14216</v>
      </c>
      <c r="B14218">
        <v>0.87231292222946588</v>
      </c>
    </row>
    <row r="14219" spans="1:2" x14ac:dyDescent="0.3">
      <c r="A14219">
        <v>14217</v>
      </c>
      <c r="B14219">
        <v>0.87105235180355767</v>
      </c>
    </row>
    <row r="14220" spans="1:2" x14ac:dyDescent="0.3">
      <c r="A14220">
        <v>14218</v>
      </c>
      <c r="B14220">
        <v>0.86979177951556508</v>
      </c>
    </row>
    <row r="14221" spans="1:2" x14ac:dyDescent="0.3">
      <c r="A14221">
        <v>14219</v>
      </c>
      <c r="B14221">
        <v>0.86853120539327466</v>
      </c>
    </row>
    <row r="14222" spans="1:2" x14ac:dyDescent="0.3">
      <c r="A14222">
        <v>14220</v>
      </c>
      <c r="B14222">
        <v>0.86727062946405664</v>
      </c>
    </row>
    <row r="14223" spans="1:2" x14ac:dyDescent="0.3">
      <c r="A14223">
        <v>14221</v>
      </c>
      <c r="B14223">
        <v>0.86601005175487067</v>
      </c>
    </row>
    <row r="14224" spans="1:2" x14ac:dyDescent="0.3">
      <c r="A14224">
        <v>14222</v>
      </c>
      <c r="B14224">
        <v>0.8647494722922725</v>
      </c>
    </row>
    <row r="14225" spans="1:2" x14ac:dyDescent="0.3">
      <c r="A14225">
        <v>14223</v>
      </c>
      <c r="B14225">
        <v>0.86348889110241966</v>
      </c>
    </row>
    <row r="14226" spans="1:2" x14ac:dyDescent="0.3">
      <c r="A14226">
        <v>14224</v>
      </c>
      <c r="B14226">
        <v>0.86222830821107765</v>
      </c>
    </row>
    <row r="14227" spans="1:2" x14ac:dyDescent="0.3">
      <c r="A14227">
        <v>14225</v>
      </c>
      <c r="B14227">
        <v>0.86096772364362573</v>
      </c>
    </row>
    <row r="14228" spans="1:2" x14ac:dyDescent="0.3">
      <c r="A14228">
        <v>14226</v>
      </c>
      <c r="B14228">
        <v>0.85970713742506277</v>
      </c>
    </row>
    <row r="14229" spans="1:2" x14ac:dyDescent="0.3">
      <c r="A14229">
        <v>14227</v>
      </c>
      <c r="B14229">
        <v>0.85844654958001287</v>
      </c>
    </row>
    <row r="14230" spans="1:2" x14ac:dyDescent="0.3">
      <c r="A14230">
        <v>14228</v>
      </c>
      <c r="B14230">
        <v>0.85718596013273096</v>
      </c>
    </row>
    <row r="14231" spans="1:2" x14ac:dyDescent="0.3">
      <c r="A14231">
        <v>14229</v>
      </c>
      <c r="B14231">
        <v>0.85592536910710848</v>
      </c>
    </row>
    <row r="14232" spans="1:2" x14ac:dyDescent="0.3">
      <c r="A14232">
        <v>14230</v>
      </c>
      <c r="B14232">
        <v>0.8546143765266786</v>
      </c>
    </row>
    <row r="14233" spans="1:2" x14ac:dyDescent="0.3">
      <c r="A14233">
        <v>14231</v>
      </c>
      <c r="B14233">
        <v>0.85330338199462197</v>
      </c>
    </row>
    <row r="14234" spans="1:2" x14ac:dyDescent="0.3">
      <c r="A14234">
        <v>14232</v>
      </c>
      <c r="B14234">
        <v>0.85199238554006229</v>
      </c>
    </row>
    <row r="14235" spans="1:2" x14ac:dyDescent="0.3">
      <c r="A14235">
        <v>14233</v>
      </c>
      <c r="B14235">
        <v>0.85068138719168673</v>
      </c>
    </row>
    <row r="14236" spans="1:2" x14ac:dyDescent="0.3">
      <c r="A14236">
        <v>14234</v>
      </c>
      <c r="B14236">
        <v>0.84937038697775258</v>
      </c>
    </row>
    <row r="14237" spans="1:2" x14ac:dyDescent="0.3">
      <c r="A14237">
        <v>14235</v>
      </c>
      <c r="B14237">
        <v>0.84805938492609345</v>
      </c>
    </row>
    <row r="14238" spans="1:2" x14ac:dyDescent="0.3">
      <c r="A14238">
        <v>14236</v>
      </c>
      <c r="B14238">
        <v>0.84674838106412575</v>
      </c>
    </row>
    <row r="14239" spans="1:2" x14ac:dyDescent="0.3">
      <c r="A14239">
        <v>14237</v>
      </c>
      <c r="B14239">
        <v>0.84543737541885489</v>
      </c>
    </row>
    <row r="14240" spans="1:2" x14ac:dyDescent="0.3">
      <c r="A14240">
        <v>14238</v>
      </c>
      <c r="B14240">
        <v>0.84412636801688146</v>
      </c>
    </row>
    <row r="14241" spans="1:2" x14ac:dyDescent="0.3">
      <c r="A14241">
        <v>14239</v>
      </c>
      <c r="B14241">
        <v>0.8428153588844074</v>
      </c>
    </row>
    <row r="14242" spans="1:2" x14ac:dyDescent="0.3">
      <c r="A14242">
        <v>14240</v>
      </c>
      <c r="B14242">
        <v>0.84151274804724174</v>
      </c>
    </row>
    <row r="14243" spans="1:2" x14ac:dyDescent="0.3">
      <c r="A14243">
        <v>14241</v>
      </c>
      <c r="B14243">
        <v>0.84021013560080671</v>
      </c>
    </row>
    <row r="14244" spans="1:2" x14ac:dyDescent="0.3">
      <c r="A14244">
        <v>14242</v>
      </c>
      <c r="B14244">
        <v>0.83890752156909498</v>
      </c>
    </row>
    <row r="14245" spans="1:2" x14ac:dyDescent="0.3">
      <c r="A14245">
        <v>14243</v>
      </c>
      <c r="B14245">
        <v>0.83760490597573967</v>
      </c>
    </row>
    <row r="14246" spans="1:2" x14ac:dyDescent="0.3">
      <c r="A14246">
        <v>14244</v>
      </c>
      <c r="B14246">
        <v>0.83630228884401947</v>
      </c>
    </row>
    <row r="14247" spans="1:2" x14ac:dyDescent="0.3">
      <c r="A14247">
        <v>14245</v>
      </c>
      <c r="B14247">
        <v>0.83499967019686427</v>
      </c>
    </row>
    <row r="14248" spans="1:2" x14ac:dyDescent="0.3">
      <c r="A14248">
        <v>14246</v>
      </c>
      <c r="B14248">
        <v>0.83369705005686012</v>
      </c>
    </row>
    <row r="14249" spans="1:2" x14ac:dyDescent="0.3">
      <c r="A14249">
        <v>14247</v>
      </c>
      <c r="B14249">
        <v>0.83239442844625466</v>
      </c>
    </row>
    <row r="14250" spans="1:2" x14ac:dyDescent="0.3">
      <c r="A14250">
        <v>14248</v>
      </c>
      <c r="B14250">
        <v>0.83109180538696192</v>
      </c>
    </row>
    <row r="14251" spans="1:2" x14ac:dyDescent="0.3">
      <c r="A14251">
        <v>14249</v>
      </c>
      <c r="B14251">
        <v>0.82978918090056741</v>
      </c>
    </row>
    <row r="14252" spans="1:2" x14ac:dyDescent="0.3">
      <c r="A14252">
        <v>14250</v>
      </c>
      <c r="B14252">
        <v>0.82881415500833311</v>
      </c>
    </row>
    <row r="14253" spans="1:2" x14ac:dyDescent="0.3">
      <c r="A14253">
        <v>14251</v>
      </c>
      <c r="B14253">
        <v>0.82783913046120228</v>
      </c>
    </row>
    <row r="14254" spans="1:2" x14ac:dyDescent="0.3">
      <c r="A14254">
        <v>14252</v>
      </c>
      <c r="B14254">
        <v>0.82686410723891435</v>
      </c>
    </row>
    <row r="14255" spans="1:2" x14ac:dyDescent="0.3">
      <c r="A14255">
        <v>14253</v>
      </c>
      <c r="B14255">
        <v>0.8258890853215124</v>
      </c>
    </row>
    <row r="14256" spans="1:2" x14ac:dyDescent="0.3">
      <c r="A14256">
        <v>14254</v>
      </c>
      <c r="B14256">
        <v>0.8249140646893387</v>
      </c>
    </row>
    <row r="14257" spans="1:2" x14ac:dyDescent="0.3">
      <c r="A14257">
        <v>14255</v>
      </c>
      <c r="B14257">
        <v>0.82393904532303019</v>
      </c>
    </row>
    <row r="14258" spans="1:2" x14ac:dyDescent="0.3">
      <c r="A14258">
        <v>14256</v>
      </c>
      <c r="B14258">
        <v>0.82296402720351414</v>
      </c>
    </row>
    <row r="14259" spans="1:2" x14ac:dyDescent="0.3">
      <c r="A14259">
        <v>14257</v>
      </c>
      <c r="B14259">
        <v>0.82198901031200355</v>
      </c>
    </row>
    <row r="14260" spans="1:2" x14ac:dyDescent="0.3">
      <c r="A14260">
        <v>14258</v>
      </c>
      <c r="B14260">
        <v>0.82101399462999303</v>
      </c>
    </row>
    <row r="14261" spans="1:2" x14ac:dyDescent="0.3">
      <c r="A14261">
        <v>14259</v>
      </c>
      <c r="B14261">
        <v>0.8200389801392548</v>
      </c>
    </row>
    <row r="14262" spans="1:2" x14ac:dyDescent="0.3">
      <c r="A14262">
        <v>14260</v>
      </c>
      <c r="B14262">
        <v>0.81908076682183417</v>
      </c>
    </row>
    <row r="14263" spans="1:2" x14ac:dyDescent="0.3">
      <c r="A14263">
        <v>14261</v>
      </c>
      <c r="B14263">
        <v>0.81812255480004559</v>
      </c>
    </row>
    <row r="14264" spans="1:2" x14ac:dyDescent="0.3">
      <c r="A14264">
        <v>14262</v>
      </c>
      <c r="B14264">
        <v>0.81716434405437166</v>
      </c>
    </row>
    <row r="14265" spans="1:2" x14ac:dyDescent="0.3">
      <c r="A14265">
        <v>14263</v>
      </c>
      <c r="B14265">
        <v>0.81620613456558766</v>
      </c>
    </row>
    <row r="14266" spans="1:2" x14ac:dyDescent="0.3">
      <c r="A14266">
        <v>14264</v>
      </c>
      <c r="B14266">
        <v>0.81524792631475695</v>
      </c>
    </row>
    <row r="14267" spans="1:2" x14ac:dyDescent="0.3">
      <c r="A14267">
        <v>14265</v>
      </c>
      <c r="B14267">
        <v>0.8142897192832268</v>
      </c>
    </row>
    <row r="14268" spans="1:2" x14ac:dyDescent="0.3">
      <c r="A14268">
        <v>14266</v>
      </c>
      <c r="B14268">
        <v>0.81333151345262411</v>
      </c>
    </row>
    <row r="14269" spans="1:2" x14ac:dyDescent="0.3">
      <c r="A14269">
        <v>14267</v>
      </c>
      <c r="B14269">
        <v>0.81237330880485115</v>
      </c>
    </row>
    <row r="14270" spans="1:2" x14ac:dyDescent="0.3">
      <c r="A14270">
        <v>14268</v>
      </c>
      <c r="B14270">
        <v>0.81141510532208139</v>
      </c>
    </row>
    <row r="14271" spans="1:2" x14ac:dyDescent="0.3">
      <c r="A14271">
        <v>14269</v>
      </c>
      <c r="B14271">
        <v>0.81045690298675566</v>
      </c>
    </row>
    <row r="14272" spans="1:2" x14ac:dyDescent="0.3">
      <c r="A14272">
        <v>14270</v>
      </c>
      <c r="B14272">
        <v>0.80945670178157803</v>
      </c>
    </row>
    <row r="14273" spans="1:2" x14ac:dyDescent="0.3">
      <c r="A14273">
        <v>14271</v>
      </c>
      <c r="B14273">
        <v>0.80845650133951175</v>
      </c>
    </row>
    <row r="14274" spans="1:2" x14ac:dyDescent="0.3">
      <c r="A14274">
        <v>14272</v>
      </c>
      <c r="B14274">
        <v>0.80745630164901772</v>
      </c>
    </row>
    <row r="14275" spans="1:2" x14ac:dyDescent="0.3">
      <c r="A14275">
        <v>14273</v>
      </c>
      <c r="B14275">
        <v>0.8064561026987298</v>
      </c>
    </row>
    <row r="14276" spans="1:2" x14ac:dyDescent="0.3">
      <c r="A14276">
        <v>14274</v>
      </c>
      <c r="B14276">
        <v>0.8054559044774523</v>
      </c>
    </row>
    <row r="14277" spans="1:2" x14ac:dyDescent="0.3">
      <c r="A14277">
        <v>14275</v>
      </c>
      <c r="B14277">
        <v>0.80445570697415736</v>
      </c>
    </row>
    <row r="14278" spans="1:2" x14ac:dyDescent="0.3">
      <c r="A14278">
        <v>14276</v>
      </c>
      <c r="B14278">
        <v>0.80345551017798245</v>
      </c>
    </row>
    <row r="14279" spans="1:2" x14ac:dyDescent="0.3">
      <c r="A14279">
        <v>14277</v>
      </c>
      <c r="B14279">
        <v>0.80245531407822779</v>
      </c>
    </row>
    <row r="14280" spans="1:2" x14ac:dyDescent="0.3">
      <c r="A14280">
        <v>14278</v>
      </c>
      <c r="B14280">
        <v>0.80145511866435393</v>
      </c>
    </row>
    <row r="14281" spans="1:2" x14ac:dyDescent="0.3">
      <c r="A14281">
        <v>14279</v>
      </c>
      <c r="B14281">
        <v>0.80045492392597961</v>
      </c>
    </row>
    <row r="14282" spans="1:2" x14ac:dyDescent="0.3">
      <c r="A14282">
        <v>14280</v>
      </c>
      <c r="B14282">
        <v>0.79931192985287902</v>
      </c>
    </row>
    <row r="14283" spans="1:2" x14ac:dyDescent="0.3">
      <c r="A14283">
        <v>14281</v>
      </c>
      <c r="B14283">
        <v>0.79816893524497967</v>
      </c>
    </row>
    <row r="14284" spans="1:2" x14ac:dyDescent="0.3">
      <c r="A14284">
        <v>14282</v>
      </c>
      <c r="B14284">
        <v>0.79702594011018391</v>
      </c>
    </row>
    <row r="14285" spans="1:2" x14ac:dyDescent="0.3">
      <c r="A14285">
        <v>14283</v>
      </c>
      <c r="B14285">
        <v>0.79588294445627572</v>
      </c>
    </row>
    <row r="14286" spans="1:2" x14ac:dyDescent="0.3">
      <c r="A14286">
        <v>14284</v>
      </c>
      <c r="B14286">
        <v>0.7947399482909222</v>
      </c>
    </row>
    <row r="14287" spans="1:2" x14ac:dyDescent="0.3">
      <c r="A14287">
        <v>14285</v>
      </c>
      <c r="B14287">
        <v>0.79359695162167565</v>
      </c>
    </row>
    <row r="14288" spans="1:2" x14ac:dyDescent="0.3">
      <c r="A14288">
        <v>14286</v>
      </c>
      <c r="B14288">
        <v>0.792453954455975</v>
      </c>
    </row>
    <row r="14289" spans="1:2" x14ac:dyDescent="0.3">
      <c r="A14289">
        <v>14287</v>
      </c>
      <c r="B14289">
        <v>0.79131095680114794</v>
      </c>
    </row>
    <row r="14290" spans="1:2" x14ac:dyDescent="0.3">
      <c r="A14290">
        <v>14288</v>
      </c>
      <c r="B14290">
        <v>0.79016795866441214</v>
      </c>
    </row>
    <row r="14291" spans="1:2" x14ac:dyDescent="0.3">
      <c r="A14291">
        <v>14289</v>
      </c>
      <c r="B14291">
        <v>0.78902496005287714</v>
      </c>
    </row>
    <row r="14292" spans="1:2" x14ac:dyDescent="0.3">
      <c r="A14292">
        <v>14290</v>
      </c>
      <c r="B14292">
        <v>0.78797436097354578</v>
      </c>
    </row>
    <row r="14293" spans="1:2" x14ac:dyDescent="0.3">
      <c r="A14293">
        <v>14291</v>
      </c>
      <c r="B14293">
        <v>0.78692376220331617</v>
      </c>
    </row>
    <row r="14294" spans="1:2" x14ac:dyDescent="0.3">
      <c r="A14294">
        <v>14292</v>
      </c>
      <c r="B14294">
        <v>0.78587316373744964</v>
      </c>
    </row>
    <row r="14295" spans="1:2" x14ac:dyDescent="0.3">
      <c r="A14295">
        <v>14293</v>
      </c>
      <c r="B14295">
        <v>0.78482256557127883</v>
      </c>
    </row>
    <row r="14296" spans="1:2" x14ac:dyDescent="0.3">
      <c r="A14296">
        <v>14294</v>
      </c>
      <c r="B14296">
        <v>0.7837719677002063</v>
      </c>
    </row>
    <row r="14297" spans="1:2" x14ac:dyDescent="0.3">
      <c r="A14297">
        <v>14295</v>
      </c>
      <c r="B14297">
        <v>0.78272137011970333</v>
      </c>
    </row>
    <row r="14298" spans="1:2" x14ac:dyDescent="0.3">
      <c r="A14298">
        <v>14296</v>
      </c>
      <c r="B14298">
        <v>0.78167077282530939</v>
      </c>
    </row>
    <row r="14299" spans="1:2" x14ac:dyDescent="0.3">
      <c r="A14299">
        <v>14297</v>
      </c>
      <c r="B14299">
        <v>0.78062017581263055</v>
      </c>
    </row>
    <row r="14300" spans="1:2" x14ac:dyDescent="0.3">
      <c r="A14300">
        <v>14298</v>
      </c>
      <c r="B14300">
        <v>0.77956957907733881</v>
      </c>
    </row>
    <row r="14301" spans="1:2" x14ac:dyDescent="0.3">
      <c r="A14301">
        <v>14299</v>
      </c>
      <c r="B14301">
        <v>0.77851898261517105</v>
      </c>
    </row>
    <row r="14302" spans="1:2" x14ac:dyDescent="0.3">
      <c r="A14302">
        <v>14300</v>
      </c>
      <c r="B14302">
        <v>0.77725838642192813</v>
      </c>
    </row>
    <row r="14303" spans="1:2" x14ac:dyDescent="0.3">
      <c r="A14303">
        <v>14301</v>
      </c>
      <c r="B14303">
        <v>0.7759977887434738</v>
      </c>
    </row>
    <row r="14304" spans="1:2" x14ac:dyDescent="0.3">
      <c r="A14304">
        <v>14302</v>
      </c>
      <c r="B14304">
        <v>0.77473718960194538</v>
      </c>
    </row>
    <row r="14305" spans="1:2" x14ac:dyDescent="0.3">
      <c r="A14305">
        <v>14303</v>
      </c>
      <c r="B14305">
        <v>0.77347658901914829</v>
      </c>
    </row>
    <row r="14306" spans="1:2" x14ac:dyDescent="0.3">
      <c r="A14306">
        <v>14304</v>
      </c>
      <c r="B14306">
        <v>0.77221598701656102</v>
      </c>
    </row>
    <row r="14307" spans="1:2" x14ac:dyDescent="0.3">
      <c r="A14307">
        <v>14305</v>
      </c>
      <c r="B14307">
        <v>0.77095538361534022</v>
      </c>
    </row>
    <row r="14308" spans="1:2" x14ac:dyDescent="0.3">
      <c r="A14308">
        <v>14306</v>
      </c>
      <c r="B14308">
        <v>0.76969477883632531</v>
      </c>
    </row>
    <row r="14309" spans="1:2" x14ac:dyDescent="0.3">
      <c r="A14309">
        <v>14307</v>
      </c>
      <c r="B14309">
        <v>0.76843417270004333</v>
      </c>
    </row>
    <row r="14310" spans="1:2" x14ac:dyDescent="0.3">
      <c r="A14310">
        <v>14308</v>
      </c>
      <c r="B14310">
        <v>0.76717356522671365</v>
      </c>
    </row>
    <row r="14311" spans="1:2" x14ac:dyDescent="0.3">
      <c r="A14311">
        <v>14309</v>
      </c>
      <c r="B14311">
        <v>0.76591295643625268</v>
      </c>
    </row>
    <row r="14312" spans="1:2" x14ac:dyDescent="0.3">
      <c r="A14312">
        <v>14310</v>
      </c>
      <c r="B14312">
        <v>0.76478674634827815</v>
      </c>
    </row>
    <row r="14313" spans="1:2" x14ac:dyDescent="0.3">
      <c r="A14313">
        <v>14311</v>
      </c>
      <c r="B14313">
        <v>0.7636605361021136</v>
      </c>
    </row>
    <row r="14314" spans="1:2" x14ac:dyDescent="0.3">
      <c r="A14314">
        <v>14312</v>
      </c>
      <c r="B14314">
        <v>0.76253432570001778</v>
      </c>
    </row>
    <row r="14315" spans="1:2" x14ac:dyDescent="0.3">
      <c r="A14315">
        <v>14313</v>
      </c>
      <c r="B14315">
        <v>0.76140811514421547</v>
      </c>
    </row>
    <row r="14316" spans="1:2" x14ac:dyDescent="0.3">
      <c r="A14316">
        <v>14314</v>
      </c>
      <c r="B14316">
        <v>0.76028190443689803</v>
      </c>
    </row>
    <row r="14317" spans="1:2" x14ac:dyDescent="0.3">
      <c r="A14317">
        <v>14315</v>
      </c>
      <c r="B14317">
        <v>0.75915569358022406</v>
      </c>
    </row>
    <row r="14318" spans="1:2" x14ac:dyDescent="0.3">
      <c r="A14318">
        <v>14316</v>
      </c>
      <c r="B14318">
        <v>0.75802948257631986</v>
      </c>
    </row>
    <row r="14319" spans="1:2" x14ac:dyDescent="0.3">
      <c r="A14319">
        <v>14317</v>
      </c>
      <c r="B14319">
        <v>0.75690327142727976</v>
      </c>
    </row>
    <row r="14320" spans="1:2" x14ac:dyDescent="0.3">
      <c r="A14320">
        <v>14318</v>
      </c>
      <c r="B14320">
        <v>0.75577706013516666</v>
      </c>
    </row>
    <row r="14321" spans="1:2" x14ac:dyDescent="0.3">
      <c r="A14321">
        <v>14319</v>
      </c>
      <c r="B14321">
        <v>0.75465084870201271</v>
      </c>
    </row>
    <row r="14322" spans="1:2" x14ac:dyDescent="0.3">
      <c r="A14322">
        <v>14320</v>
      </c>
      <c r="B14322">
        <v>0.7536086371298194</v>
      </c>
    </row>
    <row r="14323" spans="1:2" x14ac:dyDescent="0.3">
      <c r="A14323">
        <v>14321</v>
      </c>
      <c r="B14323">
        <v>0.75256642612055835</v>
      </c>
    </row>
    <row r="14324" spans="1:2" x14ac:dyDescent="0.3">
      <c r="A14324">
        <v>14322</v>
      </c>
      <c r="B14324">
        <v>0.75152421566568695</v>
      </c>
    </row>
    <row r="14325" spans="1:2" x14ac:dyDescent="0.3">
      <c r="A14325">
        <v>14323</v>
      </c>
      <c r="B14325">
        <v>0.7504820057567908</v>
      </c>
    </row>
    <row r="14326" spans="1:2" x14ac:dyDescent="0.3">
      <c r="A14326">
        <v>14324</v>
      </c>
      <c r="B14326">
        <v>0.74943979638558145</v>
      </c>
    </row>
    <row r="14327" spans="1:2" x14ac:dyDescent="0.3">
      <c r="A14327">
        <v>14325</v>
      </c>
      <c r="B14327">
        <v>0.74839758754389463</v>
      </c>
    </row>
    <row r="14328" spans="1:2" x14ac:dyDescent="0.3">
      <c r="A14328">
        <v>14326</v>
      </c>
      <c r="B14328">
        <v>0.74735537922368867</v>
      </c>
    </row>
    <row r="14329" spans="1:2" x14ac:dyDescent="0.3">
      <c r="A14329">
        <v>14327</v>
      </c>
      <c r="B14329">
        <v>0.74631317141704234</v>
      </c>
    </row>
    <row r="14330" spans="1:2" x14ac:dyDescent="0.3">
      <c r="A14330">
        <v>14328</v>
      </c>
      <c r="B14330">
        <v>0.74527096411615323</v>
      </c>
    </row>
    <row r="14331" spans="1:2" x14ac:dyDescent="0.3">
      <c r="A14331">
        <v>14329</v>
      </c>
      <c r="B14331">
        <v>0.74422875731333582</v>
      </c>
    </row>
    <row r="14332" spans="1:2" x14ac:dyDescent="0.3">
      <c r="A14332">
        <v>14330</v>
      </c>
      <c r="B14332">
        <v>0.7433713510010197</v>
      </c>
    </row>
    <row r="14333" spans="1:2" x14ac:dyDescent="0.3">
      <c r="A14333">
        <v>14331</v>
      </c>
      <c r="B14333">
        <v>0.74251394671174809</v>
      </c>
    </row>
    <row r="14334" spans="1:2" x14ac:dyDescent="0.3">
      <c r="A14334">
        <v>14332</v>
      </c>
      <c r="B14334">
        <v>0.74165654441510975</v>
      </c>
    </row>
    <row r="14335" spans="1:2" x14ac:dyDescent="0.3">
      <c r="A14335">
        <v>14333</v>
      </c>
      <c r="B14335">
        <v>0.74079914408114944</v>
      </c>
    </row>
    <row r="14336" spans="1:2" x14ac:dyDescent="0.3">
      <c r="A14336">
        <v>14334</v>
      </c>
      <c r="B14336">
        <v>0.73994174568036086</v>
      </c>
    </row>
    <row r="14337" spans="1:2" x14ac:dyDescent="0.3">
      <c r="A14337">
        <v>14335</v>
      </c>
      <c r="B14337">
        <v>0.73908434918368004</v>
      </c>
    </row>
    <row r="14338" spans="1:2" x14ac:dyDescent="0.3">
      <c r="A14338">
        <v>14336</v>
      </c>
      <c r="B14338">
        <v>0.73822695456247855</v>
      </c>
    </row>
    <row r="14339" spans="1:2" x14ac:dyDescent="0.3">
      <c r="A14339">
        <v>14337</v>
      </c>
      <c r="B14339">
        <v>0.73736956178855739</v>
      </c>
    </row>
    <row r="14340" spans="1:2" x14ac:dyDescent="0.3">
      <c r="A14340">
        <v>14338</v>
      </c>
      <c r="B14340">
        <v>0.73651217083414</v>
      </c>
    </row>
    <row r="14341" spans="1:2" x14ac:dyDescent="0.3">
      <c r="A14341">
        <v>14339</v>
      </c>
      <c r="B14341">
        <v>0.73565478167186626</v>
      </c>
    </row>
    <row r="14342" spans="1:2" x14ac:dyDescent="0.3">
      <c r="A14342">
        <v>14340</v>
      </c>
      <c r="B14342">
        <v>0.73464619427478617</v>
      </c>
    </row>
    <row r="14343" spans="1:2" x14ac:dyDescent="0.3">
      <c r="A14343">
        <v>14341</v>
      </c>
      <c r="B14343">
        <v>0.73363760735635375</v>
      </c>
    </row>
    <row r="14344" spans="1:2" x14ac:dyDescent="0.3">
      <c r="A14344">
        <v>14342</v>
      </c>
      <c r="B14344">
        <v>0.73262902090929327</v>
      </c>
    </row>
    <row r="14345" spans="1:2" x14ac:dyDescent="0.3">
      <c r="A14345">
        <v>14343</v>
      </c>
      <c r="B14345">
        <v>0.73162043492643802</v>
      </c>
    </row>
    <row r="14346" spans="1:2" x14ac:dyDescent="0.3">
      <c r="A14346">
        <v>14344</v>
      </c>
      <c r="B14346">
        <v>0.73061184940072865</v>
      </c>
    </row>
    <row r="14347" spans="1:2" x14ac:dyDescent="0.3">
      <c r="A14347">
        <v>14345</v>
      </c>
      <c r="B14347">
        <v>0.72960326432521172</v>
      </c>
    </row>
    <row r="14348" spans="1:2" x14ac:dyDescent="0.3">
      <c r="A14348">
        <v>14346</v>
      </c>
      <c r="B14348">
        <v>0.72859467969303793</v>
      </c>
    </row>
    <row r="14349" spans="1:2" x14ac:dyDescent="0.3">
      <c r="A14349">
        <v>14347</v>
      </c>
      <c r="B14349">
        <v>0.72758609549746078</v>
      </c>
    </row>
    <row r="14350" spans="1:2" x14ac:dyDescent="0.3">
      <c r="A14350">
        <v>14348</v>
      </c>
      <c r="B14350">
        <v>0.72657751173183482</v>
      </c>
    </row>
    <row r="14351" spans="1:2" x14ac:dyDescent="0.3">
      <c r="A14351">
        <v>14349</v>
      </c>
      <c r="B14351">
        <v>0.72556892838961418</v>
      </c>
    </row>
    <row r="14352" spans="1:2" x14ac:dyDescent="0.3">
      <c r="A14352">
        <v>14350</v>
      </c>
      <c r="B14352">
        <v>0.72448474546435127</v>
      </c>
    </row>
    <row r="14353" spans="1:2" x14ac:dyDescent="0.3">
      <c r="A14353">
        <v>14351</v>
      </c>
      <c r="B14353">
        <v>0.72340056231969496</v>
      </c>
    </row>
    <row r="14354" spans="1:2" x14ac:dyDescent="0.3">
      <c r="A14354">
        <v>14352</v>
      </c>
      <c r="B14354">
        <v>0.7223163789588255</v>
      </c>
    </row>
    <row r="14355" spans="1:2" x14ac:dyDescent="0.3">
      <c r="A14355">
        <v>14353</v>
      </c>
      <c r="B14355">
        <v>0.72123219538487549</v>
      </c>
    </row>
    <row r="14356" spans="1:2" x14ac:dyDescent="0.3">
      <c r="A14356">
        <v>14354</v>
      </c>
      <c r="B14356">
        <v>0.72014801160093067</v>
      </c>
    </row>
    <row r="14357" spans="1:2" x14ac:dyDescent="0.3">
      <c r="A14357">
        <v>14355</v>
      </c>
      <c r="B14357">
        <v>0.7190638276100304</v>
      </c>
    </row>
    <row r="14358" spans="1:2" x14ac:dyDescent="0.3">
      <c r="A14358">
        <v>14356</v>
      </c>
      <c r="B14358">
        <v>0.71797964341516851</v>
      </c>
    </row>
    <row r="14359" spans="1:2" x14ac:dyDescent="0.3">
      <c r="A14359">
        <v>14357</v>
      </c>
      <c r="B14359">
        <v>0.71689545901929397</v>
      </c>
    </row>
    <row r="14360" spans="1:2" x14ac:dyDescent="0.3">
      <c r="A14360">
        <v>14358</v>
      </c>
      <c r="B14360">
        <v>0.71581127442531156</v>
      </c>
    </row>
    <row r="14361" spans="1:2" x14ac:dyDescent="0.3">
      <c r="A14361">
        <v>14359</v>
      </c>
      <c r="B14361">
        <v>0.71472708963608256</v>
      </c>
    </row>
    <row r="14362" spans="1:2" x14ac:dyDescent="0.3">
      <c r="A14362">
        <v>14360</v>
      </c>
      <c r="B14362">
        <v>0.71377730465442513</v>
      </c>
    </row>
    <row r="14363" spans="1:2" x14ac:dyDescent="0.3">
      <c r="A14363">
        <v>14361</v>
      </c>
      <c r="B14363">
        <v>0.71282752060311549</v>
      </c>
    </row>
    <row r="14364" spans="1:2" x14ac:dyDescent="0.3">
      <c r="A14364">
        <v>14362</v>
      </c>
      <c r="B14364">
        <v>0.71187773746811267</v>
      </c>
    </row>
    <row r="14365" spans="1:2" x14ac:dyDescent="0.3">
      <c r="A14365">
        <v>14363</v>
      </c>
      <c r="B14365">
        <v>0.71092795523558627</v>
      </c>
    </row>
    <row r="14366" spans="1:2" x14ac:dyDescent="0.3">
      <c r="A14366">
        <v>14364</v>
      </c>
      <c r="B14366">
        <v>0.70997817389191331</v>
      </c>
    </row>
    <row r="14367" spans="1:2" x14ac:dyDescent="0.3">
      <c r="A14367">
        <v>14365</v>
      </c>
      <c r="B14367">
        <v>0.70902839342367474</v>
      </c>
    </row>
    <row r="14368" spans="1:2" x14ac:dyDescent="0.3">
      <c r="A14368">
        <v>14366</v>
      </c>
      <c r="B14368">
        <v>0.70807861381765291</v>
      </c>
    </row>
    <row r="14369" spans="1:2" x14ac:dyDescent="0.3">
      <c r="A14369">
        <v>14367</v>
      </c>
      <c r="B14369">
        <v>0.70712883506082824</v>
      </c>
    </row>
    <row r="14370" spans="1:2" x14ac:dyDescent="0.3">
      <c r="A14370">
        <v>14368</v>
      </c>
      <c r="B14370">
        <v>0.70617905714037621</v>
      </c>
    </row>
    <row r="14371" spans="1:2" x14ac:dyDescent="0.3">
      <c r="A14371">
        <v>14369</v>
      </c>
      <c r="B14371">
        <v>0.70522928004366459</v>
      </c>
    </row>
    <row r="14372" spans="1:2" x14ac:dyDescent="0.3">
      <c r="A14372">
        <v>14370</v>
      </c>
      <c r="B14372">
        <v>0.70423750375825056</v>
      </c>
    </row>
    <row r="14373" spans="1:2" x14ac:dyDescent="0.3">
      <c r="A14373">
        <v>14371</v>
      </c>
      <c r="B14373">
        <v>0.70324572792187789</v>
      </c>
    </row>
    <row r="14374" spans="1:2" x14ac:dyDescent="0.3">
      <c r="A14374">
        <v>14372</v>
      </c>
      <c r="B14374">
        <v>0.70225395252771616</v>
      </c>
    </row>
    <row r="14375" spans="1:2" x14ac:dyDescent="0.3">
      <c r="A14375">
        <v>14373</v>
      </c>
      <c r="B14375">
        <v>0.70126217756903753</v>
      </c>
    </row>
    <row r="14376" spans="1:2" x14ac:dyDescent="0.3">
      <c r="A14376">
        <v>14374</v>
      </c>
      <c r="B14376">
        <v>0.70027040303921484</v>
      </c>
    </row>
    <row r="14377" spans="1:2" x14ac:dyDescent="0.3">
      <c r="A14377">
        <v>14375</v>
      </c>
      <c r="B14377">
        <v>0.69927862893172044</v>
      </c>
    </row>
    <row r="14378" spans="1:2" x14ac:dyDescent="0.3">
      <c r="A14378">
        <v>14376</v>
      </c>
      <c r="B14378">
        <v>0.69828685524012446</v>
      </c>
    </row>
    <row r="14379" spans="1:2" x14ac:dyDescent="0.3">
      <c r="A14379">
        <v>14377</v>
      </c>
      <c r="B14379">
        <v>0.69729508195809331</v>
      </c>
    </row>
    <row r="14380" spans="1:2" x14ac:dyDescent="0.3">
      <c r="A14380">
        <v>14378</v>
      </c>
      <c r="B14380">
        <v>0.69630330907938853</v>
      </c>
    </row>
    <row r="14381" spans="1:2" x14ac:dyDescent="0.3">
      <c r="A14381">
        <v>14379</v>
      </c>
      <c r="B14381">
        <v>0.69531153659786504</v>
      </c>
    </row>
    <row r="14382" spans="1:2" x14ac:dyDescent="0.3">
      <c r="A14382">
        <v>14380</v>
      </c>
      <c r="B14382">
        <v>0.69454656450746988</v>
      </c>
    </row>
    <row r="14383" spans="1:2" x14ac:dyDescent="0.3">
      <c r="A14383">
        <v>14381</v>
      </c>
      <c r="B14383">
        <v>0.69378159469224088</v>
      </c>
    </row>
    <row r="14384" spans="1:2" x14ac:dyDescent="0.3">
      <c r="A14384">
        <v>14382</v>
      </c>
      <c r="B14384">
        <v>0.69301662711799683</v>
      </c>
    </row>
    <row r="14385" spans="1:2" x14ac:dyDescent="0.3">
      <c r="A14385">
        <v>14383</v>
      </c>
      <c r="B14385">
        <v>0.69225166175106889</v>
      </c>
    </row>
    <row r="14386" spans="1:2" x14ac:dyDescent="0.3">
      <c r="A14386">
        <v>14384</v>
      </c>
      <c r="B14386">
        <v>0.69148669855829281</v>
      </c>
    </row>
    <row r="14387" spans="1:2" x14ac:dyDescent="0.3">
      <c r="A14387">
        <v>14385</v>
      </c>
      <c r="B14387">
        <v>0.69072173750700161</v>
      </c>
    </row>
    <row r="14388" spans="1:2" x14ac:dyDescent="0.3">
      <c r="A14388">
        <v>14386</v>
      </c>
      <c r="B14388">
        <v>0.68995677856501791</v>
      </c>
    </row>
    <row r="14389" spans="1:2" x14ac:dyDescent="0.3">
      <c r="A14389">
        <v>14387</v>
      </c>
      <c r="B14389">
        <v>0.68919182170064675</v>
      </c>
    </row>
    <row r="14390" spans="1:2" x14ac:dyDescent="0.3">
      <c r="A14390">
        <v>14388</v>
      </c>
      <c r="B14390">
        <v>0.68842686688266819</v>
      </c>
    </row>
    <row r="14391" spans="1:2" x14ac:dyDescent="0.3">
      <c r="A14391">
        <v>14389</v>
      </c>
      <c r="B14391">
        <v>0.68766191408033028</v>
      </c>
    </row>
    <row r="14392" spans="1:2" x14ac:dyDescent="0.3">
      <c r="A14392">
        <v>14390</v>
      </c>
      <c r="B14392">
        <v>0.68690536326334217</v>
      </c>
    </row>
    <row r="14393" spans="1:2" x14ac:dyDescent="0.3">
      <c r="A14393">
        <v>14391</v>
      </c>
      <c r="B14393">
        <v>0.68614881447186693</v>
      </c>
    </row>
    <row r="14394" spans="1:2" x14ac:dyDescent="0.3">
      <c r="A14394">
        <v>14392</v>
      </c>
      <c r="B14394">
        <v>0.68539226767546646</v>
      </c>
    </row>
    <row r="14395" spans="1:2" x14ac:dyDescent="0.3">
      <c r="A14395">
        <v>14393</v>
      </c>
      <c r="B14395">
        <v>0.68463572284415886</v>
      </c>
    </row>
    <row r="14396" spans="1:2" x14ac:dyDescent="0.3">
      <c r="A14396">
        <v>14394</v>
      </c>
      <c r="B14396">
        <v>0.68387917994841174</v>
      </c>
    </row>
    <row r="14397" spans="1:2" x14ac:dyDescent="0.3">
      <c r="A14397">
        <v>14395</v>
      </c>
      <c r="B14397">
        <v>0.6831226389591355</v>
      </c>
    </row>
    <row r="14398" spans="1:2" x14ac:dyDescent="0.3">
      <c r="A14398">
        <v>14396</v>
      </c>
      <c r="B14398">
        <v>0.68236609984767638</v>
      </c>
    </row>
    <row r="14399" spans="1:2" x14ac:dyDescent="0.3">
      <c r="A14399">
        <v>14397</v>
      </c>
      <c r="B14399">
        <v>0.68160956258581029</v>
      </c>
    </row>
    <row r="14400" spans="1:2" x14ac:dyDescent="0.3">
      <c r="A14400">
        <v>14398</v>
      </c>
      <c r="B14400">
        <v>0.68085302714573626</v>
      </c>
    </row>
    <row r="14401" spans="1:2" x14ac:dyDescent="0.3">
      <c r="A14401">
        <v>14399</v>
      </c>
      <c r="B14401">
        <v>0.68009649350006984</v>
      </c>
    </row>
    <row r="14402" spans="1:2" x14ac:dyDescent="0.3">
      <c r="A14402">
        <v>14400</v>
      </c>
      <c r="B14402">
        <v>0.67932316162183726</v>
      </c>
    </row>
    <row r="14403" spans="1:2" x14ac:dyDescent="0.3">
      <c r="A14403">
        <v>14401</v>
      </c>
      <c r="B14403">
        <v>0.678549831344469</v>
      </c>
    </row>
    <row r="14404" spans="1:2" x14ac:dyDescent="0.3">
      <c r="A14404">
        <v>14402</v>
      </c>
      <c r="B14404">
        <v>0.67777650264389078</v>
      </c>
    </row>
    <row r="14405" spans="1:2" x14ac:dyDescent="0.3">
      <c r="A14405">
        <v>14403</v>
      </c>
      <c r="B14405">
        <v>0.67700317549638922</v>
      </c>
    </row>
    <row r="14406" spans="1:2" x14ac:dyDescent="0.3">
      <c r="A14406">
        <v>14404</v>
      </c>
      <c r="B14406">
        <v>0.67622984987860635</v>
      </c>
    </row>
    <row r="14407" spans="1:2" x14ac:dyDescent="0.3">
      <c r="A14407">
        <v>14405</v>
      </c>
      <c r="B14407">
        <v>0.67545652576753445</v>
      </c>
    </row>
    <row r="14408" spans="1:2" x14ac:dyDescent="0.3">
      <c r="A14408">
        <v>14406</v>
      </c>
      <c r="B14408">
        <v>0.67468320314051045</v>
      </c>
    </row>
    <row r="14409" spans="1:2" x14ac:dyDescent="0.3">
      <c r="A14409">
        <v>14407</v>
      </c>
      <c r="B14409">
        <v>0.67390988197521118</v>
      </c>
    </row>
    <row r="14410" spans="1:2" x14ac:dyDescent="0.3">
      <c r="A14410">
        <v>14408</v>
      </c>
      <c r="B14410">
        <v>0.67313656224964813</v>
      </c>
    </row>
    <row r="14411" spans="1:2" x14ac:dyDescent="0.3">
      <c r="A14411">
        <v>14409</v>
      </c>
      <c r="B14411">
        <v>0.67236324394216218</v>
      </c>
    </row>
    <row r="14412" spans="1:2" x14ac:dyDescent="0.3">
      <c r="A14412">
        <v>14410</v>
      </c>
      <c r="B14412">
        <v>0.67158992703141918</v>
      </c>
    </row>
    <row r="14413" spans="1:2" x14ac:dyDescent="0.3">
      <c r="A14413">
        <v>14411</v>
      </c>
      <c r="B14413">
        <v>0.67081661149640448</v>
      </c>
    </row>
    <row r="14414" spans="1:2" x14ac:dyDescent="0.3">
      <c r="A14414">
        <v>14412</v>
      </c>
      <c r="B14414">
        <v>0.67004329731641865</v>
      </c>
    </row>
    <row r="14415" spans="1:2" x14ac:dyDescent="0.3">
      <c r="A14415">
        <v>14413</v>
      </c>
      <c r="B14415">
        <v>0.66926998447107244</v>
      </c>
    </row>
    <row r="14416" spans="1:2" x14ac:dyDescent="0.3">
      <c r="A14416">
        <v>14414</v>
      </c>
      <c r="B14416">
        <v>0.66849667294028237</v>
      </c>
    </row>
    <row r="14417" spans="1:2" x14ac:dyDescent="0.3">
      <c r="A14417">
        <v>14415</v>
      </c>
      <c r="B14417">
        <v>0.6677233627042658</v>
      </c>
    </row>
    <row r="14418" spans="1:2" x14ac:dyDescent="0.3">
      <c r="A14418">
        <v>14416</v>
      </c>
      <c r="B14418">
        <v>0.66695005374353677</v>
      </c>
    </row>
    <row r="14419" spans="1:2" x14ac:dyDescent="0.3">
      <c r="A14419">
        <v>14417</v>
      </c>
      <c r="B14419">
        <v>0.66617674603890142</v>
      </c>
    </row>
    <row r="14420" spans="1:2" x14ac:dyDescent="0.3">
      <c r="A14420">
        <v>14418</v>
      </c>
      <c r="B14420">
        <v>0.66540343957145354</v>
      </c>
    </row>
    <row r="14421" spans="1:2" x14ac:dyDescent="0.3">
      <c r="A14421">
        <v>14419</v>
      </c>
      <c r="B14421">
        <v>0.66463013432257045</v>
      </c>
    </row>
    <row r="14422" spans="1:2" x14ac:dyDescent="0.3">
      <c r="A14422">
        <v>14420</v>
      </c>
      <c r="B14422">
        <v>0.66341163027390837</v>
      </c>
    </row>
    <row r="14423" spans="1:2" x14ac:dyDescent="0.3">
      <c r="A14423">
        <v>14421</v>
      </c>
      <c r="B14423">
        <v>0.6621931236973988</v>
      </c>
    </row>
    <row r="14424" spans="1:2" x14ac:dyDescent="0.3">
      <c r="A14424">
        <v>14422</v>
      </c>
      <c r="B14424">
        <v>0.6609746146308122</v>
      </c>
    </row>
    <row r="14425" spans="1:2" x14ac:dyDescent="0.3">
      <c r="A14425">
        <v>14423</v>
      </c>
      <c r="B14425">
        <v>0.65975610311135302</v>
      </c>
    </row>
    <row r="14426" spans="1:2" x14ac:dyDescent="0.3">
      <c r="A14426">
        <v>14424</v>
      </c>
      <c r="B14426">
        <v>0.65853758917566807</v>
      </c>
    </row>
    <row r="14427" spans="1:2" x14ac:dyDescent="0.3">
      <c r="A14427">
        <v>14425</v>
      </c>
      <c r="B14427">
        <v>0.65731907285985458</v>
      </c>
    </row>
    <row r="14428" spans="1:2" x14ac:dyDescent="0.3">
      <c r="A14428">
        <v>14426</v>
      </c>
      <c r="B14428">
        <v>0.65610055419946889</v>
      </c>
    </row>
    <row r="14429" spans="1:2" x14ac:dyDescent="0.3">
      <c r="A14429">
        <v>14427</v>
      </c>
      <c r="B14429">
        <v>0.65488203322953431</v>
      </c>
    </row>
    <row r="14430" spans="1:2" x14ac:dyDescent="0.3">
      <c r="A14430">
        <v>14428</v>
      </c>
      <c r="B14430">
        <v>0.65366350998454914</v>
      </c>
    </row>
    <row r="14431" spans="1:2" x14ac:dyDescent="0.3">
      <c r="A14431">
        <v>14429</v>
      </c>
      <c r="B14431">
        <v>0.65244498449849453</v>
      </c>
    </row>
    <row r="14432" spans="1:2" x14ac:dyDescent="0.3">
      <c r="A14432">
        <v>14430</v>
      </c>
      <c r="B14432">
        <v>0.65142805680484217</v>
      </c>
    </row>
    <row r="14433" spans="1:2" x14ac:dyDescent="0.3">
      <c r="A14433">
        <v>14431</v>
      </c>
      <c r="B14433">
        <v>0.65041112861656225</v>
      </c>
    </row>
    <row r="14434" spans="1:2" x14ac:dyDescent="0.3">
      <c r="A14434">
        <v>14432</v>
      </c>
      <c r="B14434">
        <v>0.64939419994096736</v>
      </c>
    </row>
    <row r="14435" spans="1:2" x14ac:dyDescent="0.3">
      <c r="A14435">
        <v>14433</v>
      </c>
      <c r="B14435">
        <v>0.64837727078526075</v>
      </c>
    </row>
    <row r="14436" spans="1:2" x14ac:dyDescent="0.3">
      <c r="A14436">
        <v>14434</v>
      </c>
      <c r="B14436">
        <v>0.64736034115653762</v>
      </c>
    </row>
    <row r="14437" spans="1:2" x14ac:dyDescent="0.3">
      <c r="A14437">
        <v>14435</v>
      </c>
      <c r="B14437">
        <v>0.64634341106178683</v>
      </c>
    </row>
    <row r="14438" spans="1:2" x14ac:dyDescent="0.3">
      <c r="A14438">
        <v>14436</v>
      </c>
      <c r="B14438">
        <v>0.64532648050789232</v>
      </c>
    </row>
    <row r="14439" spans="1:2" x14ac:dyDescent="0.3">
      <c r="A14439">
        <v>14437</v>
      </c>
      <c r="B14439">
        <v>0.6443095495016351</v>
      </c>
    </row>
    <row r="14440" spans="1:2" x14ac:dyDescent="0.3">
      <c r="A14440">
        <v>14438</v>
      </c>
      <c r="B14440">
        <v>0.64329261804969429</v>
      </c>
    </row>
    <row r="14441" spans="1:2" x14ac:dyDescent="0.3">
      <c r="A14441">
        <v>14439</v>
      </c>
      <c r="B14441">
        <v>0.64227568615864905</v>
      </c>
    </row>
    <row r="14442" spans="1:2" x14ac:dyDescent="0.3">
      <c r="A14442">
        <v>14440</v>
      </c>
      <c r="B14442">
        <v>0.64127555383497981</v>
      </c>
    </row>
    <row r="14443" spans="1:2" x14ac:dyDescent="0.3">
      <c r="A14443">
        <v>14441</v>
      </c>
      <c r="B14443">
        <v>0.64027542122506997</v>
      </c>
    </row>
    <row r="14444" spans="1:2" x14ac:dyDescent="0.3">
      <c r="A14444">
        <v>14442</v>
      </c>
      <c r="B14444">
        <v>0.6392752883331102</v>
      </c>
    </row>
    <row r="14445" spans="1:2" x14ac:dyDescent="0.3">
      <c r="A14445">
        <v>14443</v>
      </c>
      <c r="B14445">
        <v>0.63827515516322852</v>
      </c>
    </row>
    <row r="14446" spans="1:2" x14ac:dyDescent="0.3">
      <c r="A14446">
        <v>14444</v>
      </c>
      <c r="B14446">
        <v>0.63727502171949091</v>
      </c>
    </row>
    <row r="14447" spans="1:2" x14ac:dyDescent="0.3">
      <c r="A14447">
        <v>14445</v>
      </c>
      <c r="B14447">
        <v>0.63627488800590237</v>
      </c>
    </row>
    <row r="14448" spans="1:2" x14ac:dyDescent="0.3">
      <c r="A14448">
        <v>14446</v>
      </c>
      <c r="B14448">
        <v>0.63527475402640809</v>
      </c>
    </row>
    <row r="14449" spans="1:2" x14ac:dyDescent="0.3">
      <c r="A14449">
        <v>14447</v>
      </c>
      <c r="B14449">
        <v>0.63427461978489386</v>
      </c>
    </row>
    <row r="14450" spans="1:2" x14ac:dyDescent="0.3">
      <c r="A14450">
        <v>14448</v>
      </c>
      <c r="B14450">
        <v>0.63327448528518748</v>
      </c>
    </row>
    <row r="14451" spans="1:2" x14ac:dyDescent="0.3">
      <c r="A14451">
        <v>14449</v>
      </c>
      <c r="B14451">
        <v>0.63227435053105907</v>
      </c>
    </row>
    <row r="14452" spans="1:2" x14ac:dyDescent="0.3">
      <c r="A14452">
        <v>14450</v>
      </c>
      <c r="B14452">
        <v>0.6312574155262225</v>
      </c>
    </row>
    <row r="14453" spans="1:2" x14ac:dyDescent="0.3">
      <c r="A14453">
        <v>14451</v>
      </c>
      <c r="B14453">
        <v>0.63024048013433587</v>
      </c>
    </row>
    <row r="14454" spans="1:2" x14ac:dyDescent="0.3">
      <c r="A14454">
        <v>14452</v>
      </c>
      <c r="B14454">
        <v>0.6292235443610994</v>
      </c>
    </row>
    <row r="14455" spans="1:2" x14ac:dyDescent="0.3">
      <c r="A14455">
        <v>14453</v>
      </c>
      <c r="B14455">
        <v>0.6282066082121277</v>
      </c>
    </row>
    <row r="14456" spans="1:2" x14ac:dyDescent="0.3">
      <c r="A14456">
        <v>14454</v>
      </c>
      <c r="B14456">
        <v>0.62718967169295148</v>
      </c>
    </row>
    <row r="14457" spans="1:2" x14ac:dyDescent="0.3">
      <c r="A14457">
        <v>14455</v>
      </c>
      <c r="B14457">
        <v>0.62617273480901836</v>
      </c>
    </row>
    <row r="14458" spans="1:2" x14ac:dyDescent="0.3">
      <c r="A14458">
        <v>14456</v>
      </c>
      <c r="B14458">
        <v>0.62515579756569439</v>
      </c>
    </row>
    <row r="14459" spans="1:2" x14ac:dyDescent="0.3">
      <c r="A14459">
        <v>14457</v>
      </c>
      <c r="B14459">
        <v>0.62413885996826513</v>
      </c>
    </row>
    <row r="14460" spans="1:2" x14ac:dyDescent="0.3">
      <c r="A14460">
        <v>14458</v>
      </c>
      <c r="B14460">
        <v>0.62312192202193684</v>
      </c>
    </row>
    <row r="14461" spans="1:2" x14ac:dyDescent="0.3">
      <c r="A14461">
        <v>14459</v>
      </c>
      <c r="B14461">
        <v>0.62210498373183798</v>
      </c>
    </row>
    <row r="14462" spans="1:2" x14ac:dyDescent="0.3">
      <c r="A14462">
        <v>14460</v>
      </c>
      <c r="B14462">
        <v>0.62117204510301982</v>
      </c>
    </row>
    <row r="14463" spans="1:2" x14ac:dyDescent="0.3">
      <c r="A14463">
        <v>14461</v>
      </c>
      <c r="B14463">
        <v>0.62023910684045824</v>
      </c>
    </row>
    <row r="14464" spans="1:2" x14ac:dyDescent="0.3">
      <c r="A14464">
        <v>14462</v>
      </c>
      <c r="B14464">
        <v>0.61930616893856971</v>
      </c>
    </row>
    <row r="14465" spans="1:2" x14ac:dyDescent="0.3">
      <c r="A14465">
        <v>14463</v>
      </c>
      <c r="B14465">
        <v>0.61837323139185441</v>
      </c>
    </row>
    <row r="14466" spans="1:2" x14ac:dyDescent="0.3">
      <c r="A14466">
        <v>14464</v>
      </c>
      <c r="B14466">
        <v>0.61744029419489488</v>
      </c>
    </row>
    <row r="14467" spans="1:2" x14ac:dyDescent="0.3">
      <c r="A14467">
        <v>14465</v>
      </c>
      <c r="B14467">
        <v>0.61650735734235518</v>
      </c>
    </row>
    <row r="14468" spans="1:2" x14ac:dyDescent="0.3">
      <c r="A14468">
        <v>14466</v>
      </c>
      <c r="B14468">
        <v>0.61557442082897906</v>
      </c>
    </row>
    <row r="14469" spans="1:2" x14ac:dyDescent="0.3">
      <c r="A14469">
        <v>14467</v>
      </c>
      <c r="B14469">
        <v>0.61464148464958912</v>
      </c>
    </row>
    <row r="14470" spans="1:2" x14ac:dyDescent="0.3">
      <c r="A14470">
        <v>14468</v>
      </c>
      <c r="B14470">
        <v>0.61370854879908565</v>
      </c>
    </row>
    <row r="14471" spans="1:2" x14ac:dyDescent="0.3">
      <c r="A14471">
        <v>14469</v>
      </c>
      <c r="B14471">
        <v>0.61277561327244534</v>
      </c>
    </row>
    <row r="14472" spans="1:2" x14ac:dyDescent="0.3">
      <c r="A14472">
        <v>14470</v>
      </c>
      <c r="B14472">
        <v>0.61196027806472031</v>
      </c>
    </row>
    <row r="14473" spans="1:2" x14ac:dyDescent="0.3">
      <c r="A14473">
        <v>14471</v>
      </c>
      <c r="B14473">
        <v>0.6111449441510366</v>
      </c>
    </row>
    <row r="14474" spans="1:2" x14ac:dyDescent="0.3">
      <c r="A14474">
        <v>14472</v>
      </c>
      <c r="B14474">
        <v>0.61032961151191512</v>
      </c>
    </row>
    <row r="14475" spans="1:2" x14ac:dyDescent="0.3">
      <c r="A14475">
        <v>14473</v>
      </c>
      <c r="B14475">
        <v>0.60951428012816855</v>
      </c>
    </row>
    <row r="14476" spans="1:2" x14ac:dyDescent="0.3">
      <c r="A14476">
        <v>14474</v>
      </c>
      <c r="B14476">
        <v>0.60869894998089724</v>
      </c>
    </row>
    <row r="14477" spans="1:2" x14ac:dyDescent="0.3">
      <c r="A14477">
        <v>14475</v>
      </c>
      <c r="B14477">
        <v>0.60788362105148497</v>
      </c>
    </row>
    <row r="14478" spans="1:2" x14ac:dyDescent="0.3">
      <c r="A14478">
        <v>14476</v>
      </c>
      <c r="B14478">
        <v>0.60706829332159451</v>
      </c>
    </row>
    <row r="14479" spans="1:2" x14ac:dyDescent="0.3">
      <c r="A14479">
        <v>14477</v>
      </c>
      <c r="B14479">
        <v>0.60625296677316343</v>
      </c>
    </row>
    <row r="14480" spans="1:2" x14ac:dyDescent="0.3">
      <c r="A14480">
        <v>14478</v>
      </c>
      <c r="B14480">
        <v>0.60543764138840017</v>
      </c>
    </row>
    <row r="14481" spans="1:2" x14ac:dyDescent="0.3">
      <c r="A14481">
        <v>14479</v>
      </c>
      <c r="B14481">
        <v>0.60462231714977988</v>
      </c>
    </row>
    <row r="14482" spans="1:2" x14ac:dyDescent="0.3">
      <c r="A14482">
        <v>14480</v>
      </c>
      <c r="B14482">
        <v>0.60386579404004026</v>
      </c>
    </row>
    <row r="14483" spans="1:2" x14ac:dyDescent="0.3">
      <c r="A14483">
        <v>14481</v>
      </c>
      <c r="B14483">
        <v>0.60310927253217783</v>
      </c>
    </row>
    <row r="14484" spans="1:2" x14ac:dyDescent="0.3">
      <c r="A14484">
        <v>14482</v>
      </c>
      <c r="B14484">
        <v>0.60235275260210486</v>
      </c>
    </row>
    <row r="14485" spans="1:2" x14ac:dyDescent="0.3">
      <c r="A14485">
        <v>14483</v>
      </c>
      <c r="B14485">
        <v>0.60159623422609465</v>
      </c>
    </row>
    <row r="14486" spans="1:2" x14ac:dyDescent="0.3">
      <c r="A14486">
        <v>14484</v>
      </c>
      <c r="B14486">
        <v>0.60083971738077613</v>
      </c>
    </row>
    <row r="14487" spans="1:2" x14ac:dyDescent="0.3">
      <c r="A14487">
        <v>14485</v>
      </c>
      <c r="B14487">
        <v>0.60008320204312848</v>
      </c>
    </row>
    <row r="14488" spans="1:2" x14ac:dyDescent="0.3">
      <c r="A14488">
        <v>14486</v>
      </c>
      <c r="B14488">
        <v>0.59932668819047619</v>
      </c>
    </row>
    <row r="14489" spans="1:2" x14ac:dyDescent="0.3">
      <c r="A14489">
        <v>14487</v>
      </c>
      <c r="B14489">
        <v>0.59857017580048344</v>
      </c>
    </row>
    <row r="14490" spans="1:2" x14ac:dyDescent="0.3">
      <c r="A14490">
        <v>14488</v>
      </c>
      <c r="B14490">
        <v>0.5978136648511494</v>
      </c>
    </row>
    <row r="14491" spans="1:2" x14ac:dyDescent="0.3">
      <c r="A14491">
        <v>14489</v>
      </c>
      <c r="B14491">
        <v>0.59705715532080283</v>
      </c>
    </row>
    <row r="14492" spans="1:2" x14ac:dyDescent="0.3">
      <c r="A14492">
        <v>14490</v>
      </c>
      <c r="B14492">
        <v>0.59630064718809761</v>
      </c>
    </row>
    <row r="14493" spans="1:2" x14ac:dyDescent="0.3">
      <c r="A14493">
        <v>14491</v>
      </c>
      <c r="B14493">
        <v>0.59554414043200732</v>
      </c>
    </row>
    <row r="14494" spans="1:2" x14ac:dyDescent="0.3">
      <c r="A14494">
        <v>14492</v>
      </c>
      <c r="B14494">
        <v>0.59478763503182086</v>
      </c>
    </row>
    <row r="14495" spans="1:2" x14ac:dyDescent="0.3">
      <c r="A14495">
        <v>14493</v>
      </c>
      <c r="B14495">
        <v>0.59403113096713767</v>
      </c>
    </row>
    <row r="14496" spans="1:2" x14ac:dyDescent="0.3">
      <c r="A14496">
        <v>14494</v>
      </c>
      <c r="B14496">
        <v>0.59327462821786281</v>
      </c>
    </row>
    <row r="14497" spans="1:2" x14ac:dyDescent="0.3">
      <c r="A14497">
        <v>14495</v>
      </c>
      <c r="B14497">
        <v>0.59251812676420268</v>
      </c>
    </row>
    <row r="14498" spans="1:2" x14ac:dyDescent="0.3">
      <c r="A14498">
        <v>14496</v>
      </c>
      <c r="B14498">
        <v>0.59176162658666043</v>
      </c>
    </row>
    <row r="14499" spans="1:2" x14ac:dyDescent="0.3">
      <c r="A14499">
        <v>14497</v>
      </c>
      <c r="B14499">
        <v>0.5910051276660313</v>
      </c>
    </row>
    <row r="14500" spans="1:2" x14ac:dyDescent="0.3">
      <c r="A14500">
        <v>14498</v>
      </c>
      <c r="B14500">
        <v>0.59024862998339855</v>
      </c>
    </row>
    <row r="14501" spans="1:2" x14ac:dyDescent="0.3">
      <c r="A14501">
        <v>14499</v>
      </c>
      <c r="B14501">
        <v>0.58949213352012897</v>
      </c>
    </row>
    <row r="14502" spans="1:2" x14ac:dyDescent="0.3">
      <c r="A14502">
        <v>14500</v>
      </c>
      <c r="B14502">
        <v>0.58871883825786864</v>
      </c>
    </row>
    <row r="14503" spans="1:2" x14ac:dyDescent="0.3">
      <c r="A14503">
        <v>14501</v>
      </c>
      <c r="B14503">
        <v>0.58794554403853883</v>
      </c>
    </row>
    <row r="14504" spans="1:2" x14ac:dyDescent="0.3">
      <c r="A14504">
        <v>14502</v>
      </c>
      <c r="B14504">
        <v>0.58717225084642866</v>
      </c>
    </row>
    <row r="14505" spans="1:2" x14ac:dyDescent="0.3">
      <c r="A14505">
        <v>14503</v>
      </c>
      <c r="B14505">
        <v>0.58639895866606273</v>
      </c>
    </row>
    <row r="14506" spans="1:2" x14ac:dyDescent="0.3">
      <c r="A14506">
        <v>14504</v>
      </c>
      <c r="B14506">
        <v>0.58562566748219769</v>
      </c>
    </row>
    <row r="14507" spans="1:2" x14ac:dyDescent="0.3">
      <c r="A14507">
        <v>14505</v>
      </c>
      <c r="B14507">
        <v>0.58485237727981876</v>
      </c>
    </row>
    <row r="14508" spans="1:2" x14ac:dyDescent="0.3">
      <c r="A14508">
        <v>14506</v>
      </c>
      <c r="B14508">
        <v>0.584079088044136</v>
      </c>
    </row>
    <row r="14509" spans="1:2" x14ac:dyDescent="0.3">
      <c r="A14509">
        <v>14507</v>
      </c>
      <c r="B14509">
        <v>0.58330579976058139</v>
      </c>
    </row>
    <row r="14510" spans="1:2" x14ac:dyDescent="0.3">
      <c r="A14510">
        <v>14508</v>
      </c>
      <c r="B14510">
        <v>0.58253251241480519</v>
      </c>
    </row>
    <row r="14511" spans="1:2" x14ac:dyDescent="0.3">
      <c r="A14511">
        <v>14509</v>
      </c>
      <c r="B14511">
        <v>0.58175922599267271</v>
      </c>
    </row>
    <row r="14512" spans="1:2" x14ac:dyDescent="0.3">
      <c r="A14512">
        <v>14510</v>
      </c>
      <c r="B14512">
        <v>0.58075914048026134</v>
      </c>
    </row>
    <row r="14513" spans="1:2" x14ac:dyDescent="0.3">
      <c r="A14513">
        <v>14511</v>
      </c>
      <c r="B14513">
        <v>0.57975905397385685</v>
      </c>
    </row>
    <row r="14514" spans="1:2" x14ac:dyDescent="0.3">
      <c r="A14514">
        <v>14512</v>
      </c>
      <c r="B14514">
        <v>0.57875896648825931</v>
      </c>
    </row>
    <row r="14515" spans="1:2" x14ac:dyDescent="0.3">
      <c r="A14515">
        <v>14513</v>
      </c>
      <c r="B14515">
        <v>0.57775887803804682</v>
      </c>
    </row>
    <row r="14516" spans="1:2" x14ac:dyDescent="0.3">
      <c r="A14516">
        <v>14514</v>
      </c>
      <c r="B14516">
        <v>0.5767587886375789</v>
      </c>
    </row>
    <row r="14517" spans="1:2" x14ac:dyDescent="0.3">
      <c r="A14517">
        <v>14515</v>
      </c>
      <c r="B14517">
        <v>0.5757586983009999</v>
      </c>
    </row>
    <row r="14518" spans="1:2" x14ac:dyDescent="0.3">
      <c r="A14518">
        <v>14516</v>
      </c>
      <c r="B14518">
        <v>0.57475860704224202</v>
      </c>
    </row>
    <row r="14519" spans="1:2" x14ac:dyDescent="0.3">
      <c r="A14519">
        <v>14517</v>
      </c>
      <c r="B14519">
        <v>0.57375851487502882</v>
      </c>
    </row>
    <row r="14520" spans="1:2" x14ac:dyDescent="0.3">
      <c r="A14520">
        <v>14518</v>
      </c>
      <c r="B14520">
        <v>0.57275842181287806</v>
      </c>
    </row>
    <row r="14521" spans="1:2" x14ac:dyDescent="0.3">
      <c r="A14521">
        <v>14519</v>
      </c>
      <c r="B14521">
        <v>0.57175832786910474</v>
      </c>
    </row>
    <row r="14522" spans="1:2" x14ac:dyDescent="0.3">
      <c r="A14522">
        <v>14520</v>
      </c>
      <c r="B14522">
        <v>0.57096823305682454</v>
      </c>
    </row>
    <row r="14523" spans="1:2" x14ac:dyDescent="0.3">
      <c r="A14523">
        <v>14521</v>
      </c>
      <c r="B14523">
        <v>0.57017813913895621</v>
      </c>
    </row>
    <row r="14524" spans="1:2" x14ac:dyDescent="0.3">
      <c r="A14524">
        <v>14522</v>
      </c>
      <c r="B14524">
        <v>0.56938804610201355</v>
      </c>
    </row>
    <row r="14525" spans="1:2" x14ac:dyDescent="0.3">
      <c r="A14525">
        <v>14523</v>
      </c>
      <c r="B14525">
        <v>0.56859795393271251</v>
      </c>
    </row>
    <row r="14526" spans="1:2" x14ac:dyDescent="0.3">
      <c r="A14526">
        <v>14524</v>
      </c>
      <c r="B14526">
        <v>0.56780786261796801</v>
      </c>
    </row>
    <row r="14527" spans="1:2" x14ac:dyDescent="0.3">
      <c r="A14527">
        <v>14525</v>
      </c>
      <c r="B14527">
        <v>0.56701777214489135</v>
      </c>
    </row>
    <row r="14528" spans="1:2" x14ac:dyDescent="0.3">
      <c r="A14528">
        <v>14526</v>
      </c>
      <c r="B14528">
        <v>0.56622768250078692</v>
      </c>
    </row>
    <row r="14529" spans="1:2" x14ac:dyDescent="0.3">
      <c r="A14529">
        <v>14527</v>
      </c>
      <c r="B14529">
        <v>0.56543759367314939</v>
      </c>
    </row>
    <row r="14530" spans="1:2" x14ac:dyDescent="0.3">
      <c r="A14530">
        <v>14528</v>
      </c>
      <c r="B14530">
        <v>0.56464750564966093</v>
      </c>
    </row>
    <row r="14531" spans="1:2" x14ac:dyDescent="0.3">
      <c r="A14531">
        <v>14529</v>
      </c>
      <c r="B14531">
        <v>0.56385741841818826</v>
      </c>
    </row>
    <row r="14532" spans="1:2" x14ac:dyDescent="0.3">
      <c r="A14532">
        <v>14530</v>
      </c>
      <c r="B14532">
        <v>0.56321013196678016</v>
      </c>
    </row>
    <row r="14533" spans="1:2" x14ac:dyDescent="0.3">
      <c r="A14533">
        <v>14531</v>
      </c>
      <c r="B14533">
        <v>0.56256284747366436</v>
      </c>
    </row>
    <row r="14534" spans="1:2" x14ac:dyDescent="0.3">
      <c r="A14534">
        <v>14532</v>
      </c>
      <c r="B14534">
        <v>0.56191556490942141</v>
      </c>
    </row>
    <row r="14535" spans="1:2" x14ac:dyDescent="0.3">
      <c r="A14535">
        <v>14533</v>
      </c>
      <c r="B14535">
        <v>0.5612682842450728</v>
      </c>
    </row>
    <row r="14536" spans="1:2" x14ac:dyDescent="0.3">
      <c r="A14536">
        <v>14534</v>
      </c>
      <c r="B14536">
        <v>0.56062100545207427</v>
      </c>
    </row>
    <row r="14537" spans="1:2" x14ac:dyDescent="0.3">
      <c r="A14537">
        <v>14535</v>
      </c>
      <c r="B14537">
        <v>0.55997372850230964</v>
      </c>
    </row>
    <row r="14538" spans="1:2" x14ac:dyDescent="0.3">
      <c r="A14538">
        <v>14536</v>
      </c>
      <c r="B14538">
        <v>0.55932645336808406</v>
      </c>
    </row>
    <row r="14539" spans="1:2" x14ac:dyDescent="0.3">
      <c r="A14539">
        <v>14537</v>
      </c>
      <c r="B14539">
        <v>0.55867918002211792</v>
      </c>
    </row>
    <row r="14540" spans="1:2" x14ac:dyDescent="0.3">
      <c r="A14540">
        <v>14538</v>
      </c>
      <c r="B14540">
        <v>0.55803190843754047</v>
      </c>
    </row>
    <row r="14541" spans="1:2" x14ac:dyDescent="0.3">
      <c r="A14541">
        <v>14539</v>
      </c>
      <c r="B14541">
        <v>0.55738463858788379</v>
      </c>
    </row>
    <row r="14542" spans="1:2" x14ac:dyDescent="0.3">
      <c r="A14542">
        <v>14540</v>
      </c>
      <c r="B14542">
        <v>0.55672057044707657</v>
      </c>
    </row>
    <row r="14543" spans="1:2" x14ac:dyDescent="0.3">
      <c r="A14543">
        <v>14541</v>
      </c>
      <c r="B14543">
        <v>0.5560565038494385</v>
      </c>
    </row>
    <row r="14544" spans="1:2" x14ac:dyDescent="0.3">
      <c r="A14544">
        <v>14542</v>
      </c>
      <c r="B14544">
        <v>0.55539243877177114</v>
      </c>
    </row>
    <row r="14545" spans="1:2" x14ac:dyDescent="0.3">
      <c r="A14545">
        <v>14543</v>
      </c>
      <c r="B14545">
        <v>0.55472837519122364</v>
      </c>
    </row>
    <row r="14546" spans="1:2" x14ac:dyDescent="0.3">
      <c r="A14546">
        <v>14544</v>
      </c>
      <c r="B14546">
        <v>0.55406431308528781</v>
      </c>
    </row>
    <row r="14547" spans="1:2" x14ac:dyDescent="0.3">
      <c r="A14547">
        <v>14545</v>
      </c>
      <c r="B14547">
        <v>0.55340025243179281</v>
      </c>
    </row>
    <row r="14548" spans="1:2" x14ac:dyDescent="0.3">
      <c r="A14548">
        <v>14546</v>
      </c>
      <c r="B14548">
        <v>0.55273619320890011</v>
      </c>
    </row>
    <row r="14549" spans="1:2" x14ac:dyDescent="0.3">
      <c r="A14549">
        <v>14547</v>
      </c>
      <c r="B14549">
        <v>0.55207213539509858</v>
      </c>
    </row>
    <row r="14550" spans="1:2" x14ac:dyDescent="0.3">
      <c r="A14550">
        <v>14548</v>
      </c>
      <c r="B14550">
        <v>0.55140807896919952</v>
      </c>
    </row>
    <row r="14551" spans="1:2" x14ac:dyDescent="0.3">
      <c r="A14551">
        <v>14549</v>
      </c>
      <c r="B14551">
        <v>0.55074402391033195</v>
      </c>
    </row>
    <row r="14552" spans="1:2" x14ac:dyDescent="0.3">
      <c r="A14552">
        <v>14550</v>
      </c>
      <c r="B14552">
        <v>0.55002117019793761</v>
      </c>
    </row>
    <row r="14553" spans="1:2" x14ac:dyDescent="0.3">
      <c r="A14553">
        <v>14551</v>
      </c>
      <c r="B14553">
        <v>0.54929831732176637</v>
      </c>
    </row>
    <row r="14554" spans="1:2" x14ac:dyDescent="0.3">
      <c r="A14554">
        <v>14552</v>
      </c>
      <c r="B14554">
        <v>0.54857546526921108</v>
      </c>
    </row>
    <row r="14555" spans="1:2" x14ac:dyDescent="0.3">
      <c r="A14555">
        <v>14553</v>
      </c>
      <c r="B14555">
        <v>0.54785261402785346</v>
      </c>
    </row>
    <row r="14556" spans="1:2" x14ac:dyDescent="0.3">
      <c r="A14556">
        <v>14554</v>
      </c>
      <c r="B14556">
        <v>0.54712976358546128</v>
      </c>
    </row>
    <row r="14557" spans="1:2" x14ac:dyDescent="0.3">
      <c r="A14557">
        <v>14555</v>
      </c>
      <c r="B14557">
        <v>0.54640691392998586</v>
      </c>
    </row>
    <row r="14558" spans="1:2" x14ac:dyDescent="0.3">
      <c r="A14558">
        <v>14556</v>
      </c>
      <c r="B14558">
        <v>0.54568406504955902</v>
      </c>
    </row>
    <row r="14559" spans="1:2" x14ac:dyDescent="0.3">
      <c r="A14559">
        <v>14557</v>
      </c>
      <c r="B14559">
        <v>0.54496121693249044</v>
      </c>
    </row>
    <row r="14560" spans="1:2" x14ac:dyDescent="0.3">
      <c r="A14560">
        <v>14558</v>
      </c>
      <c r="B14560">
        <v>0.54423836956726512</v>
      </c>
    </row>
    <row r="14561" spans="1:2" x14ac:dyDescent="0.3">
      <c r="A14561">
        <v>14559</v>
      </c>
      <c r="B14561">
        <v>0.54351552294254069</v>
      </c>
    </row>
    <row r="14562" spans="1:2" x14ac:dyDescent="0.3">
      <c r="A14562">
        <v>14560</v>
      </c>
      <c r="B14562">
        <v>0.54294387704714475</v>
      </c>
    </row>
    <row r="14563" spans="1:2" x14ac:dyDescent="0.3">
      <c r="A14563">
        <v>14561</v>
      </c>
      <c r="B14563">
        <v>0.54237223313007232</v>
      </c>
    </row>
    <row r="14564" spans="1:2" x14ac:dyDescent="0.3">
      <c r="A14564">
        <v>14562</v>
      </c>
      <c r="B14564">
        <v>0.54180059116161117</v>
      </c>
    </row>
    <row r="14565" spans="1:2" x14ac:dyDescent="0.3">
      <c r="A14565">
        <v>14563</v>
      </c>
      <c r="B14565">
        <v>0.54122895111249447</v>
      </c>
    </row>
    <row r="14566" spans="1:2" x14ac:dyDescent="0.3">
      <c r="A14566">
        <v>14564</v>
      </c>
      <c r="B14566">
        <v>0.54065731295389408</v>
      </c>
    </row>
    <row r="14567" spans="1:2" x14ac:dyDescent="0.3">
      <c r="A14567">
        <v>14565</v>
      </c>
      <c r="B14567">
        <v>0.54008567665741403</v>
      </c>
    </row>
    <row r="14568" spans="1:2" x14ac:dyDescent="0.3">
      <c r="A14568">
        <v>14566</v>
      </c>
      <c r="B14568">
        <v>0.53951404219508392</v>
      </c>
    </row>
    <row r="14569" spans="1:2" x14ac:dyDescent="0.3">
      <c r="A14569">
        <v>14567</v>
      </c>
      <c r="B14569">
        <v>0.53894240953935268</v>
      </c>
    </row>
    <row r="14570" spans="1:2" x14ac:dyDescent="0.3">
      <c r="A14570">
        <v>14568</v>
      </c>
      <c r="B14570">
        <v>0.53837077866308236</v>
      </c>
    </row>
    <row r="14571" spans="1:2" x14ac:dyDescent="0.3">
      <c r="A14571">
        <v>14569</v>
      </c>
      <c r="B14571">
        <v>0.53779914953954155</v>
      </c>
    </row>
    <row r="14572" spans="1:2" x14ac:dyDescent="0.3">
      <c r="A14572">
        <v>14570</v>
      </c>
      <c r="B14572">
        <v>0.53716032214239962</v>
      </c>
    </row>
    <row r="14573" spans="1:2" x14ac:dyDescent="0.3">
      <c r="A14573">
        <v>14571</v>
      </c>
      <c r="B14573">
        <v>0.53652149588572073</v>
      </c>
    </row>
    <row r="14574" spans="1:2" x14ac:dyDescent="0.3">
      <c r="A14574">
        <v>14572</v>
      </c>
      <c r="B14574">
        <v>0.53588267075234552</v>
      </c>
    </row>
    <row r="14575" spans="1:2" x14ac:dyDescent="0.3">
      <c r="A14575">
        <v>14573</v>
      </c>
      <c r="B14575">
        <v>0.53524384672537173</v>
      </c>
    </row>
    <row r="14576" spans="1:2" x14ac:dyDescent="0.3">
      <c r="A14576">
        <v>14574</v>
      </c>
      <c r="B14576">
        <v>0.53460502378815056</v>
      </c>
    </row>
    <row r="14577" spans="1:2" x14ac:dyDescent="0.3">
      <c r="A14577">
        <v>14575</v>
      </c>
      <c r="B14577">
        <v>0.53396620192428268</v>
      </c>
    </row>
    <row r="14578" spans="1:2" x14ac:dyDescent="0.3">
      <c r="A14578">
        <v>14576</v>
      </c>
      <c r="B14578">
        <v>0.53332738111761469</v>
      </c>
    </row>
    <row r="14579" spans="1:2" x14ac:dyDescent="0.3">
      <c r="A14579">
        <v>14577</v>
      </c>
      <c r="B14579">
        <v>0.5326885613522353</v>
      </c>
    </row>
    <row r="14580" spans="1:2" x14ac:dyDescent="0.3">
      <c r="A14580">
        <v>14578</v>
      </c>
      <c r="B14580">
        <v>0.53204974261247173</v>
      </c>
    </row>
    <row r="14581" spans="1:2" x14ac:dyDescent="0.3">
      <c r="A14581">
        <v>14579</v>
      </c>
      <c r="B14581">
        <v>0.53141092488288599</v>
      </c>
    </row>
    <row r="14582" spans="1:2" x14ac:dyDescent="0.3">
      <c r="A14582">
        <v>14580</v>
      </c>
      <c r="B14582">
        <v>0.53074690814827186</v>
      </c>
    </row>
    <row r="14583" spans="1:2" x14ac:dyDescent="0.3">
      <c r="A14583">
        <v>14581</v>
      </c>
      <c r="B14583">
        <v>0.53008289218365068</v>
      </c>
    </row>
    <row r="14584" spans="1:2" x14ac:dyDescent="0.3">
      <c r="A14584">
        <v>14582</v>
      </c>
      <c r="B14584">
        <v>0.52941887697741385</v>
      </c>
    </row>
    <row r="14585" spans="1:2" x14ac:dyDescent="0.3">
      <c r="A14585">
        <v>14583</v>
      </c>
      <c r="B14585">
        <v>0.52875486251812676</v>
      </c>
    </row>
    <row r="14586" spans="1:2" x14ac:dyDescent="0.3">
      <c r="A14586">
        <v>14584</v>
      </c>
      <c r="B14586">
        <v>0.52809084879452628</v>
      </c>
    </row>
    <row r="14587" spans="1:2" x14ac:dyDescent="0.3">
      <c r="A14587">
        <v>14585</v>
      </c>
      <c r="B14587">
        <v>0.52742683579551808</v>
      </c>
    </row>
    <row r="14588" spans="1:2" x14ac:dyDescent="0.3">
      <c r="A14588">
        <v>14586</v>
      </c>
      <c r="B14588">
        <v>0.52676282351017412</v>
      </c>
    </row>
    <row r="14589" spans="1:2" x14ac:dyDescent="0.3">
      <c r="A14589">
        <v>14587</v>
      </c>
      <c r="B14589">
        <v>0.52609881192773011</v>
      </c>
    </row>
    <row r="14590" spans="1:2" x14ac:dyDescent="0.3">
      <c r="A14590">
        <v>14588</v>
      </c>
      <c r="B14590">
        <v>0.52543480103758322</v>
      </c>
    </row>
    <row r="14591" spans="1:2" x14ac:dyDescent="0.3">
      <c r="A14591">
        <v>14589</v>
      </c>
      <c r="B14591">
        <v>0.52477079082928946</v>
      </c>
    </row>
    <row r="14592" spans="1:2" x14ac:dyDescent="0.3">
      <c r="A14592">
        <v>14590</v>
      </c>
      <c r="B14592">
        <v>0.52393878129256144</v>
      </c>
    </row>
    <row r="14593" spans="1:2" x14ac:dyDescent="0.3">
      <c r="A14593">
        <v>14591</v>
      </c>
      <c r="B14593">
        <v>0.5231067710172661</v>
      </c>
    </row>
    <row r="14594" spans="1:2" x14ac:dyDescent="0.3">
      <c r="A14594">
        <v>14592</v>
      </c>
      <c r="B14594">
        <v>0.52227476001439133</v>
      </c>
    </row>
    <row r="14595" spans="1:2" x14ac:dyDescent="0.3">
      <c r="A14595">
        <v>14593</v>
      </c>
      <c r="B14595">
        <v>0.52144274829476034</v>
      </c>
    </row>
    <row r="14596" spans="1:2" x14ac:dyDescent="0.3">
      <c r="A14596">
        <v>14594</v>
      </c>
      <c r="B14596">
        <v>0.52061073586903406</v>
      </c>
    </row>
    <row r="14597" spans="1:2" x14ac:dyDescent="0.3">
      <c r="A14597">
        <v>14595</v>
      </c>
      <c r="B14597">
        <v>0.51977872274771375</v>
      </c>
    </row>
    <row r="14598" spans="1:2" x14ac:dyDescent="0.3">
      <c r="A14598">
        <v>14596</v>
      </c>
      <c r="B14598">
        <v>0.51894670894114303</v>
      </c>
    </row>
    <row r="14599" spans="1:2" x14ac:dyDescent="0.3">
      <c r="A14599">
        <v>14597</v>
      </c>
      <c r="B14599">
        <v>0.51811469445951075</v>
      </c>
    </row>
    <row r="14600" spans="1:2" x14ac:dyDescent="0.3">
      <c r="A14600">
        <v>14598</v>
      </c>
      <c r="B14600">
        <v>0.51728267931285277</v>
      </c>
    </row>
    <row r="14601" spans="1:2" x14ac:dyDescent="0.3">
      <c r="A14601">
        <v>14599</v>
      </c>
      <c r="B14601">
        <v>0.51645066351105462</v>
      </c>
    </row>
    <row r="14602" spans="1:2" x14ac:dyDescent="0.3">
      <c r="A14602">
        <v>14600</v>
      </c>
      <c r="B14602">
        <v>0.51571944706385375</v>
      </c>
    </row>
    <row r="14603" spans="1:2" x14ac:dyDescent="0.3">
      <c r="A14603">
        <v>14601</v>
      </c>
      <c r="B14603">
        <v>0.51498823082084144</v>
      </c>
    </row>
    <row r="14604" spans="1:2" x14ac:dyDescent="0.3">
      <c r="A14604">
        <v>14602</v>
      </c>
      <c r="B14604">
        <v>0.51425701477888386</v>
      </c>
    </row>
    <row r="14605" spans="1:2" x14ac:dyDescent="0.3">
      <c r="A14605">
        <v>14603</v>
      </c>
      <c r="B14605">
        <v>0.51352579893489403</v>
      </c>
    </row>
    <row r="14606" spans="1:2" x14ac:dyDescent="0.3">
      <c r="A14606">
        <v>14604</v>
      </c>
      <c r="B14606">
        <v>0.51279458328583138</v>
      </c>
    </row>
    <row r="14607" spans="1:2" x14ac:dyDescent="0.3">
      <c r="A14607">
        <v>14605</v>
      </c>
      <c r="B14607">
        <v>0.51206336782870077</v>
      </c>
    </row>
    <row r="14608" spans="1:2" x14ac:dyDescent="0.3">
      <c r="A14608">
        <v>14606</v>
      </c>
      <c r="B14608">
        <v>0.51133215256055198</v>
      </c>
    </row>
    <row r="14609" spans="1:2" x14ac:dyDescent="0.3">
      <c r="A14609">
        <v>14607</v>
      </c>
      <c r="B14609">
        <v>0.51060093747847901</v>
      </c>
    </row>
    <row r="14610" spans="1:2" x14ac:dyDescent="0.3">
      <c r="A14610">
        <v>14608</v>
      </c>
      <c r="B14610">
        <v>0.5098697225796196</v>
      </c>
    </row>
    <row r="14611" spans="1:2" x14ac:dyDescent="0.3">
      <c r="A14611">
        <v>14609</v>
      </c>
      <c r="B14611">
        <v>0.50913850786115411</v>
      </c>
    </row>
    <row r="14612" spans="1:2" x14ac:dyDescent="0.3">
      <c r="A14612">
        <v>14610</v>
      </c>
      <c r="B14612">
        <v>0.50854169332030541</v>
      </c>
    </row>
    <row r="14613" spans="1:2" x14ac:dyDescent="0.3">
      <c r="A14613">
        <v>14611</v>
      </c>
      <c r="B14613">
        <v>0.50794488007433791</v>
      </c>
    </row>
    <row r="14614" spans="1:2" x14ac:dyDescent="0.3">
      <c r="A14614">
        <v>14612</v>
      </c>
      <c r="B14614">
        <v>0.50734806810378164</v>
      </c>
    </row>
    <row r="14615" spans="1:2" x14ac:dyDescent="0.3">
      <c r="A14615">
        <v>14613</v>
      </c>
      <c r="B14615">
        <v>0.50675125738945848</v>
      </c>
    </row>
    <row r="14616" spans="1:2" x14ac:dyDescent="0.3">
      <c r="A14616">
        <v>14614</v>
      </c>
      <c r="B14616">
        <v>0.50615444791247777</v>
      </c>
    </row>
    <row r="14617" spans="1:2" x14ac:dyDescent="0.3">
      <c r="A14617">
        <v>14615</v>
      </c>
      <c r="B14617">
        <v>0.50555763965423217</v>
      </c>
    </row>
    <row r="14618" spans="1:2" x14ac:dyDescent="0.3">
      <c r="A14618">
        <v>14616</v>
      </c>
      <c r="B14618">
        <v>0.50496083259639313</v>
      </c>
    </row>
    <row r="14619" spans="1:2" x14ac:dyDescent="0.3">
      <c r="A14619">
        <v>14617</v>
      </c>
      <c r="B14619">
        <v>0.50436402672090686</v>
      </c>
    </row>
    <row r="14620" spans="1:2" x14ac:dyDescent="0.3">
      <c r="A14620">
        <v>14618</v>
      </c>
      <c r="B14620">
        <v>0.50376722200999013</v>
      </c>
    </row>
    <row r="14621" spans="1:2" x14ac:dyDescent="0.3">
      <c r="A14621">
        <v>14619</v>
      </c>
      <c r="B14621">
        <v>0.50317041844612653</v>
      </c>
    </row>
    <row r="14622" spans="1:2" x14ac:dyDescent="0.3">
      <c r="A14622">
        <v>14620</v>
      </c>
      <c r="B14622">
        <v>0.50241401601206204</v>
      </c>
    </row>
    <row r="14623" spans="1:2" x14ac:dyDescent="0.3">
      <c r="A14623">
        <v>14621</v>
      </c>
      <c r="B14623">
        <v>0.50165761336080117</v>
      </c>
    </row>
    <row r="14624" spans="1:2" x14ac:dyDescent="0.3">
      <c r="A14624">
        <v>14622</v>
      </c>
      <c r="B14624">
        <v>0.50090121049552416</v>
      </c>
    </row>
    <row r="14625" spans="1:2" x14ac:dyDescent="0.3">
      <c r="A14625">
        <v>14623</v>
      </c>
      <c r="B14625">
        <v>0.5001448074193634</v>
      </c>
    </row>
    <row r="14626" spans="1:2" x14ac:dyDescent="0.3">
      <c r="A14626">
        <v>14624</v>
      </c>
      <c r="B14626">
        <v>0.49938840413540442</v>
      </c>
    </row>
    <row r="14627" spans="1:2" x14ac:dyDescent="0.3">
      <c r="A14627">
        <v>14625</v>
      </c>
      <c r="B14627">
        <v>0.49863200064668645</v>
      </c>
    </row>
    <row r="14628" spans="1:2" x14ac:dyDescent="0.3">
      <c r="A14628">
        <v>14626</v>
      </c>
      <c r="B14628">
        <v>0.4978755969562032</v>
      </c>
    </row>
    <row r="14629" spans="1:2" x14ac:dyDescent="0.3">
      <c r="A14629">
        <v>14627</v>
      </c>
      <c r="B14629">
        <v>0.4971191930669035</v>
      </c>
    </row>
    <row r="14630" spans="1:2" x14ac:dyDescent="0.3">
      <c r="A14630">
        <v>14628</v>
      </c>
      <c r="B14630">
        <v>0.49636278898169195</v>
      </c>
    </row>
    <row r="14631" spans="1:2" x14ac:dyDescent="0.3">
      <c r="A14631">
        <v>14629</v>
      </c>
      <c r="B14631">
        <v>0.49560638470342966</v>
      </c>
    </row>
    <row r="14632" spans="1:2" x14ac:dyDescent="0.3">
      <c r="A14632">
        <v>14630</v>
      </c>
      <c r="B14632">
        <v>0.49499278023493476</v>
      </c>
    </row>
    <row r="14633" spans="1:2" x14ac:dyDescent="0.3">
      <c r="A14633">
        <v>14631</v>
      </c>
      <c r="B14633">
        <v>0.49437917676898324</v>
      </c>
    </row>
    <row r="14634" spans="1:2" x14ac:dyDescent="0.3">
      <c r="A14634">
        <v>14632</v>
      </c>
      <c r="B14634">
        <v>0.49376557429048562</v>
      </c>
    </row>
    <row r="14635" spans="1:2" x14ac:dyDescent="0.3">
      <c r="A14635">
        <v>14633</v>
      </c>
      <c r="B14635">
        <v>0.49315197278457862</v>
      </c>
    </row>
    <row r="14636" spans="1:2" x14ac:dyDescent="0.3">
      <c r="A14636">
        <v>14634</v>
      </c>
      <c r="B14636">
        <v>0.49253837223662172</v>
      </c>
    </row>
    <row r="14637" spans="1:2" x14ac:dyDescent="0.3">
      <c r="A14637">
        <v>14635</v>
      </c>
      <c r="B14637">
        <v>0.49192477263219386</v>
      </c>
    </row>
    <row r="14638" spans="1:2" x14ac:dyDescent="0.3">
      <c r="A14638">
        <v>14636</v>
      </c>
      <c r="B14638">
        <v>0.49131117395709023</v>
      </c>
    </row>
    <row r="14639" spans="1:2" x14ac:dyDescent="0.3">
      <c r="A14639">
        <v>14637</v>
      </c>
      <c r="B14639">
        <v>0.49069757619731891</v>
      </c>
    </row>
    <row r="14640" spans="1:2" x14ac:dyDescent="0.3">
      <c r="A14640">
        <v>14638</v>
      </c>
      <c r="B14640">
        <v>0.49008397933909764</v>
      </c>
    </row>
    <row r="14641" spans="1:2" x14ac:dyDescent="0.3">
      <c r="A14641">
        <v>14639</v>
      </c>
      <c r="B14641">
        <v>0.4894703833688509</v>
      </c>
    </row>
    <row r="14642" spans="1:2" x14ac:dyDescent="0.3">
      <c r="A14642">
        <v>14640</v>
      </c>
      <c r="B14642">
        <v>0.48880638827320655</v>
      </c>
    </row>
    <row r="14643" spans="1:2" x14ac:dyDescent="0.3">
      <c r="A14643">
        <v>14641</v>
      </c>
      <c r="B14643">
        <v>0.48814239361899292</v>
      </c>
    </row>
    <row r="14644" spans="1:2" x14ac:dyDescent="0.3">
      <c r="A14644">
        <v>14642</v>
      </c>
      <c r="B14644">
        <v>0.48747839939952659</v>
      </c>
    </row>
    <row r="14645" spans="1:2" x14ac:dyDescent="0.3">
      <c r="A14645">
        <v>14643</v>
      </c>
      <c r="B14645">
        <v>0.48681440560822431</v>
      </c>
    </row>
    <row r="14646" spans="1:2" x14ac:dyDescent="0.3">
      <c r="A14646">
        <v>14644</v>
      </c>
      <c r="B14646">
        <v>0.4861504122386015</v>
      </c>
    </row>
    <row r="14647" spans="1:2" x14ac:dyDescent="0.3">
      <c r="A14647">
        <v>14645</v>
      </c>
      <c r="B14647">
        <v>0.48548641928427078</v>
      </c>
    </row>
    <row r="14648" spans="1:2" x14ac:dyDescent="0.3">
      <c r="A14648">
        <v>14646</v>
      </c>
      <c r="B14648">
        <v>0.48482242673894049</v>
      </c>
    </row>
    <row r="14649" spans="1:2" x14ac:dyDescent="0.3">
      <c r="A14649">
        <v>14647</v>
      </c>
      <c r="B14649">
        <v>0.48415843459641333</v>
      </c>
    </row>
    <row r="14650" spans="1:2" x14ac:dyDescent="0.3">
      <c r="A14650">
        <v>14648</v>
      </c>
      <c r="B14650">
        <v>0.4834944428505849</v>
      </c>
    </row>
    <row r="14651" spans="1:2" x14ac:dyDescent="0.3">
      <c r="A14651">
        <v>14649</v>
      </c>
      <c r="B14651">
        <v>0.48283045149544229</v>
      </c>
    </row>
    <row r="14652" spans="1:2" x14ac:dyDescent="0.3">
      <c r="A14652">
        <v>14650</v>
      </c>
      <c r="B14652">
        <v>0.4821496605250627</v>
      </c>
    </row>
    <row r="14653" spans="1:2" x14ac:dyDescent="0.3">
      <c r="A14653">
        <v>14651</v>
      </c>
      <c r="B14653">
        <v>0.48146886979361214</v>
      </c>
    </row>
    <row r="14654" spans="1:2" x14ac:dyDescent="0.3">
      <c r="A14654">
        <v>14652</v>
      </c>
      <c r="B14654">
        <v>0.480788079297441</v>
      </c>
    </row>
    <row r="14655" spans="1:2" x14ac:dyDescent="0.3">
      <c r="A14655">
        <v>14653</v>
      </c>
      <c r="B14655">
        <v>0.48010728903295435</v>
      </c>
    </row>
    <row r="14656" spans="1:2" x14ac:dyDescent="0.3">
      <c r="A14656">
        <v>14654</v>
      </c>
      <c r="B14656">
        <v>0.47942649899661116</v>
      </c>
    </row>
    <row r="14657" spans="1:2" x14ac:dyDescent="0.3">
      <c r="A14657">
        <v>14655</v>
      </c>
      <c r="B14657">
        <v>0.47874570918492348</v>
      </c>
    </row>
    <row r="14658" spans="1:2" x14ac:dyDescent="0.3">
      <c r="A14658">
        <v>14656</v>
      </c>
      <c r="B14658">
        <v>0.47806491959445563</v>
      </c>
    </row>
    <row r="14659" spans="1:2" x14ac:dyDescent="0.3">
      <c r="A14659">
        <v>14657</v>
      </c>
      <c r="B14659">
        <v>0.47738413022182347</v>
      </c>
    </row>
    <row r="14660" spans="1:2" x14ac:dyDescent="0.3">
      <c r="A14660">
        <v>14658</v>
      </c>
      <c r="B14660">
        <v>0.47670334106369355</v>
      </c>
    </row>
    <row r="14661" spans="1:2" x14ac:dyDescent="0.3">
      <c r="A14661">
        <v>14659</v>
      </c>
      <c r="B14661">
        <v>0.4760225521167824</v>
      </c>
    </row>
    <row r="14662" spans="1:2" x14ac:dyDescent="0.3">
      <c r="A14662">
        <v>14660</v>
      </c>
      <c r="B14662">
        <v>0.47536696337785583</v>
      </c>
    </row>
    <row r="14663" spans="1:2" x14ac:dyDescent="0.3">
      <c r="A14663">
        <v>14661</v>
      </c>
      <c r="B14663">
        <v>0.47471137505372801</v>
      </c>
    </row>
    <row r="14664" spans="1:2" x14ac:dyDescent="0.3">
      <c r="A14664">
        <v>14662</v>
      </c>
      <c r="B14664">
        <v>0.47405578713811553</v>
      </c>
    </row>
    <row r="14665" spans="1:2" x14ac:dyDescent="0.3">
      <c r="A14665">
        <v>14663</v>
      </c>
      <c r="B14665">
        <v>0.47340019962482921</v>
      </c>
    </row>
    <row r="14666" spans="1:2" x14ac:dyDescent="0.3">
      <c r="A14666">
        <v>14664</v>
      </c>
      <c r="B14666">
        <v>0.47274461250777267</v>
      </c>
    </row>
    <row r="14667" spans="1:2" x14ac:dyDescent="0.3">
      <c r="A14667">
        <v>14665</v>
      </c>
      <c r="B14667">
        <v>0.47208902578094081</v>
      </c>
    </row>
    <row r="14668" spans="1:2" x14ac:dyDescent="0.3">
      <c r="A14668">
        <v>14666</v>
      </c>
      <c r="B14668">
        <v>0.47143343943841864</v>
      </c>
    </row>
    <row r="14669" spans="1:2" x14ac:dyDescent="0.3">
      <c r="A14669">
        <v>14667</v>
      </c>
      <c r="B14669">
        <v>0.47077785347437978</v>
      </c>
    </row>
    <row r="14670" spans="1:2" x14ac:dyDescent="0.3">
      <c r="A14670">
        <v>14668</v>
      </c>
      <c r="B14670">
        <v>0.4701222678830852</v>
      </c>
    </row>
    <row r="14671" spans="1:2" x14ac:dyDescent="0.3">
      <c r="A14671">
        <v>14669</v>
      </c>
      <c r="B14671">
        <v>0.46946668265888192</v>
      </c>
    </row>
    <row r="14672" spans="1:2" x14ac:dyDescent="0.3">
      <c r="A14672">
        <v>14670</v>
      </c>
      <c r="B14672">
        <v>0.46883629779620167</v>
      </c>
    </row>
    <row r="14673" spans="1:2" x14ac:dyDescent="0.3">
      <c r="A14673">
        <v>14671</v>
      </c>
      <c r="B14673">
        <v>0.46820591349955964</v>
      </c>
    </row>
    <row r="14674" spans="1:2" x14ac:dyDescent="0.3">
      <c r="A14674">
        <v>14672</v>
      </c>
      <c r="B14674">
        <v>0.46757552976040795</v>
      </c>
    </row>
    <row r="14675" spans="1:2" x14ac:dyDescent="0.3">
      <c r="A14675">
        <v>14673</v>
      </c>
      <c r="B14675">
        <v>0.46694514657032671</v>
      </c>
    </row>
    <row r="14676" spans="1:2" x14ac:dyDescent="0.3">
      <c r="A14676">
        <v>14674</v>
      </c>
      <c r="B14676">
        <v>0.46631476392102233</v>
      </c>
    </row>
    <row r="14677" spans="1:2" x14ac:dyDescent="0.3">
      <c r="A14677">
        <v>14675</v>
      </c>
      <c r="B14677">
        <v>0.46568438180432553</v>
      </c>
    </row>
    <row r="14678" spans="1:2" x14ac:dyDescent="0.3">
      <c r="A14678">
        <v>14676</v>
      </c>
      <c r="B14678">
        <v>0.46505400021218951</v>
      </c>
    </row>
    <row r="14679" spans="1:2" x14ac:dyDescent="0.3">
      <c r="A14679">
        <v>14677</v>
      </c>
      <c r="B14679">
        <v>0.46442361913668806</v>
      </c>
    </row>
    <row r="14680" spans="1:2" x14ac:dyDescent="0.3">
      <c r="A14680">
        <v>14678</v>
      </c>
      <c r="B14680">
        <v>0.46379323857001375</v>
      </c>
    </row>
    <row r="14681" spans="1:2" x14ac:dyDescent="0.3">
      <c r="A14681">
        <v>14679</v>
      </c>
      <c r="B14681">
        <v>0.46316285850447625</v>
      </c>
    </row>
    <row r="14682" spans="1:2" x14ac:dyDescent="0.3">
      <c r="A14682">
        <v>14680</v>
      </c>
      <c r="B14682">
        <v>0.4624904789325005</v>
      </c>
    </row>
    <row r="14683" spans="1:2" x14ac:dyDescent="0.3">
      <c r="A14683">
        <v>14681</v>
      </c>
      <c r="B14683">
        <v>0.46181809949662495</v>
      </c>
    </row>
    <row r="14684" spans="1:2" x14ac:dyDescent="0.3">
      <c r="A14684">
        <v>14682</v>
      </c>
      <c r="B14684">
        <v>0.4611457201947422</v>
      </c>
    </row>
    <row r="14685" spans="1:2" x14ac:dyDescent="0.3">
      <c r="A14685">
        <v>14683</v>
      </c>
      <c r="B14685">
        <v>0.46047334102477649</v>
      </c>
    </row>
    <row r="14686" spans="1:2" x14ac:dyDescent="0.3">
      <c r="A14686">
        <v>14684</v>
      </c>
      <c r="B14686">
        <v>0.45980096198468318</v>
      </c>
    </row>
    <row r="14687" spans="1:2" x14ac:dyDescent="0.3">
      <c r="A14687">
        <v>14685</v>
      </c>
      <c r="B14687">
        <v>0.45912858307244819</v>
      </c>
    </row>
    <row r="14688" spans="1:2" x14ac:dyDescent="0.3">
      <c r="A14688">
        <v>14686</v>
      </c>
      <c r="B14688">
        <v>0.45845620428608769</v>
      </c>
    </row>
    <row r="14689" spans="1:2" x14ac:dyDescent="0.3">
      <c r="A14689">
        <v>14687</v>
      </c>
      <c r="B14689">
        <v>0.45778382562364761</v>
      </c>
    </row>
    <row r="14690" spans="1:2" x14ac:dyDescent="0.3">
      <c r="A14690">
        <v>14688</v>
      </c>
      <c r="B14690">
        <v>0.45711144708320312</v>
      </c>
    </row>
    <row r="14691" spans="1:2" x14ac:dyDescent="0.3">
      <c r="A14691">
        <v>14689</v>
      </c>
      <c r="B14691">
        <v>0.45643906866285827</v>
      </c>
    </row>
    <row r="14692" spans="1:2" x14ac:dyDescent="0.3">
      <c r="A14692">
        <v>14690</v>
      </c>
      <c r="B14692">
        <v>0.45548109036074552</v>
      </c>
    </row>
    <row r="14693" spans="1:2" x14ac:dyDescent="0.3">
      <c r="A14693">
        <v>14691</v>
      </c>
      <c r="B14693">
        <v>0.45452310979502536</v>
      </c>
    </row>
    <row r="14694" spans="1:2" x14ac:dyDescent="0.3">
      <c r="A14694">
        <v>14692</v>
      </c>
      <c r="B14694">
        <v>0.45356512699953344</v>
      </c>
    </row>
    <row r="14695" spans="1:2" x14ac:dyDescent="0.3">
      <c r="A14695">
        <v>14693</v>
      </c>
      <c r="B14695">
        <v>0.45260714200759827</v>
      </c>
    </row>
    <row r="14696" spans="1:2" x14ac:dyDescent="0.3">
      <c r="A14696">
        <v>14694</v>
      </c>
      <c r="B14696">
        <v>0.45164915485204871</v>
      </c>
    </row>
    <row r="14697" spans="1:2" x14ac:dyDescent="0.3">
      <c r="A14697">
        <v>14695</v>
      </c>
      <c r="B14697">
        <v>0.45069116556522154</v>
      </c>
    </row>
    <row r="14698" spans="1:2" x14ac:dyDescent="0.3">
      <c r="A14698">
        <v>14696</v>
      </c>
      <c r="B14698">
        <v>0.44973317417896885</v>
      </c>
    </row>
    <row r="14699" spans="1:2" x14ac:dyDescent="0.3">
      <c r="A14699">
        <v>14697</v>
      </c>
      <c r="B14699">
        <v>0.44877518072466521</v>
      </c>
    </row>
    <row r="14700" spans="1:2" x14ac:dyDescent="0.3">
      <c r="A14700">
        <v>14698</v>
      </c>
      <c r="B14700">
        <v>0.4478171852332149</v>
      </c>
    </row>
    <row r="14701" spans="1:2" x14ac:dyDescent="0.3">
      <c r="A14701">
        <v>14699</v>
      </c>
      <c r="B14701">
        <v>0.44685918773505895</v>
      </c>
    </row>
    <row r="14702" spans="1:2" x14ac:dyDescent="0.3">
      <c r="A14702">
        <v>14700</v>
      </c>
      <c r="B14702">
        <v>0.44603558826018203</v>
      </c>
    </row>
    <row r="14703" spans="1:2" x14ac:dyDescent="0.3">
      <c r="A14703">
        <v>14701</v>
      </c>
      <c r="B14703">
        <v>0.44521198795811945</v>
      </c>
    </row>
    <row r="14704" spans="1:2" x14ac:dyDescent="0.3">
      <c r="A14704">
        <v>14702</v>
      </c>
      <c r="B14704">
        <v>0.44438838684118831</v>
      </c>
    </row>
    <row r="14705" spans="1:2" x14ac:dyDescent="0.3">
      <c r="A14705">
        <v>14703</v>
      </c>
      <c r="B14705">
        <v>0.44356478492152118</v>
      </c>
    </row>
    <row r="14706" spans="1:2" x14ac:dyDescent="0.3">
      <c r="A14706">
        <v>14704</v>
      </c>
      <c r="B14706">
        <v>0.44274118221106873</v>
      </c>
    </row>
    <row r="14707" spans="1:2" x14ac:dyDescent="0.3">
      <c r="A14707">
        <v>14705</v>
      </c>
      <c r="B14707">
        <v>0.44191757872160242</v>
      </c>
    </row>
    <row r="14708" spans="1:2" x14ac:dyDescent="0.3">
      <c r="A14708">
        <v>14706</v>
      </c>
      <c r="B14708">
        <v>0.44109397446471732</v>
      </c>
    </row>
    <row r="14709" spans="1:2" x14ac:dyDescent="0.3">
      <c r="A14709">
        <v>14707</v>
      </c>
      <c r="B14709">
        <v>0.44027036945183468</v>
      </c>
    </row>
    <row r="14710" spans="1:2" x14ac:dyDescent="0.3">
      <c r="A14710">
        <v>14708</v>
      </c>
      <c r="B14710">
        <v>0.43944676369420455</v>
      </c>
    </row>
    <row r="14711" spans="1:2" x14ac:dyDescent="0.3">
      <c r="A14711">
        <v>14709</v>
      </c>
      <c r="B14711">
        <v>0.43862315720290834</v>
      </c>
    </row>
    <row r="14712" spans="1:2" x14ac:dyDescent="0.3">
      <c r="A14712">
        <v>14710</v>
      </c>
      <c r="B14712">
        <v>0.43790874998886137</v>
      </c>
    </row>
    <row r="14713" spans="1:2" x14ac:dyDescent="0.3">
      <c r="A14713">
        <v>14711</v>
      </c>
      <c r="B14713">
        <v>0.43719434297281529</v>
      </c>
    </row>
    <row r="14714" spans="1:2" x14ac:dyDescent="0.3">
      <c r="A14714">
        <v>14712</v>
      </c>
      <c r="B14714">
        <v>0.43647993615173059</v>
      </c>
    </row>
    <row r="14715" spans="1:2" x14ac:dyDescent="0.3">
      <c r="A14715">
        <v>14713</v>
      </c>
      <c r="B14715">
        <v>0.43576552952261338</v>
      </c>
    </row>
    <row r="14716" spans="1:2" x14ac:dyDescent="0.3">
      <c r="A14716">
        <v>14714</v>
      </c>
      <c r="B14716">
        <v>0.43505112308251465</v>
      </c>
    </row>
    <row r="14717" spans="1:2" x14ac:dyDescent="0.3">
      <c r="A14717">
        <v>14715</v>
      </c>
      <c r="B14717">
        <v>0.43433671682852953</v>
      </c>
    </row>
    <row r="14718" spans="1:2" x14ac:dyDescent="0.3">
      <c r="A14718">
        <v>14716</v>
      </c>
      <c r="B14718">
        <v>0.43362231075779678</v>
      </c>
    </row>
    <row r="14719" spans="1:2" x14ac:dyDescent="0.3">
      <c r="A14719">
        <v>14717</v>
      </c>
      <c r="B14719">
        <v>0.43290790486749797</v>
      </c>
    </row>
    <row r="14720" spans="1:2" x14ac:dyDescent="0.3">
      <c r="A14720">
        <v>14718</v>
      </c>
      <c r="B14720">
        <v>0.432193499154857</v>
      </c>
    </row>
    <row r="14721" spans="1:2" x14ac:dyDescent="0.3">
      <c r="A14721">
        <v>14719</v>
      </c>
      <c r="B14721">
        <v>0.43147909361713932</v>
      </c>
    </row>
    <row r="14722" spans="1:2" x14ac:dyDescent="0.3">
      <c r="A14722">
        <v>14720</v>
      </c>
      <c r="B14722">
        <v>0.43059668825165137</v>
      </c>
    </row>
    <row r="14723" spans="1:2" x14ac:dyDescent="0.3">
      <c r="A14723">
        <v>14721</v>
      </c>
      <c r="B14723">
        <v>0.42971428165573999</v>
      </c>
    </row>
    <row r="14724" spans="1:2" x14ac:dyDescent="0.3">
      <c r="A14724">
        <v>14722</v>
      </c>
      <c r="B14724">
        <v>0.428831873847761</v>
      </c>
    </row>
    <row r="14725" spans="1:2" x14ac:dyDescent="0.3">
      <c r="A14725">
        <v>14723</v>
      </c>
      <c r="B14725">
        <v>0.42794946484579505</v>
      </c>
    </row>
    <row r="14726" spans="1:2" x14ac:dyDescent="0.3">
      <c r="A14726">
        <v>14724</v>
      </c>
      <c r="B14726">
        <v>0.42706705466765171</v>
      </c>
    </row>
    <row r="14727" spans="1:2" x14ac:dyDescent="0.3">
      <c r="A14727">
        <v>14725</v>
      </c>
      <c r="B14727">
        <v>0.42618464333087369</v>
      </c>
    </row>
    <row r="14728" spans="1:2" x14ac:dyDescent="0.3">
      <c r="A14728">
        <v>14726</v>
      </c>
      <c r="B14728">
        <v>0.42530223085274071</v>
      </c>
    </row>
    <row r="14729" spans="1:2" x14ac:dyDescent="0.3">
      <c r="A14729">
        <v>14727</v>
      </c>
      <c r="B14729">
        <v>0.42441981725027339</v>
      </c>
    </row>
    <row r="14730" spans="1:2" x14ac:dyDescent="0.3">
      <c r="A14730">
        <v>14728</v>
      </c>
      <c r="B14730">
        <v>0.42353740254023731</v>
      </c>
    </row>
    <row r="14731" spans="1:2" x14ac:dyDescent="0.3">
      <c r="A14731">
        <v>14729</v>
      </c>
      <c r="B14731">
        <v>0.42265498673914664</v>
      </c>
    </row>
    <row r="14732" spans="1:2" x14ac:dyDescent="0.3">
      <c r="A14732">
        <v>14730</v>
      </c>
      <c r="B14732">
        <v>0.42176416986326803</v>
      </c>
    </row>
    <row r="14733" spans="1:2" x14ac:dyDescent="0.3">
      <c r="A14733">
        <v>14731</v>
      </c>
      <c r="B14733">
        <v>0.42087335185862434</v>
      </c>
    </row>
    <row r="14734" spans="1:2" x14ac:dyDescent="0.3">
      <c r="A14734">
        <v>14732</v>
      </c>
      <c r="B14734">
        <v>0.41998253274204667</v>
      </c>
    </row>
    <row r="14735" spans="1:2" x14ac:dyDescent="0.3">
      <c r="A14735">
        <v>14733</v>
      </c>
      <c r="B14735">
        <v>0.41909171253011385</v>
      </c>
    </row>
    <row r="14736" spans="1:2" x14ac:dyDescent="0.3">
      <c r="A14736">
        <v>14734</v>
      </c>
      <c r="B14736">
        <v>0.41820089123915616</v>
      </c>
    </row>
    <row r="14737" spans="1:2" x14ac:dyDescent="0.3">
      <c r="A14737">
        <v>14735</v>
      </c>
      <c r="B14737">
        <v>0.41731006888525907</v>
      </c>
    </row>
    <row r="14738" spans="1:2" x14ac:dyDescent="0.3">
      <c r="A14738">
        <v>14736</v>
      </c>
      <c r="B14738">
        <v>0.41641924548426701</v>
      </c>
    </row>
    <row r="14739" spans="1:2" x14ac:dyDescent="0.3">
      <c r="A14739">
        <v>14737</v>
      </c>
      <c r="B14739">
        <v>0.41552842105178683</v>
      </c>
    </row>
    <row r="14740" spans="1:2" x14ac:dyDescent="0.3">
      <c r="A14740">
        <v>14738</v>
      </c>
      <c r="B14740">
        <v>0.41463759560319141</v>
      </c>
    </row>
    <row r="14741" spans="1:2" x14ac:dyDescent="0.3">
      <c r="A14741">
        <v>14739</v>
      </c>
      <c r="B14741">
        <v>0.41374676915362329</v>
      </c>
    </row>
    <row r="14742" spans="1:2" x14ac:dyDescent="0.3">
      <c r="A14742">
        <v>14740</v>
      </c>
      <c r="B14742">
        <v>0.41282234171799798</v>
      </c>
    </row>
    <row r="14743" spans="1:2" x14ac:dyDescent="0.3">
      <c r="A14743">
        <v>14741</v>
      </c>
      <c r="B14743">
        <v>0.41189791303100737</v>
      </c>
    </row>
    <row r="14744" spans="1:2" x14ac:dyDescent="0.3">
      <c r="A14744">
        <v>14742</v>
      </c>
      <c r="B14744">
        <v>0.41097348311131698</v>
      </c>
    </row>
    <row r="14745" spans="1:2" x14ac:dyDescent="0.3">
      <c r="A14745">
        <v>14743</v>
      </c>
      <c r="B14745">
        <v>0.41004905197731256</v>
      </c>
    </row>
    <row r="14746" spans="1:2" x14ac:dyDescent="0.3">
      <c r="A14746">
        <v>14744</v>
      </c>
      <c r="B14746">
        <v>0.40912461964710423</v>
      </c>
    </row>
    <row r="14747" spans="1:2" x14ac:dyDescent="0.3">
      <c r="A14747">
        <v>14745</v>
      </c>
      <c r="B14747">
        <v>0.4082001861385306</v>
      </c>
    </row>
    <row r="14748" spans="1:2" x14ac:dyDescent="0.3">
      <c r="A14748">
        <v>14746</v>
      </c>
      <c r="B14748">
        <v>0.40727575146916295</v>
      </c>
    </row>
    <row r="14749" spans="1:2" x14ac:dyDescent="0.3">
      <c r="A14749">
        <v>14747</v>
      </c>
      <c r="B14749">
        <v>0.40635131565630916</v>
      </c>
    </row>
    <row r="14750" spans="1:2" x14ac:dyDescent="0.3">
      <c r="A14750">
        <v>14748</v>
      </c>
      <c r="B14750">
        <v>0.4054268787170176</v>
      </c>
    </row>
    <row r="14751" spans="1:2" x14ac:dyDescent="0.3">
      <c r="A14751">
        <v>14749</v>
      </c>
      <c r="B14751">
        <v>0.40450244066808116</v>
      </c>
    </row>
    <row r="14752" spans="1:2" x14ac:dyDescent="0.3">
      <c r="A14752">
        <v>14750</v>
      </c>
      <c r="B14752">
        <v>0.403384801526041</v>
      </c>
    </row>
    <row r="14753" spans="1:2" x14ac:dyDescent="0.3">
      <c r="A14753">
        <v>14751</v>
      </c>
      <c r="B14753">
        <v>0.40226715969719024</v>
      </c>
    </row>
    <row r="14754" spans="1:2" x14ac:dyDescent="0.3">
      <c r="A14754">
        <v>14752</v>
      </c>
      <c r="B14754">
        <v>0.40114951522169245</v>
      </c>
    </row>
    <row r="14755" spans="1:2" x14ac:dyDescent="0.3">
      <c r="A14755">
        <v>14753</v>
      </c>
      <c r="B14755">
        <v>0.40003186813910907</v>
      </c>
    </row>
    <row r="14756" spans="1:2" x14ac:dyDescent="0.3">
      <c r="A14756">
        <v>14754</v>
      </c>
      <c r="B14756">
        <v>0.39891421848840858</v>
      </c>
    </row>
    <row r="14757" spans="1:2" x14ac:dyDescent="0.3">
      <c r="A14757">
        <v>14755</v>
      </c>
      <c r="B14757">
        <v>0.39779656630797527</v>
      </c>
    </row>
    <row r="14758" spans="1:2" x14ac:dyDescent="0.3">
      <c r="A14758">
        <v>14756</v>
      </c>
      <c r="B14758">
        <v>0.39667891163561808</v>
      </c>
    </row>
    <row r="14759" spans="1:2" x14ac:dyDescent="0.3">
      <c r="A14759">
        <v>14757</v>
      </c>
      <c r="B14759">
        <v>0.39556125450857915</v>
      </c>
    </row>
    <row r="14760" spans="1:2" x14ac:dyDescent="0.3">
      <c r="A14760">
        <v>14758</v>
      </c>
      <c r="B14760">
        <v>0.39444359496354248</v>
      </c>
    </row>
    <row r="14761" spans="1:2" x14ac:dyDescent="0.3">
      <c r="A14761">
        <v>14759</v>
      </c>
      <c r="B14761">
        <v>0.39332593303664198</v>
      </c>
    </row>
    <row r="14762" spans="1:2" x14ac:dyDescent="0.3">
      <c r="A14762">
        <v>14760</v>
      </c>
      <c r="B14762">
        <v>0.39221666876347006</v>
      </c>
    </row>
    <row r="14763" spans="1:2" x14ac:dyDescent="0.3">
      <c r="A14763">
        <v>14761</v>
      </c>
      <c r="B14763">
        <v>0.39110740224908558</v>
      </c>
    </row>
    <row r="14764" spans="1:2" x14ac:dyDescent="0.3">
      <c r="A14764">
        <v>14762</v>
      </c>
      <c r="B14764">
        <v>0.38999813352697338</v>
      </c>
    </row>
    <row r="14765" spans="1:2" x14ac:dyDescent="0.3">
      <c r="A14765">
        <v>14763</v>
      </c>
      <c r="B14765">
        <v>0.38888886263011641</v>
      </c>
    </row>
    <row r="14766" spans="1:2" x14ac:dyDescent="0.3">
      <c r="A14766">
        <v>14764</v>
      </c>
      <c r="B14766">
        <v>0.38777958959100312</v>
      </c>
    </row>
    <row r="14767" spans="1:2" x14ac:dyDescent="0.3">
      <c r="A14767">
        <v>14765</v>
      </c>
      <c r="B14767">
        <v>0.38667031444163502</v>
      </c>
    </row>
    <row r="14768" spans="1:2" x14ac:dyDescent="0.3">
      <c r="A14768">
        <v>14766</v>
      </c>
      <c r="B14768">
        <v>0.38556103721353391</v>
      </c>
    </row>
    <row r="14769" spans="1:2" x14ac:dyDescent="0.3">
      <c r="A14769">
        <v>14767</v>
      </c>
      <c r="B14769">
        <v>0.38445175793774905</v>
      </c>
    </row>
    <row r="14770" spans="1:2" x14ac:dyDescent="0.3">
      <c r="A14770">
        <v>14768</v>
      </c>
      <c r="B14770">
        <v>0.38334247664486432</v>
      </c>
    </row>
    <row r="14771" spans="1:2" x14ac:dyDescent="0.3">
      <c r="A14771">
        <v>14769</v>
      </c>
      <c r="B14771">
        <v>0.38223319336500511</v>
      </c>
    </row>
    <row r="14772" spans="1:2" x14ac:dyDescent="0.3">
      <c r="A14772">
        <v>14770</v>
      </c>
      <c r="B14772">
        <v>0.38084670812784527</v>
      </c>
    </row>
    <row r="14773" spans="1:2" x14ac:dyDescent="0.3">
      <c r="A14773">
        <v>14771</v>
      </c>
      <c r="B14773">
        <v>0.37946021865261376</v>
      </c>
    </row>
    <row r="14774" spans="1:2" x14ac:dyDescent="0.3">
      <c r="A14774">
        <v>14772</v>
      </c>
      <c r="B14774">
        <v>0.37807372500270064</v>
      </c>
    </row>
    <row r="14775" spans="1:2" x14ac:dyDescent="0.3">
      <c r="A14775">
        <v>14773</v>
      </c>
      <c r="B14775">
        <v>0.37668722724054576</v>
      </c>
    </row>
    <row r="14776" spans="1:2" x14ac:dyDescent="0.3">
      <c r="A14776">
        <v>14774</v>
      </c>
      <c r="B14776">
        <v>0.37530072542765297</v>
      </c>
    </row>
    <row r="14777" spans="1:2" x14ac:dyDescent="0.3">
      <c r="A14777">
        <v>14775</v>
      </c>
      <c r="B14777">
        <v>0.37391421962460414</v>
      </c>
    </row>
    <row r="14778" spans="1:2" x14ac:dyDescent="0.3">
      <c r="A14778">
        <v>14776</v>
      </c>
      <c r="B14778">
        <v>0.37252770989107309</v>
      </c>
    </row>
    <row r="14779" spans="1:2" x14ac:dyDescent="0.3">
      <c r="A14779">
        <v>14777</v>
      </c>
      <c r="B14779">
        <v>0.37114119628583908</v>
      </c>
    </row>
    <row r="14780" spans="1:2" x14ac:dyDescent="0.3">
      <c r="A14780">
        <v>14778</v>
      </c>
      <c r="B14780">
        <v>0.3697546788668003</v>
      </c>
    </row>
    <row r="14781" spans="1:2" x14ac:dyDescent="0.3">
      <c r="A14781">
        <v>14779</v>
      </c>
      <c r="B14781">
        <v>0.36836815769098702</v>
      </c>
    </row>
    <row r="14782" spans="1:2" x14ac:dyDescent="0.3">
      <c r="A14782">
        <v>14780</v>
      </c>
      <c r="B14782">
        <v>0.3672000328145747</v>
      </c>
    </row>
    <row r="14783" spans="1:2" x14ac:dyDescent="0.3">
      <c r="A14783">
        <v>14781</v>
      </c>
      <c r="B14783">
        <v>0.3660319061128966</v>
      </c>
    </row>
    <row r="14784" spans="1:2" x14ac:dyDescent="0.3">
      <c r="A14784">
        <v>14782</v>
      </c>
      <c r="B14784">
        <v>0.36486377761319666</v>
      </c>
    </row>
    <row r="14785" spans="1:2" x14ac:dyDescent="0.3">
      <c r="A14785">
        <v>14783</v>
      </c>
      <c r="B14785">
        <v>0.36369564734231041</v>
      </c>
    </row>
    <row r="14786" spans="1:2" x14ac:dyDescent="0.3">
      <c r="A14786">
        <v>14784</v>
      </c>
      <c r="B14786">
        <v>0.3625275153266711</v>
      </c>
    </row>
    <row r="14787" spans="1:2" x14ac:dyDescent="0.3">
      <c r="A14787">
        <v>14785</v>
      </c>
      <c r="B14787">
        <v>0.36135938159231579</v>
      </c>
    </row>
    <row r="14788" spans="1:2" x14ac:dyDescent="0.3">
      <c r="A14788">
        <v>14786</v>
      </c>
      <c r="B14788">
        <v>0.36019124616489123</v>
      </c>
    </row>
    <row r="14789" spans="1:2" x14ac:dyDescent="0.3">
      <c r="A14789">
        <v>14787</v>
      </c>
      <c r="B14789">
        <v>0.35902310906965973</v>
      </c>
    </row>
    <row r="14790" spans="1:2" x14ac:dyDescent="0.3">
      <c r="A14790">
        <v>14788</v>
      </c>
      <c r="B14790">
        <v>0.35785497033150487</v>
      </c>
    </row>
    <row r="14791" spans="1:2" x14ac:dyDescent="0.3">
      <c r="A14791">
        <v>14789</v>
      </c>
      <c r="B14791">
        <v>0.35668682997493723</v>
      </c>
    </row>
    <row r="14792" spans="1:2" x14ac:dyDescent="0.3">
      <c r="A14792">
        <v>14790</v>
      </c>
      <c r="B14792">
        <v>0.35505668802410001</v>
      </c>
    </row>
    <row r="14793" spans="1:2" x14ac:dyDescent="0.3">
      <c r="A14793">
        <v>14791</v>
      </c>
      <c r="B14793">
        <v>0.35342654065277457</v>
      </c>
    </row>
    <row r="14794" spans="1:2" x14ac:dyDescent="0.3">
      <c r="A14794">
        <v>14792</v>
      </c>
      <c r="B14794">
        <v>0.35179638794205093</v>
      </c>
    </row>
    <row r="14795" spans="1:2" x14ac:dyDescent="0.3">
      <c r="A14795">
        <v>14793</v>
      </c>
      <c r="B14795">
        <v>0.35016622997180369</v>
      </c>
    </row>
    <row r="14796" spans="1:2" x14ac:dyDescent="0.3">
      <c r="A14796">
        <v>14794</v>
      </c>
      <c r="B14796">
        <v>0.34853606682071009</v>
      </c>
    </row>
    <row r="14797" spans="1:2" x14ac:dyDescent="0.3">
      <c r="A14797">
        <v>14795</v>
      </c>
      <c r="B14797">
        <v>0.34690589856626802</v>
      </c>
    </row>
    <row r="14798" spans="1:2" x14ac:dyDescent="0.3">
      <c r="A14798">
        <v>14796</v>
      </c>
      <c r="B14798">
        <v>0.34527572528481365</v>
      </c>
    </row>
    <row r="14799" spans="1:2" x14ac:dyDescent="0.3">
      <c r="A14799">
        <v>14797</v>
      </c>
      <c r="B14799">
        <v>0.34364554705153888</v>
      </c>
    </row>
    <row r="14800" spans="1:2" x14ac:dyDescent="0.3">
      <c r="A14800">
        <v>14798</v>
      </c>
      <c r="B14800">
        <v>0.34201536394050847</v>
      </c>
    </row>
    <row r="14801" spans="1:2" x14ac:dyDescent="0.3">
      <c r="A14801">
        <v>14799</v>
      </c>
      <c r="B14801">
        <v>0.34038517602467694</v>
      </c>
    </row>
    <row r="14802" spans="1:2" x14ac:dyDescent="0.3">
      <c r="A14802">
        <v>14800</v>
      </c>
      <c r="B14802">
        <v>0.33879698337590525</v>
      </c>
    </row>
    <row r="14803" spans="1:2" x14ac:dyDescent="0.3">
      <c r="A14803">
        <v>14801</v>
      </c>
      <c r="B14803">
        <v>0.33720878641497715</v>
      </c>
    </row>
    <row r="14804" spans="1:2" x14ac:dyDescent="0.3">
      <c r="A14804">
        <v>14802</v>
      </c>
      <c r="B14804">
        <v>0.33562058520637306</v>
      </c>
    </row>
    <row r="14805" spans="1:2" x14ac:dyDescent="0.3">
      <c r="A14805">
        <v>14803</v>
      </c>
      <c r="B14805">
        <v>0.33403237981360684</v>
      </c>
    </row>
    <row r="14806" spans="1:2" x14ac:dyDescent="0.3">
      <c r="A14806">
        <v>14804</v>
      </c>
      <c r="B14806">
        <v>0.33244417029924023</v>
      </c>
    </row>
    <row r="14807" spans="1:2" x14ac:dyDescent="0.3">
      <c r="A14807">
        <v>14805</v>
      </c>
      <c r="B14807">
        <v>0.3308559567248972</v>
      </c>
    </row>
    <row r="14808" spans="1:2" x14ac:dyDescent="0.3">
      <c r="A14808">
        <v>14806</v>
      </c>
      <c r="B14808">
        <v>0.32926773915127805</v>
      </c>
    </row>
    <row r="14809" spans="1:2" x14ac:dyDescent="0.3">
      <c r="A14809">
        <v>14807</v>
      </c>
      <c r="B14809">
        <v>0.32767951763817299</v>
      </c>
    </row>
    <row r="14810" spans="1:2" x14ac:dyDescent="0.3">
      <c r="A14810">
        <v>14808</v>
      </c>
      <c r="B14810">
        <v>0.32609129224447619</v>
      </c>
    </row>
    <row r="14811" spans="1:2" x14ac:dyDescent="0.3">
      <c r="A14811">
        <v>14809</v>
      </c>
      <c r="B14811">
        <v>0.32450306302819887</v>
      </c>
    </row>
    <row r="14812" spans="1:2" x14ac:dyDescent="0.3">
      <c r="A14812">
        <v>14810</v>
      </c>
      <c r="B14812">
        <v>0.32246123004648264</v>
      </c>
    </row>
    <row r="14813" spans="1:2" x14ac:dyDescent="0.3">
      <c r="A14813">
        <v>14811</v>
      </c>
      <c r="B14813">
        <v>0.32041938957561267</v>
      </c>
    </row>
    <row r="14814" spans="1:2" x14ac:dyDescent="0.3">
      <c r="A14814">
        <v>14812</v>
      </c>
      <c r="B14814">
        <v>0.31837754172764715</v>
      </c>
    </row>
    <row r="14815" spans="1:2" x14ac:dyDescent="0.3">
      <c r="A14815">
        <v>14813</v>
      </c>
      <c r="B14815">
        <v>0.31633568661296457</v>
      </c>
    </row>
    <row r="14816" spans="1:2" x14ac:dyDescent="0.3">
      <c r="A14816">
        <v>14814</v>
      </c>
      <c r="B14816">
        <v>0.31429382434028885</v>
      </c>
    </row>
    <row r="14817" spans="1:2" x14ac:dyDescent="0.3">
      <c r="A14817">
        <v>14815</v>
      </c>
      <c r="B14817">
        <v>0.3122519550167141</v>
      </c>
    </row>
    <row r="14818" spans="1:2" x14ac:dyDescent="0.3">
      <c r="A14818">
        <v>14816</v>
      </c>
      <c r="B14818">
        <v>0.3102100787477291</v>
      </c>
    </row>
    <row r="14819" spans="1:2" x14ac:dyDescent="0.3">
      <c r="A14819">
        <v>14817</v>
      </c>
      <c r="B14819">
        <v>0.3081681956372414</v>
      </c>
    </row>
    <row r="14820" spans="1:2" x14ac:dyDescent="0.3">
      <c r="A14820">
        <v>14818</v>
      </c>
      <c r="B14820">
        <v>0.30612630578760092</v>
      </c>
    </row>
    <row r="14821" spans="1:2" x14ac:dyDescent="0.3">
      <c r="A14821">
        <v>14819</v>
      </c>
      <c r="B14821">
        <v>0.30408440929962333</v>
      </c>
    </row>
    <row r="14822" spans="1:2" x14ac:dyDescent="0.3">
      <c r="A14822">
        <v>14820</v>
      </c>
      <c r="B14822">
        <v>0.30228610627261321</v>
      </c>
    </row>
    <row r="14823" spans="1:2" x14ac:dyDescent="0.3">
      <c r="A14823">
        <v>14821</v>
      </c>
      <c r="B14823">
        <v>0.30048779883438637</v>
      </c>
    </row>
    <row r="14824" spans="1:2" x14ac:dyDescent="0.3">
      <c r="A14824">
        <v>14822</v>
      </c>
      <c r="B14824">
        <v>0.29868948705088716</v>
      </c>
    </row>
    <row r="14825" spans="1:2" x14ac:dyDescent="0.3">
      <c r="A14825">
        <v>14823</v>
      </c>
      <c r="B14825">
        <v>0.29689117098707141</v>
      </c>
    </row>
    <row r="14826" spans="1:2" x14ac:dyDescent="0.3">
      <c r="A14826">
        <v>14824</v>
      </c>
      <c r="B14826">
        <v>0.29509285070692121</v>
      </c>
    </row>
    <row r="14827" spans="1:2" x14ac:dyDescent="0.3">
      <c r="A14827">
        <v>14825</v>
      </c>
      <c r="B14827">
        <v>0.29329452627345959</v>
      </c>
    </row>
    <row r="14828" spans="1:2" x14ac:dyDescent="0.3">
      <c r="A14828">
        <v>14826</v>
      </c>
      <c r="B14828">
        <v>0.29149619774876484</v>
      </c>
    </row>
    <row r="14829" spans="1:2" x14ac:dyDescent="0.3">
      <c r="A14829">
        <v>14827</v>
      </c>
      <c r="B14829">
        <v>0.28969786519398472</v>
      </c>
    </row>
    <row r="14830" spans="1:2" x14ac:dyDescent="0.3">
      <c r="A14830">
        <v>14828</v>
      </c>
      <c r="B14830">
        <v>0.28789952866935037</v>
      </c>
    </row>
    <row r="14831" spans="1:2" x14ac:dyDescent="0.3">
      <c r="A14831">
        <v>14829</v>
      </c>
      <c r="B14831">
        <v>0.28610118823419006</v>
      </c>
    </row>
    <row r="14832" spans="1:2" x14ac:dyDescent="0.3">
      <c r="A14832">
        <v>14830</v>
      </c>
      <c r="B14832">
        <v>0.28443724394694281</v>
      </c>
    </row>
    <row r="14833" spans="1:2" x14ac:dyDescent="0.3">
      <c r="A14833">
        <v>14831</v>
      </c>
      <c r="B14833">
        <v>0.28277329698517151</v>
      </c>
    </row>
    <row r="14834" spans="1:2" x14ac:dyDescent="0.3">
      <c r="A14834">
        <v>14832</v>
      </c>
      <c r="B14834">
        <v>0.28110934738880089</v>
      </c>
    </row>
    <row r="14835" spans="1:2" x14ac:dyDescent="0.3">
      <c r="A14835">
        <v>14833</v>
      </c>
      <c r="B14835">
        <v>0.27944539519715716</v>
      </c>
    </row>
    <row r="14836" spans="1:2" x14ac:dyDescent="0.3">
      <c r="A14836">
        <v>14834</v>
      </c>
      <c r="B14836">
        <v>0.27778144044897712</v>
      </c>
    </row>
    <row r="14837" spans="1:2" x14ac:dyDescent="0.3">
      <c r="A14837">
        <v>14835</v>
      </c>
      <c r="B14837">
        <v>0.27611748318241686</v>
      </c>
    </row>
    <row r="14838" spans="1:2" x14ac:dyDescent="0.3">
      <c r="A14838">
        <v>14836</v>
      </c>
      <c r="B14838">
        <v>0.27445352343506046</v>
      </c>
    </row>
    <row r="14839" spans="1:2" x14ac:dyDescent="0.3">
      <c r="A14839">
        <v>14837</v>
      </c>
      <c r="B14839">
        <v>0.27278956124392867</v>
      </c>
    </row>
    <row r="14840" spans="1:2" x14ac:dyDescent="0.3">
      <c r="A14840">
        <v>14838</v>
      </c>
      <c r="B14840">
        <v>0.2711255966454873</v>
      </c>
    </row>
    <row r="14841" spans="1:2" x14ac:dyDescent="0.3">
      <c r="A14841">
        <v>14839</v>
      </c>
      <c r="B14841">
        <v>0.26946162967565551</v>
      </c>
    </row>
    <row r="14842" spans="1:2" x14ac:dyDescent="0.3">
      <c r="A14842">
        <v>14840</v>
      </c>
      <c r="B14842">
        <v>0.26771366036981403</v>
      </c>
    </row>
    <row r="14843" spans="1:2" x14ac:dyDescent="0.3">
      <c r="A14843">
        <v>14841</v>
      </c>
      <c r="B14843">
        <v>0.26596568806281329</v>
      </c>
    </row>
    <row r="14844" spans="1:2" x14ac:dyDescent="0.3">
      <c r="A14844">
        <v>14842</v>
      </c>
      <c r="B14844">
        <v>0.26421771279946588</v>
      </c>
    </row>
    <row r="14845" spans="1:2" x14ac:dyDescent="0.3">
      <c r="A14845">
        <v>14843</v>
      </c>
      <c r="B14845">
        <v>0.2624697346239126</v>
      </c>
    </row>
    <row r="14846" spans="1:2" x14ac:dyDescent="0.3">
      <c r="A14846">
        <v>14844</v>
      </c>
      <c r="B14846">
        <v>0.26072175357963262</v>
      </c>
    </row>
    <row r="14847" spans="1:2" x14ac:dyDescent="0.3">
      <c r="A14847">
        <v>14845</v>
      </c>
      <c r="B14847">
        <v>0.25897376970945341</v>
      </c>
    </row>
    <row r="14848" spans="1:2" x14ac:dyDescent="0.3">
      <c r="A14848">
        <v>14846</v>
      </c>
      <c r="B14848">
        <v>0.25722578305556032</v>
      </c>
    </row>
    <row r="14849" spans="1:2" x14ac:dyDescent="0.3">
      <c r="A14849">
        <v>14847</v>
      </c>
      <c r="B14849">
        <v>0.25547779365950651</v>
      </c>
    </row>
    <row r="14850" spans="1:2" x14ac:dyDescent="0.3">
      <c r="A14850">
        <v>14848</v>
      </c>
      <c r="B14850">
        <v>0.25372980156222213</v>
      </c>
    </row>
    <row r="14851" spans="1:2" x14ac:dyDescent="0.3">
      <c r="A14851">
        <v>14849</v>
      </c>
      <c r="B14851">
        <v>0.25198180680402382</v>
      </c>
    </row>
    <row r="14852" spans="1:2" x14ac:dyDescent="0.3">
      <c r="A14852">
        <v>14850</v>
      </c>
      <c r="B14852">
        <v>0.25020860942462386</v>
      </c>
    </row>
    <row r="14853" spans="1:2" x14ac:dyDescent="0.3">
      <c r="A14853">
        <v>14851</v>
      </c>
      <c r="B14853">
        <v>0.24843540925313928</v>
      </c>
    </row>
    <row r="14854" spans="1:2" x14ac:dyDescent="0.3">
      <c r="A14854">
        <v>14852</v>
      </c>
      <c r="B14854">
        <v>0.24666220633124611</v>
      </c>
    </row>
    <row r="14855" spans="1:2" x14ac:dyDescent="0.3">
      <c r="A14855">
        <v>14853</v>
      </c>
      <c r="B14855">
        <v>0.24488900069999567</v>
      </c>
    </row>
    <row r="14856" spans="1:2" x14ac:dyDescent="0.3">
      <c r="A14856">
        <v>14854</v>
      </c>
      <c r="B14856">
        <v>0.24311579239982389</v>
      </c>
    </row>
    <row r="14857" spans="1:2" x14ac:dyDescent="0.3">
      <c r="A14857">
        <v>14855</v>
      </c>
      <c r="B14857">
        <v>0.24134258147056059</v>
      </c>
    </row>
    <row r="14858" spans="1:2" x14ac:dyDescent="0.3">
      <c r="A14858">
        <v>14856</v>
      </c>
      <c r="B14858">
        <v>0.23956936795143852</v>
      </c>
    </row>
    <row r="14859" spans="1:2" x14ac:dyDescent="0.3">
      <c r="A14859">
        <v>14857</v>
      </c>
      <c r="B14859">
        <v>0.23779615188110234</v>
      </c>
    </row>
    <row r="14860" spans="1:2" x14ac:dyDescent="0.3">
      <c r="A14860">
        <v>14858</v>
      </c>
      <c r="B14860">
        <v>0.23602293329761745</v>
      </c>
    </row>
    <row r="14861" spans="1:2" x14ac:dyDescent="0.3">
      <c r="A14861">
        <v>14859</v>
      </c>
      <c r="B14861">
        <v>0.2342497122384786</v>
      </c>
    </row>
    <row r="14862" spans="1:2" x14ac:dyDescent="0.3">
      <c r="A14862">
        <v>14860</v>
      </c>
      <c r="B14862">
        <v>0.23224128874061856</v>
      </c>
    </row>
    <row r="14863" spans="1:2" x14ac:dyDescent="0.3">
      <c r="A14863">
        <v>14861</v>
      </c>
      <c r="B14863">
        <v>0.23023286088041639</v>
      </c>
    </row>
    <row r="14864" spans="1:2" x14ac:dyDescent="0.3">
      <c r="A14864">
        <v>14862</v>
      </c>
      <c r="B14864">
        <v>0.22822442872306278</v>
      </c>
    </row>
    <row r="14865" spans="1:2" x14ac:dyDescent="0.3">
      <c r="A14865">
        <v>14863</v>
      </c>
      <c r="B14865">
        <v>0.2262159923327712</v>
      </c>
    </row>
    <row r="14866" spans="1:2" x14ac:dyDescent="0.3">
      <c r="A14866">
        <v>14864</v>
      </c>
      <c r="B14866">
        <v>0.22420755177279253</v>
      </c>
    </row>
    <row r="14867" spans="1:2" x14ac:dyDescent="0.3">
      <c r="A14867">
        <v>14865</v>
      </c>
      <c r="B14867">
        <v>0.22219910710542953</v>
      </c>
    </row>
    <row r="14868" spans="1:2" x14ac:dyDescent="0.3">
      <c r="A14868">
        <v>14866</v>
      </c>
      <c r="B14868">
        <v>0.22019065839205107</v>
      </c>
    </row>
    <row r="14869" spans="1:2" x14ac:dyDescent="0.3">
      <c r="A14869">
        <v>14867</v>
      </c>
      <c r="B14869">
        <v>0.21818220569310606</v>
      </c>
    </row>
    <row r="14870" spans="1:2" x14ac:dyDescent="0.3">
      <c r="A14870">
        <v>14868</v>
      </c>
      <c r="B14870">
        <v>0.2161737490681373</v>
      </c>
    </row>
    <row r="14871" spans="1:2" x14ac:dyDescent="0.3">
      <c r="A14871">
        <v>14869</v>
      </c>
      <c r="B14871">
        <v>0.21416528857579506</v>
      </c>
    </row>
    <row r="14872" spans="1:2" x14ac:dyDescent="0.3">
      <c r="A14872">
        <v>14870</v>
      </c>
      <c r="B14872">
        <v>0.21177882427385039</v>
      </c>
    </row>
    <row r="14873" spans="1:2" x14ac:dyDescent="0.3">
      <c r="A14873">
        <v>14871</v>
      </c>
      <c r="B14873">
        <v>0.20939235306920842</v>
      </c>
    </row>
    <row r="14874" spans="1:2" x14ac:dyDescent="0.3">
      <c r="A14874">
        <v>14872</v>
      </c>
      <c r="B14874">
        <v>0.2070058750651019</v>
      </c>
    </row>
    <row r="14875" spans="1:2" x14ac:dyDescent="0.3">
      <c r="A14875">
        <v>14873</v>
      </c>
      <c r="B14875">
        <v>0.20461939036321619</v>
      </c>
    </row>
    <row r="14876" spans="1:2" x14ac:dyDescent="0.3">
      <c r="A14876">
        <v>14874</v>
      </c>
      <c r="B14876">
        <v>0.20223289906371233</v>
      </c>
    </row>
    <row r="14877" spans="1:2" x14ac:dyDescent="0.3">
      <c r="A14877">
        <v>14875</v>
      </c>
      <c r="B14877">
        <v>0.19984640126524997</v>
      </c>
    </row>
    <row r="14878" spans="1:2" x14ac:dyDescent="0.3">
      <c r="A14878">
        <v>14876</v>
      </c>
      <c r="B14878">
        <v>0.19745989706500985</v>
      </c>
    </row>
    <row r="14879" spans="1:2" x14ac:dyDescent="0.3">
      <c r="A14879">
        <v>14877</v>
      </c>
      <c r="B14879">
        <v>0.19507338655871598</v>
      </c>
    </row>
    <row r="14880" spans="1:2" x14ac:dyDescent="0.3">
      <c r="A14880">
        <v>14878</v>
      </c>
      <c r="B14880">
        <v>0.19268686984065744</v>
      </c>
    </row>
    <row r="14881" spans="1:2" x14ac:dyDescent="0.3">
      <c r="A14881">
        <v>14879</v>
      </c>
      <c r="B14881">
        <v>0.19030034700370993</v>
      </c>
    </row>
    <row r="14882" spans="1:2" x14ac:dyDescent="0.3">
      <c r="A14882">
        <v>14880</v>
      </c>
      <c r="B14882">
        <v>0.18735941813935694</v>
      </c>
    </row>
    <row r="14883" spans="1:2" x14ac:dyDescent="0.3">
      <c r="A14883">
        <v>14881</v>
      </c>
      <c r="B14883">
        <v>0.18441847871771064</v>
      </c>
    </row>
    <row r="14884" spans="1:2" x14ac:dyDescent="0.3">
      <c r="A14884">
        <v>14882</v>
      </c>
      <c r="B14884">
        <v>0.18147752889673074</v>
      </c>
    </row>
    <row r="14885" spans="1:2" x14ac:dyDescent="0.3">
      <c r="A14885">
        <v>14883</v>
      </c>
      <c r="B14885">
        <v>0.17853656883200919</v>
      </c>
    </row>
    <row r="14886" spans="1:2" x14ac:dyDescent="0.3">
      <c r="A14886">
        <v>14884</v>
      </c>
      <c r="B14886">
        <v>0.17559559867680558</v>
      </c>
    </row>
    <row r="14887" spans="1:2" x14ac:dyDescent="0.3">
      <c r="A14887">
        <v>14885</v>
      </c>
      <c r="B14887">
        <v>0.17265461858208211</v>
      </c>
    </row>
    <row r="14888" spans="1:2" x14ac:dyDescent="0.3">
      <c r="A14888">
        <v>14886</v>
      </c>
      <c r="B14888">
        <v>0.16971362869653811</v>
      </c>
    </row>
    <row r="14889" spans="1:2" x14ac:dyDescent="0.3">
      <c r="A14889">
        <v>14887</v>
      </c>
      <c r="B14889">
        <v>0.16677262916664387</v>
      </c>
    </row>
    <row r="14890" spans="1:2" x14ac:dyDescent="0.3">
      <c r="A14890">
        <v>14888</v>
      </c>
      <c r="B14890">
        <v>0.16383162013667413</v>
      </c>
    </row>
    <row r="14891" spans="1:2" x14ac:dyDescent="0.3">
      <c r="A14891">
        <v>14889</v>
      </c>
      <c r="B14891">
        <v>0.1608906017487409</v>
      </c>
    </row>
    <row r="14892" spans="1:2" x14ac:dyDescent="0.3">
      <c r="A14892">
        <v>14890</v>
      </c>
      <c r="B14892">
        <v>0.15861317414282591</v>
      </c>
    </row>
    <row r="14893" spans="1:2" x14ac:dyDescent="0.3">
      <c r="A14893">
        <v>14891</v>
      </c>
      <c r="B14893">
        <v>0.15633574298681266</v>
      </c>
    </row>
    <row r="14894" spans="1:2" x14ac:dyDescent="0.3">
      <c r="A14894">
        <v>14892</v>
      </c>
      <c r="B14894">
        <v>0.15405830833368936</v>
      </c>
    </row>
    <row r="14895" spans="1:2" x14ac:dyDescent="0.3">
      <c r="A14895">
        <v>14893</v>
      </c>
      <c r="B14895">
        <v>0.15178087023564996</v>
      </c>
    </row>
    <row r="14896" spans="1:2" x14ac:dyDescent="0.3">
      <c r="A14896">
        <v>14894</v>
      </c>
      <c r="B14896">
        <v>0.14950342874410599</v>
      </c>
    </row>
    <row r="14897" spans="1:2" x14ac:dyDescent="0.3">
      <c r="A14897">
        <v>14895</v>
      </c>
      <c r="B14897">
        <v>0.14722598390969838</v>
      </c>
    </row>
    <row r="14898" spans="1:2" x14ac:dyDescent="0.3">
      <c r="A14898">
        <v>14896</v>
      </c>
      <c r="B14898">
        <v>0.14494853578230887</v>
      </c>
    </row>
    <row r="14899" spans="1:2" x14ac:dyDescent="0.3">
      <c r="A14899">
        <v>14897</v>
      </c>
      <c r="B14899">
        <v>0.14267108441107151</v>
      </c>
    </row>
    <row r="14900" spans="1:2" x14ac:dyDescent="0.3">
      <c r="A14900">
        <v>14898</v>
      </c>
      <c r="B14900">
        <v>0.14039362984438386</v>
      </c>
    </row>
    <row r="14901" spans="1:2" x14ac:dyDescent="0.3">
      <c r="A14901">
        <v>14899</v>
      </c>
      <c r="B14901">
        <v>0.13811617212991797</v>
      </c>
    </row>
    <row r="14902" spans="1:2" x14ac:dyDescent="0.3">
      <c r="A14902">
        <v>14900</v>
      </c>
      <c r="B14902">
        <v>0.13585551131463131</v>
      </c>
    </row>
    <row r="14903" spans="1:2" x14ac:dyDescent="0.3">
      <c r="A14903">
        <v>14901</v>
      </c>
      <c r="B14903">
        <v>0.13359484758477741</v>
      </c>
    </row>
    <row r="14904" spans="1:2" x14ac:dyDescent="0.3">
      <c r="A14904">
        <v>14902</v>
      </c>
      <c r="B14904">
        <v>0.13133418098381958</v>
      </c>
    </row>
    <row r="14905" spans="1:2" x14ac:dyDescent="0.3">
      <c r="A14905">
        <v>14903</v>
      </c>
      <c r="B14905">
        <v>0.12907351155456956</v>
      </c>
    </row>
    <row r="14906" spans="1:2" x14ac:dyDescent="0.3">
      <c r="A14906">
        <v>14904</v>
      </c>
      <c r="B14906">
        <v>0.12681283933919743</v>
      </c>
    </row>
    <row r="14907" spans="1:2" x14ac:dyDescent="0.3">
      <c r="A14907">
        <v>14905</v>
      </c>
      <c r="B14907">
        <v>0.12455216437924108</v>
      </c>
    </row>
    <row r="14908" spans="1:2" x14ac:dyDescent="0.3">
      <c r="A14908">
        <v>14906</v>
      </c>
      <c r="B14908">
        <v>0.12229148671561575</v>
      </c>
    </row>
    <row r="14909" spans="1:2" x14ac:dyDescent="0.3">
      <c r="A14909">
        <v>14907</v>
      </c>
      <c r="B14909">
        <v>0.12003080638862339</v>
      </c>
    </row>
    <row r="14910" spans="1:2" x14ac:dyDescent="0.3">
      <c r="A14910">
        <v>14908</v>
      </c>
      <c r="B14910">
        <v>0.1177701234379618</v>
      </c>
    </row>
    <row r="14911" spans="1:2" x14ac:dyDescent="0.3">
      <c r="A14911">
        <v>14909</v>
      </c>
      <c r="B14911">
        <v>0.1155094379027337</v>
      </c>
    </row>
    <row r="14912" spans="1:2" x14ac:dyDescent="0.3">
      <c r="A14912">
        <v>14910</v>
      </c>
      <c r="B14912">
        <v>0.11287074982145569</v>
      </c>
    </row>
    <row r="14913" spans="1:2" x14ac:dyDescent="0.3">
      <c r="A14913">
        <v>14911</v>
      </c>
      <c r="B14913">
        <v>0.11023205608206697</v>
      </c>
    </row>
    <row r="14914" spans="1:2" x14ac:dyDescent="0.3">
      <c r="A14914">
        <v>14912</v>
      </c>
      <c r="B14914">
        <v>0.10759335676911877</v>
      </c>
    </row>
    <row r="14915" spans="1:2" x14ac:dyDescent="0.3">
      <c r="A14915">
        <v>14913</v>
      </c>
      <c r="B14915">
        <v>0.10495465196589486</v>
      </c>
    </row>
    <row r="14916" spans="1:2" x14ac:dyDescent="0.3">
      <c r="A14916">
        <v>14914</v>
      </c>
      <c r="B14916">
        <v>0.10231594175443061</v>
      </c>
    </row>
    <row r="14917" spans="1:2" x14ac:dyDescent="0.3">
      <c r="A14917">
        <v>14915</v>
      </c>
      <c r="B14917">
        <v>9.9677226215531683E-2</v>
      </c>
    </row>
    <row r="14918" spans="1:2" x14ac:dyDescent="0.3">
      <c r="A14918">
        <v>14916</v>
      </c>
      <c r="B14918">
        <v>9.7038505428792443E-2</v>
      </c>
    </row>
    <row r="14919" spans="1:2" x14ac:dyDescent="0.3">
      <c r="A14919">
        <v>14917</v>
      </c>
      <c r="B14919">
        <v>9.4399779472614145E-2</v>
      </c>
    </row>
    <row r="14920" spans="1:2" x14ac:dyDescent="0.3">
      <c r="A14920">
        <v>14918</v>
      </c>
      <c r="B14920">
        <v>9.1761048424222807E-2</v>
      </c>
    </row>
    <row r="14921" spans="1:2" x14ac:dyDescent="0.3">
      <c r="A14921">
        <v>14919</v>
      </c>
      <c r="B14921">
        <v>8.9122312359686831E-2</v>
      </c>
    </row>
    <row r="14922" spans="1:2" x14ac:dyDescent="0.3">
      <c r="A14922">
        <v>14920</v>
      </c>
      <c r="B14922">
        <v>8.6433171353934371E-2</v>
      </c>
    </row>
    <row r="14923" spans="1:2" x14ac:dyDescent="0.3">
      <c r="A14923">
        <v>14921</v>
      </c>
      <c r="B14923">
        <v>8.3744025060770375E-2</v>
      </c>
    </row>
    <row r="14924" spans="1:2" x14ac:dyDescent="0.3">
      <c r="A14924">
        <v>14922</v>
      </c>
      <c r="B14924">
        <v>8.1054873559184212E-2</v>
      </c>
    </row>
    <row r="14925" spans="1:2" x14ac:dyDescent="0.3">
      <c r="A14925">
        <v>14923</v>
      </c>
      <c r="B14925">
        <v>7.836571692698123E-2</v>
      </c>
    </row>
    <row r="14926" spans="1:2" x14ac:dyDescent="0.3">
      <c r="A14926">
        <v>14924</v>
      </c>
      <c r="B14926">
        <v>7.5676555240800455E-2</v>
      </c>
    </row>
    <row r="14927" spans="1:2" x14ac:dyDescent="0.3">
      <c r="A14927">
        <v>14925</v>
      </c>
      <c r="B14927">
        <v>7.2987388576132115E-2</v>
      </c>
    </row>
    <row r="14928" spans="1:2" x14ac:dyDescent="0.3">
      <c r="A14928">
        <v>14926</v>
      </c>
      <c r="B14928">
        <v>7.0298217007334796E-2</v>
      </c>
    </row>
    <row r="14929" spans="1:2" x14ac:dyDescent="0.3">
      <c r="A14929">
        <v>14927</v>
      </c>
      <c r="B14929">
        <v>6.7609040607652493E-2</v>
      </c>
    </row>
    <row r="14930" spans="1:2" x14ac:dyDescent="0.3">
      <c r="A14930">
        <v>14928</v>
      </c>
      <c r="B14930">
        <v>6.4919859449231246E-2</v>
      </c>
    </row>
    <row r="14931" spans="1:2" x14ac:dyDescent="0.3">
      <c r="A14931">
        <v>14929</v>
      </c>
      <c r="B14931">
        <v>6.2230673603135639E-2</v>
      </c>
    </row>
    <row r="14932" spans="1:2" x14ac:dyDescent="0.3">
      <c r="A14932">
        <v>14930</v>
      </c>
      <c r="B14932">
        <v>6.0541083139364987E-2</v>
      </c>
    </row>
    <row r="14933" spans="1:2" x14ac:dyDescent="0.3">
      <c r="A14933">
        <v>14931</v>
      </c>
      <c r="B14933">
        <v>5.885149645686933E-2</v>
      </c>
    </row>
    <row r="14934" spans="1:2" x14ac:dyDescent="0.3">
      <c r="A14934">
        <v>14932</v>
      </c>
      <c r="B14934">
        <v>5.7161913498798386E-2</v>
      </c>
    </row>
    <row r="14935" spans="1:2" x14ac:dyDescent="0.3">
      <c r="A14935">
        <v>14933</v>
      </c>
      <c r="B14935">
        <v>5.5472334209154081E-2</v>
      </c>
    </row>
    <row r="14936" spans="1:2" x14ac:dyDescent="0.3">
      <c r="A14936">
        <v>14934</v>
      </c>
      <c r="B14936">
        <v>5.3782758532777732E-2</v>
      </c>
    </row>
    <row r="14937" spans="1:2" x14ac:dyDescent="0.3">
      <c r="A14937">
        <v>14935</v>
      </c>
      <c r="B14937">
        <v>5.20931864153375E-2</v>
      </c>
    </row>
    <row r="14938" spans="1:2" x14ac:dyDescent="0.3">
      <c r="A14938">
        <v>14936</v>
      </c>
      <c r="B14938">
        <v>5.0403617803315974E-2</v>
      </c>
    </row>
    <row r="14939" spans="1:2" x14ac:dyDescent="0.3">
      <c r="A14939">
        <v>14937</v>
      </c>
      <c r="B14939">
        <v>4.8714052643997967E-2</v>
      </c>
    </row>
    <row r="14940" spans="1:2" x14ac:dyDescent="0.3">
      <c r="A14940">
        <v>14938</v>
      </c>
      <c r="B14940">
        <v>4.70244908854585E-2</v>
      </c>
    </row>
    <row r="14941" spans="1:2" x14ac:dyDescent="0.3">
      <c r="A14941">
        <v>14939</v>
      </c>
      <c r="B14941">
        <v>4.5334932476550946E-2</v>
      </c>
    </row>
    <row r="14942" spans="1:2" x14ac:dyDescent="0.3">
      <c r="A14942">
        <v>14940</v>
      </c>
      <c r="B14942">
        <v>4.1780577366895361E-2</v>
      </c>
    </row>
    <row r="14943" spans="1:2" x14ac:dyDescent="0.3">
      <c r="A14943">
        <v>14941</v>
      </c>
      <c r="B14943">
        <v>3.8226209966867007E-2</v>
      </c>
    </row>
    <row r="14944" spans="1:2" x14ac:dyDescent="0.3">
      <c r="A14944">
        <v>14942</v>
      </c>
      <c r="B14944">
        <v>3.4671830460343139E-2</v>
      </c>
    </row>
    <row r="14945" spans="1:2" x14ac:dyDescent="0.3">
      <c r="A14945">
        <v>14943</v>
      </c>
      <c r="B14945">
        <v>3.1117439028444681E-2</v>
      </c>
    </row>
    <row r="14946" spans="1:2" x14ac:dyDescent="0.3">
      <c r="A14946">
        <v>14944</v>
      </c>
      <c r="B14946">
        <v>2.7563035849577564E-2</v>
      </c>
    </row>
    <row r="14947" spans="1:2" x14ac:dyDescent="0.3">
      <c r="A14947">
        <v>14945</v>
      </c>
      <c r="B14947">
        <v>2.4008621099473409E-2</v>
      </c>
    </row>
    <row r="14948" spans="1:2" x14ac:dyDescent="0.3">
      <c r="A14948">
        <v>14946</v>
      </c>
      <c r="B14948">
        <v>2.0454194951229621E-2</v>
      </c>
    </row>
    <row r="14949" spans="1:2" x14ac:dyDescent="0.3">
      <c r="A14949">
        <v>14947</v>
      </c>
      <c r="B14949">
        <v>1.6899757575348871E-2</v>
      </c>
    </row>
    <row r="14950" spans="1:2" x14ac:dyDescent="0.3">
      <c r="A14950">
        <v>14948</v>
      </c>
      <c r="B14950">
        <v>1.3345309139777991E-2</v>
      </c>
    </row>
    <row r="14951" spans="1:2" x14ac:dyDescent="0.3">
      <c r="A14951">
        <v>14949</v>
      </c>
      <c r="B14951">
        <v>9.7908498099462948E-3</v>
      </c>
    </row>
    <row r="14952" spans="1:2" x14ac:dyDescent="0.3">
      <c r="A14952">
        <v>14950</v>
      </c>
      <c r="B14952">
        <v>7.2779797488033062E-3</v>
      </c>
    </row>
    <row r="14953" spans="1:2" x14ac:dyDescent="0.3">
      <c r="A14953">
        <v>14951</v>
      </c>
      <c r="B14953">
        <v>4.7651077968559365E-3</v>
      </c>
    </row>
    <row r="14954" spans="1:2" x14ac:dyDescent="0.3">
      <c r="A14954">
        <v>14952</v>
      </c>
      <c r="B14954">
        <v>2.2522339821960551E-3</v>
      </c>
    </row>
    <row r="14955" spans="1:2" x14ac:dyDescent="0.3">
      <c r="A14955">
        <v>14953</v>
      </c>
      <c r="B14955">
        <v>-2.6064166750556367E-4</v>
      </c>
    </row>
    <row r="14956" spans="1:2" x14ac:dyDescent="0.3">
      <c r="A14956">
        <v>14954</v>
      </c>
      <c r="B14956">
        <v>-2.7735191249929321E-3</v>
      </c>
    </row>
    <row r="14957" spans="1:2" x14ac:dyDescent="0.3">
      <c r="A14957">
        <v>14955</v>
      </c>
      <c r="B14957">
        <v>-5.2863983634186288E-3</v>
      </c>
    </row>
    <row r="14958" spans="1:2" x14ac:dyDescent="0.3">
      <c r="A14958">
        <v>14956</v>
      </c>
      <c r="B14958">
        <v>-7.7992793563376756E-3</v>
      </c>
    </row>
    <row r="14959" spans="1:2" x14ac:dyDescent="0.3">
      <c r="A14959">
        <v>14957</v>
      </c>
      <c r="B14959">
        <v>-1.0312162077701506E-2</v>
      </c>
    </row>
    <row r="14960" spans="1:2" x14ac:dyDescent="0.3">
      <c r="A14960">
        <v>14958</v>
      </c>
      <c r="B14960">
        <v>-1.2825046501852021E-2</v>
      </c>
    </row>
    <row r="14961" spans="1:2" x14ac:dyDescent="0.3">
      <c r="A14961">
        <v>14959</v>
      </c>
      <c r="B14961">
        <v>-1.5337932603515736E-2</v>
      </c>
    </row>
    <row r="14962" spans="1:2" x14ac:dyDescent="0.3">
      <c r="A14962">
        <v>14960</v>
      </c>
      <c r="B14962">
        <v>-1.8900820357798019E-2</v>
      </c>
    </row>
    <row r="14963" spans="1:2" x14ac:dyDescent="0.3">
      <c r="A14963">
        <v>14961</v>
      </c>
      <c r="B14963">
        <v>-2.2463718490177399E-2</v>
      </c>
    </row>
    <row r="14964" spans="1:2" x14ac:dyDescent="0.3">
      <c r="A14964">
        <v>14962</v>
      </c>
      <c r="B14964">
        <v>-2.6026626845442498E-2</v>
      </c>
    </row>
    <row r="14965" spans="1:2" x14ac:dyDescent="0.3">
      <c r="A14965">
        <v>14963</v>
      </c>
      <c r="B14965">
        <v>-2.9589545270708541E-2</v>
      </c>
    </row>
    <row r="14966" spans="1:2" x14ac:dyDescent="0.3">
      <c r="A14966">
        <v>14964</v>
      </c>
      <c r="B14966">
        <v>-3.3152473615382511E-2</v>
      </c>
    </row>
    <row r="14967" spans="1:2" x14ac:dyDescent="0.3">
      <c r="A14967">
        <v>14965</v>
      </c>
      <c r="B14967">
        <v>-3.6715411731128772E-2</v>
      </c>
    </row>
    <row r="14968" spans="1:2" x14ac:dyDescent="0.3">
      <c r="A14968">
        <v>14966</v>
      </c>
      <c r="B14968">
        <v>-4.0278359471835244E-2</v>
      </c>
    </row>
    <row r="14969" spans="1:2" x14ac:dyDescent="0.3">
      <c r="A14969">
        <v>14967</v>
      </c>
      <c r="B14969">
        <v>-4.3841316693580067E-2</v>
      </c>
    </row>
    <row r="14970" spans="1:2" x14ac:dyDescent="0.3">
      <c r="A14970">
        <v>14968</v>
      </c>
      <c r="B14970">
        <v>-4.7404283254598771E-2</v>
      </c>
    </row>
    <row r="14971" spans="1:2" x14ac:dyDescent="0.3">
      <c r="A14971">
        <v>14969</v>
      </c>
      <c r="B14971">
        <v>-5.0967259015251933E-2</v>
      </c>
    </row>
    <row r="14972" spans="1:2" x14ac:dyDescent="0.3">
      <c r="A14972">
        <v>14970</v>
      </c>
      <c r="B14972">
        <v>-5.5412243837993334E-2</v>
      </c>
    </row>
    <row r="14973" spans="1:2" x14ac:dyDescent="0.3">
      <c r="A14973">
        <v>14971</v>
      </c>
      <c r="B14973">
        <v>-5.9857244937338572E-2</v>
      </c>
    </row>
    <row r="14974" spans="1:2" x14ac:dyDescent="0.3">
      <c r="A14974">
        <v>14972</v>
      </c>
      <c r="B14974">
        <v>-6.4302262069745847E-2</v>
      </c>
    </row>
    <row r="14975" spans="1:2" x14ac:dyDescent="0.3">
      <c r="A14975">
        <v>14973</v>
      </c>
      <c r="B14975">
        <v>-6.8747294995324074E-2</v>
      </c>
    </row>
    <row r="14976" spans="1:2" x14ac:dyDescent="0.3">
      <c r="A14976">
        <v>14974</v>
      </c>
      <c r="B14976">
        <v>-7.3192343477778102E-2</v>
      </c>
    </row>
    <row r="14977" spans="1:2" x14ac:dyDescent="0.3">
      <c r="A14977">
        <v>14975</v>
      </c>
      <c r="B14977">
        <v>-7.7637407284354878E-2</v>
      </c>
    </row>
    <row r="14978" spans="1:2" x14ac:dyDescent="0.3">
      <c r="A14978">
        <v>14976</v>
      </c>
      <c r="B14978">
        <v>-8.2082486185790296E-2</v>
      </c>
    </row>
    <row r="14979" spans="1:2" x14ac:dyDescent="0.3">
      <c r="A14979">
        <v>14977</v>
      </c>
      <c r="B14979">
        <v>-8.6527579956256942E-2</v>
      </c>
    </row>
    <row r="14980" spans="1:2" x14ac:dyDescent="0.3">
      <c r="A14980">
        <v>14978</v>
      </c>
      <c r="B14980">
        <v>-9.0972688373312544E-2</v>
      </c>
    </row>
    <row r="14981" spans="1:2" x14ac:dyDescent="0.3">
      <c r="A14981">
        <v>14979</v>
      </c>
      <c r="B14981">
        <v>-9.5417811217849244E-2</v>
      </c>
    </row>
    <row r="14982" spans="1:2" x14ac:dyDescent="0.3">
      <c r="A14982">
        <v>14980</v>
      </c>
      <c r="B14982">
        <v>-9.9585748274043595E-2</v>
      </c>
    </row>
    <row r="14983" spans="1:2" x14ac:dyDescent="0.3">
      <c r="A14983">
        <v>14981</v>
      </c>
      <c r="B14983">
        <v>-0.10375369701930738</v>
      </c>
    </row>
    <row r="14984" spans="1:2" x14ac:dyDescent="0.3">
      <c r="A14984">
        <v>14982</v>
      </c>
      <c r="B14984">
        <v>-0.10792165727883823</v>
      </c>
    </row>
    <row r="14985" spans="1:2" x14ac:dyDescent="0.3">
      <c r="A14985">
        <v>14983</v>
      </c>
      <c r="B14985">
        <v>-0.11208962888045408</v>
      </c>
    </row>
    <row r="14986" spans="1:2" x14ac:dyDescent="0.3">
      <c r="A14986">
        <v>14984</v>
      </c>
      <c r="B14986">
        <v>-0.11625761165455388</v>
      </c>
    </row>
    <row r="14987" spans="1:2" x14ac:dyDescent="0.3">
      <c r="A14987">
        <v>14985</v>
      </c>
      <c r="B14987">
        <v>-0.12042560543407889</v>
      </c>
    </row>
    <row r="14988" spans="1:2" x14ac:dyDescent="0.3">
      <c r="A14988">
        <v>14986</v>
      </c>
      <c r="B14988">
        <v>-0.12459361005447457</v>
      </c>
    </row>
    <row r="14989" spans="1:2" x14ac:dyDescent="0.3">
      <c r="A14989">
        <v>14987</v>
      </c>
      <c r="B14989">
        <v>-0.12876162535365307</v>
      </c>
    </row>
    <row r="14990" spans="1:2" x14ac:dyDescent="0.3">
      <c r="A14990">
        <v>14988</v>
      </c>
      <c r="B14990">
        <v>-0.13292965117195624</v>
      </c>
    </row>
    <row r="14991" spans="1:2" x14ac:dyDescent="0.3">
      <c r="A14991">
        <v>14989</v>
      </c>
      <c r="B14991">
        <v>-0.13709768735211922</v>
      </c>
    </row>
    <row r="14992" spans="1:2" x14ac:dyDescent="0.3">
      <c r="A14992">
        <v>14990</v>
      </c>
      <c r="B14992">
        <v>-0.14184533373923452</v>
      </c>
    </row>
    <row r="14993" spans="1:2" x14ac:dyDescent="0.3">
      <c r="A14993">
        <v>14991</v>
      </c>
      <c r="B14993">
        <v>-0.14659299501071674</v>
      </c>
    </row>
    <row r="14994" spans="1:2" x14ac:dyDescent="0.3">
      <c r="A14994">
        <v>14992</v>
      </c>
      <c r="B14994">
        <v>-0.15134067094392398</v>
      </c>
    </row>
    <row r="14995" spans="1:2" x14ac:dyDescent="0.3">
      <c r="A14995">
        <v>14993</v>
      </c>
      <c r="B14995">
        <v>-0.15608836131955173</v>
      </c>
    </row>
    <row r="14996" spans="1:2" x14ac:dyDescent="0.3">
      <c r="A14996">
        <v>14994</v>
      </c>
      <c r="B14996">
        <v>-0.16083606592158289</v>
      </c>
    </row>
    <row r="14997" spans="1:2" x14ac:dyDescent="0.3">
      <c r="A14997">
        <v>14995</v>
      </c>
      <c r="B14997">
        <v>-0.16558378453723846</v>
      </c>
    </row>
    <row r="14998" spans="1:2" x14ac:dyDescent="0.3">
      <c r="A14998">
        <v>14996</v>
      </c>
      <c r="B14998">
        <v>-0.17033151695692894</v>
      </c>
    </row>
    <row r="14999" spans="1:2" x14ac:dyDescent="0.3">
      <c r="A14999">
        <v>14997</v>
      </c>
      <c r="B14999">
        <v>-0.17507926297420665</v>
      </c>
    </row>
    <row r="15000" spans="1:2" x14ac:dyDescent="0.3">
      <c r="A15000">
        <v>14998</v>
      </c>
      <c r="B15000">
        <v>-0.17982702238571852</v>
      </c>
    </row>
    <row r="15001" spans="1:2" x14ac:dyDescent="0.3">
      <c r="A15001">
        <v>14999</v>
      </c>
      <c r="B15001">
        <v>-0.18457479499115975</v>
      </c>
    </row>
    <row r="15002" spans="1:2" x14ac:dyDescent="0.3">
      <c r="A15002">
        <v>15000</v>
      </c>
      <c r="B15002">
        <v>-0.18917138059322813</v>
      </c>
    </row>
    <row r="15003" spans="1:2" x14ac:dyDescent="0.3">
      <c r="A15003">
        <v>15001</v>
      </c>
      <c r="B15003">
        <v>-0.19376797773757898</v>
      </c>
    </row>
    <row r="15004" spans="1:2" x14ac:dyDescent="0.3">
      <c r="A15004">
        <v>15002</v>
      </c>
      <c r="B15004">
        <v>-0.19836458625165315</v>
      </c>
    </row>
    <row r="15005" spans="1:2" x14ac:dyDescent="0.3">
      <c r="A15005">
        <v>15003</v>
      </c>
      <c r="B15005">
        <v>-0.20296120596547815</v>
      </c>
    </row>
    <row r="15006" spans="1:2" x14ac:dyDescent="0.3">
      <c r="A15006">
        <v>15004</v>
      </c>
      <c r="B15006">
        <v>-0.20755783671162936</v>
      </c>
    </row>
    <row r="15007" spans="1:2" x14ac:dyDescent="0.3">
      <c r="A15007">
        <v>15005</v>
      </c>
      <c r="B15007">
        <v>-0.21215447832519188</v>
      </c>
    </row>
    <row r="15008" spans="1:2" x14ac:dyDescent="0.3">
      <c r="A15008">
        <v>15006</v>
      </c>
      <c r="B15008">
        <v>-0.21675113064372289</v>
      </c>
    </row>
    <row r="15009" spans="1:2" x14ac:dyDescent="0.3">
      <c r="A15009">
        <v>15007</v>
      </c>
      <c r="B15009">
        <v>-0.22134779350721456</v>
      </c>
    </row>
    <row r="15010" spans="1:2" x14ac:dyDescent="0.3">
      <c r="A15010">
        <v>15008</v>
      </c>
      <c r="B15010">
        <v>-0.22594446675805763</v>
      </c>
    </row>
    <row r="15011" spans="1:2" x14ac:dyDescent="0.3">
      <c r="A15011">
        <v>15009</v>
      </c>
      <c r="B15011">
        <v>-0.23054115024100533</v>
      </c>
    </row>
    <row r="15012" spans="1:2" x14ac:dyDescent="0.3">
      <c r="A15012">
        <v>15010</v>
      </c>
      <c r="B15012">
        <v>-0.23565024380313807</v>
      </c>
    </row>
    <row r="15013" spans="1:2" x14ac:dyDescent="0.3">
      <c r="A15013">
        <v>15011</v>
      </c>
      <c r="B15013">
        <v>-0.24075935156382855</v>
      </c>
    </row>
    <row r="15014" spans="1:2" x14ac:dyDescent="0.3">
      <c r="A15014">
        <v>15012</v>
      </c>
      <c r="B15014">
        <v>-0.24586847331075132</v>
      </c>
    </row>
    <row r="15015" spans="1:2" x14ac:dyDescent="0.3">
      <c r="A15015">
        <v>15013</v>
      </c>
      <c r="B15015">
        <v>-0.25097760883476361</v>
      </c>
    </row>
    <row r="15016" spans="1:2" x14ac:dyDescent="0.3">
      <c r="A15016">
        <v>15014</v>
      </c>
      <c r="B15016">
        <v>-0.2560867579298578</v>
      </c>
    </row>
    <row r="15017" spans="1:2" x14ac:dyDescent="0.3">
      <c r="A15017">
        <v>15015</v>
      </c>
      <c r="B15017">
        <v>-0.26119592039311429</v>
      </c>
    </row>
    <row r="15018" spans="1:2" x14ac:dyDescent="0.3">
      <c r="A15018">
        <v>15016</v>
      </c>
      <c r="B15018">
        <v>-0.26630509602465524</v>
      </c>
    </row>
    <row r="15019" spans="1:2" x14ac:dyDescent="0.3">
      <c r="A15019">
        <v>15017</v>
      </c>
      <c r="B15019">
        <v>-0.27141428462759898</v>
      </c>
    </row>
    <row r="15020" spans="1:2" x14ac:dyDescent="0.3">
      <c r="A15020">
        <v>15018</v>
      </c>
      <c r="B15020">
        <v>-0.27652348600801513</v>
      </c>
    </row>
    <row r="15021" spans="1:2" x14ac:dyDescent="0.3">
      <c r="A15021">
        <v>15019</v>
      </c>
      <c r="B15021">
        <v>-0.28163269997488027</v>
      </c>
    </row>
    <row r="15022" spans="1:2" x14ac:dyDescent="0.3">
      <c r="A15022">
        <v>15020</v>
      </c>
      <c r="B15022">
        <v>-0.28638912634003444</v>
      </c>
    </row>
    <row r="15023" spans="1:2" x14ac:dyDescent="0.3">
      <c r="A15023">
        <v>15021</v>
      </c>
      <c r="B15023">
        <v>-0.29114556197813823</v>
      </c>
    </row>
    <row r="15024" spans="1:2" x14ac:dyDescent="0.3">
      <c r="A15024">
        <v>15022</v>
      </c>
      <c r="B15024">
        <v>-0.29590200675066575</v>
      </c>
    </row>
    <row r="15025" spans="1:2" x14ac:dyDescent="0.3">
      <c r="A15025">
        <v>15023</v>
      </c>
      <c r="B15025">
        <v>-0.30065846052116763</v>
      </c>
    </row>
    <row r="15026" spans="1:2" x14ac:dyDescent="0.3">
      <c r="A15026">
        <v>15024</v>
      </c>
      <c r="B15026">
        <v>-0.30541492315523988</v>
      </c>
    </row>
    <row r="15027" spans="1:2" x14ac:dyDescent="0.3">
      <c r="A15027">
        <v>15025</v>
      </c>
      <c r="B15027">
        <v>-0.31017139452049325</v>
      </c>
    </row>
    <row r="15028" spans="1:2" x14ac:dyDescent="0.3">
      <c r="A15028">
        <v>15026</v>
      </c>
      <c r="B15028">
        <v>-0.31492787448652299</v>
      </c>
    </row>
    <row r="15029" spans="1:2" x14ac:dyDescent="0.3">
      <c r="A15029">
        <v>15027</v>
      </c>
      <c r="B15029">
        <v>-0.31968436292487906</v>
      </c>
    </row>
    <row r="15030" spans="1:2" x14ac:dyDescent="0.3">
      <c r="A15030">
        <v>15028</v>
      </c>
      <c r="B15030">
        <v>-0.32444085970903697</v>
      </c>
    </row>
    <row r="15031" spans="1:2" x14ac:dyDescent="0.3">
      <c r="A15031">
        <v>15029</v>
      </c>
      <c r="B15031">
        <v>-0.32919736471436878</v>
      </c>
    </row>
    <row r="15032" spans="1:2" x14ac:dyDescent="0.3">
      <c r="A15032">
        <v>15030</v>
      </c>
      <c r="B15032">
        <v>-0.33417227781811476</v>
      </c>
    </row>
    <row r="15033" spans="1:2" x14ac:dyDescent="0.3">
      <c r="A15033">
        <v>15031</v>
      </c>
      <c r="B15033">
        <v>-0.33914720071935534</v>
      </c>
    </row>
    <row r="15034" spans="1:2" x14ac:dyDescent="0.3">
      <c r="A15034">
        <v>15032</v>
      </c>
      <c r="B15034">
        <v>-0.34412213327172353</v>
      </c>
    </row>
    <row r="15035" spans="1:2" x14ac:dyDescent="0.3">
      <c r="A15035">
        <v>15033</v>
      </c>
      <c r="B15035">
        <v>-0.34909707533104645</v>
      </c>
    </row>
    <row r="15036" spans="1:2" x14ac:dyDescent="0.3">
      <c r="A15036">
        <v>15034</v>
      </c>
      <c r="B15036">
        <v>-0.35407202675531235</v>
      </c>
    </row>
    <row r="15037" spans="1:2" x14ac:dyDescent="0.3">
      <c r="A15037">
        <v>15035</v>
      </c>
      <c r="B15037">
        <v>-0.3590469874046382</v>
      </c>
    </row>
    <row r="15038" spans="1:2" x14ac:dyDescent="0.3">
      <c r="A15038">
        <v>15036</v>
      </c>
      <c r="B15038">
        <v>-0.36402195714123786</v>
      </c>
    </row>
    <row r="15039" spans="1:2" x14ac:dyDescent="0.3">
      <c r="A15039">
        <v>15037</v>
      </c>
      <c r="B15039">
        <v>-0.36899693582939058</v>
      </c>
    </row>
    <row r="15040" spans="1:2" x14ac:dyDescent="0.3">
      <c r="A15040">
        <v>15038</v>
      </c>
      <c r="B15040">
        <v>-0.37397192333541007</v>
      </c>
    </row>
    <row r="15041" spans="1:2" x14ac:dyDescent="0.3">
      <c r="A15041">
        <v>15039</v>
      </c>
      <c r="B15041">
        <v>-0.37894691952761406</v>
      </c>
    </row>
    <row r="15042" spans="1:2" x14ac:dyDescent="0.3">
      <c r="A15042">
        <v>15040</v>
      </c>
      <c r="B15042">
        <v>-0.38386312427629404</v>
      </c>
    </row>
    <row r="15043" spans="1:2" x14ac:dyDescent="0.3">
      <c r="A15043">
        <v>15041</v>
      </c>
      <c r="B15043">
        <v>-0.388779336963686</v>
      </c>
    </row>
    <row r="15044" spans="1:2" x14ac:dyDescent="0.3">
      <c r="A15044">
        <v>15042</v>
      </c>
      <c r="B15044">
        <v>-0.39369555747128027</v>
      </c>
    </row>
    <row r="15045" spans="1:2" x14ac:dyDescent="0.3">
      <c r="A15045">
        <v>15043</v>
      </c>
      <c r="B15045">
        <v>-0.39861178568234362</v>
      </c>
    </row>
    <row r="15046" spans="1:2" x14ac:dyDescent="0.3">
      <c r="A15046">
        <v>15044</v>
      </c>
      <c r="B15046">
        <v>-0.40352802148189271</v>
      </c>
    </row>
    <row r="15047" spans="1:2" x14ac:dyDescent="0.3">
      <c r="A15047">
        <v>15045</v>
      </c>
      <c r="B15047">
        <v>-0.40844426475666773</v>
      </c>
    </row>
    <row r="15048" spans="1:2" x14ac:dyDescent="0.3">
      <c r="A15048">
        <v>15046</v>
      </c>
      <c r="B15048">
        <v>-0.41336051539510671</v>
      </c>
    </row>
    <row r="15049" spans="1:2" x14ac:dyDescent="0.3">
      <c r="A15049">
        <v>15047</v>
      </c>
      <c r="B15049">
        <v>-0.41827677328731988</v>
      </c>
    </row>
    <row r="15050" spans="1:2" x14ac:dyDescent="0.3">
      <c r="A15050">
        <v>15048</v>
      </c>
      <c r="B15050">
        <v>-0.42319303832506483</v>
      </c>
    </row>
    <row r="15051" spans="1:2" x14ac:dyDescent="0.3">
      <c r="A15051">
        <v>15049</v>
      </c>
      <c r="B15051">
        <v>-0.42810931040172168</v>
      </c>
    </row>
    <row r="15052" spans="1:2" x14ac:dyDescent="0.3">
      <c r="A15052">
        <v>15050</v>
      </c>
      <c r="B15052">
        <v>-0.43415958941226873</v>
      </c>
    </row>
    <row r="15053" spans="1:2" x14ac:dyDescent="0.3">
      <c r="A15053">
        <v>15051</v>
      </c>
      <c r="B15053">
        <v>-0.44020988470325861</v>
      </c>
    </row>
    <row r="15054" spans="1:2" x14ac:dyDescent="0.3">
      <c r="A15054">
        <v>15052</v>
      </c>
      <c r="B15054">
        <v>-0.44626019603125255</v>
      </c>
    </row>
    <row r="15055" spans="1:2" x14ac:dyDescent="0.3">
      <c r="A15055">
        <v>15053</v>
      </c>
      <c r="B15055">
        <v>-0.45231052315646086</v>
      </c>
    </row>
    <row r="15056" spans="1:2" x14ac:dyDescent="0.3">
      <c r="A15056">
        <v>15054</v>
      </c>
      <c r="B15056">
        <v>-0.45836086584268831</v>
      </c>
    </row>
    <row r="15057" spans="1:2" x14ac:dyDescent="0.3">
      <c r="A15057">
        <v>15055</v>
      </c>
      <c r="B15057">
        <v>-0.46441122385728023</v>
      </c>
    </row>
    <row r="15058" spans="1:2" x14ac:dyDescent="0.3">
      <c r="A15058">
        <v>15056</v>
      </c>
      <c r="B15058">
        <v>-0.47046159697106954</v>
      </c>
    </row>
    <row r="15059" spans="1:2" x14ac:dyDescent="0.3">
      <c r="A15059">
        <v>15057</v>
      </c>
      <c r="B15059">
        <v>-0.47651198495832425</v>
      </c>
    </row>
    <row r="15060" spans="1:2" x14ac:dyDescent="0.3">
      <c r="A15060">
        <v>15058</v>
      </c>
      <c r="B15060">
        <v>-0.48256238759669617</v>
      </c>
    </row>
    <row r="15061" spans="1:2" x14ac:dyDescent="0.3">
      <c r="A15061">
        <v>15059</v>
      </c>
      <c r="B15061">
        <v>-0.48861280466717011</v>
      </c>
    </row>
    <row r="15062" spans="1:2" x14ac:dyDescent="0.3">
      <c r="A15062">
        <v>15060</v>
      </c>
      <c r="B15062">
        <v>-0.49452043595401385</v>
      </c>
    </row>
    <row r="15063" spans="1:2" x14ac:dyDescent="0.3">
      <c r="A15063">
        <v>15061</v>
      </c>
      <c r="B15063">
        <v>-0.50042808005472916</v>
      </c>
    </row>
    <row r="15064" spans="1:2" x14ac:dyDescent="0.3">
      <c r="A15064">
        <v>15062</v>
      </c>
      <c r="B15064">
        <v>-0.50633573677782684</v>
      </c>
    </row>
    <row r="15065" spans="1:2" x14ac:dyDescent="0.3">
      <c r="A15065">
        <v>15063</v>
      </c>
      <c r="B15065">
        <v>-0.51224340593468809</v>
      </c>
    </row>
    <row r="15066" spans="1:2" x14ac:dyDescent="0.3">
      <c r="A15066">
        <v>15064</v>
      </c>
      <c r="B15066">
        <v>-0.51815108733952153</v>
      </c>
    </row>
    <row r="15067" spans="1:2" x14ac:dyDescent="0.3">
      <c r="A15067">
        <v>15065</v>
      </c>
      <c r="B15067">
        <v>-0.52405878080932089</v>
      </c>
    </row>
    <row r="15068" spans="1:2" x14ac:dyDescent="0.3">
      <c r="A15068">
        <v>15066</v>
      </c>
      <c r="B15068">
        <v>-0.52996648616382303</v>
      </c>
    </row>
    <row r="15069" spans="1:2" x14ac:dyDescent="0.3">
      <c r="A15069">
        <v>15067</v>
      </c>
      <c r="B15069">
        <v>-0.53587420322546708</v>
      </c>
    </row>
    <row r="15070" spans="1:2" x14ac:dyDescent="0.3">
      <c r="A15070">
        <v>15068</v>
      </c>
      <c r="B15070">
        <v>-0.54178193181935375</v>
      </c>
    </row>
    <row r="15071" spans="1:2" x14ac:dyDescent="0.3">
      <c r="A15071">
        <v>15069</v>
      </c>
      <c r="B15071">
        <v>-0.54768967177320549</v>
      </c>
    </row>
    <row r="15072" spans="1:2" x14ac:dyDescent="0.3">
      <c r="A15072">
        <v>15070</v>
      </c>
      <c r="B15072">
        <v>-0.55456342291732708</v>
      </c>
    </row>
    <row r="15073" spans="1:2" x14ac:dyDescent="0.3">
      <c r="A15073">
        <v>15071</v>
      </c>
      <c r="B15073">
        <v>-0.56143719313456719</v>
      </c>
    </row>
    <row r="15074" spans="1:2" x14ac:dyDescent="0.3">
      <c r="A15074">
        <v>15072</v>
      </c>
      <c r="B15074">
        <v>-0.56831098213970721</v>
      </c>
    </row>
    <row r="15075" spans="1:2" x14ac:dyDescent="0.3">
      <c r="A15075">
        <v>15073</v>
      </c>
      <c r="B15075">
        <v>-0.57518478965180397</v>
      </c>
    </row>
    <row r="15076" spans="1:2" x14ac:dyDescent="0.3">
      <c r="A15076">
        <v>15074</v>
      </c>
      <c r="B15076">
        <v>-0.58205861539412551</v>
      </c>
    </row>
    <row r="15077" spans="1:2" x14ac:dyDescent="0.3">
      <c r="A15077">
        <v>15075</v>
      </c>
      <c r="B15077">
        <v>-0.58893245909408809</v>
      </c>
    </row>
    <row r="15078" spans="1:2" x14ac:dyDescent="0.3">
      <c r="A15078">
        <v>15076</v>
      </c>
      <c r="B15078">
        <v>-0.59580632048319404</v>
      </c>
    </row>
    <row r="15079" spans="1:2" x14ac:dyDescent="0.3">
      <c r="A15079">
        <v>15077</v>
      </c>
      <c r="B15079">
        <v>-0.60268019929697059</v>
      </c>
    </row>
    <row r="15080" spans="1:2" x14ac:dyDescent="0.3">
      <c r="A15080">
        <v>15078</v>
      </c>
      <c r="B15080">
        <v>-0.60955409527490922</v>
      </c>
    </row>
    <row r="15081" spans="1:2" x14ac:dyDescent="0.3">
      <c r="A15081">
        <v>15079</v>
      </c>
      <c r="B15081">
        <v>-0.61642800816040666</v>
      </c>
    </row>
    <row r="15082" spans="1:2" x14ac:dyDescent="0.3">
      <c r="A15082">
        <v>15080</v>
      </c>
      <c r="B15082">
        <v>-0.62301633770070586</v>
      </c>
    </row>
    <row r="15083" spans="1:2" x14ac:dyDescent="0.3">
      <c r="A15083">
        <v>15081</v>
      </c>
      <c r="B15083">
        <v>-0.62960468126683877</v>
      </c>
    </row>
    <row r="15084" spans="1:2" x14ac:dyDescent="0.3">
      <c r="A15084">
        <v>15082</v>
      </c>
      <c r="B15084">
        <v>-0.63619303864921695</v>
      </c>
    </row>
    <row r="15085" spans="1:2" x14ac:dyDescent="0.3">
      <c r="A15085">
        <v>15083</v>
      </c>
      <c r="B15085">
        <v>-0.64278140964139374</v>
      </c>
    </row>
    <row r="15086" spans="1:2" x14ac:dyDescent="0.3">
      <c r="A15086">
        <v>15084</v>
      </c>
      <c r="B15086">
        <v>-0.64936979404001716</v>
      </c>
    </row>
    <row r="15087" spans="1:2" x14ac:dyDescent="0.3">
      <c r="A15087">
        <v>15085</v>
      </c>
      <c r="B15087">
        <v>-0.65595819164478331</v>
      </c>
    </row>
    <row r="15088" spans="1:2" x14ac:dyDescent="0.3">
      <c r="A15088">
        <v>15086</v>
      </c>
      <c r="B15088">
        <v>-0.66254660225839102</v>
      </c>
    </row>
    <row r="15089" spans="1:2" x14ac:dyDescent="0.3">
      <c r="A15089">
        <v>15087</v>
      </c>
      <c r="B15089">
        <v>-0.66913502568649652</v>
      </c>
    </row>
    <row r="15090" spans="1:2" x14ac:dyDescent="0.3">
      <c r="A15090">
        <v>15088</v>
      </c>
      <c r="B15090">
        <v>-0.6757234617376694</v>
      </c>
    </row>
    <row r="15091" spans="1:2" x14ac:dyDescent="0.3">
      <c r="A15091">
        <v>15089</v>
      </c>
      <c r="B15091">
        <v>-0.68231191022334869</v>
      </c>
    </row>
    <row r="15092" spans="1:2" x14ac:dyDescent="0.3">
      <c r="A15092">
        <v>15090</v>
      </c>
      <c r="B15092">
        <v>-0.68921957095780007</v>
      </c>
    </row>
    <row r="15093" spans="1:2" x14ac:dyDescent="0.3">
      <c r="A15093">
        <v>15091</v>
      </c>
      <c r="B15093">
        <v>-0.69612724641807322</v>
      </c>
    </row>
    <row r="15094" spans="1:2" x14ac:dyDescent="0.3">
      <c r="A15094">
        <v>15092</v>
      </c>
      <c r="B15094">
        <v>-0.70303493638411885</v>
      </c>
    </row>
    <row r="15095" spans="1:2" x14ac:dyDescent="0.3">
      <c r="A15095">
        <v>15093</v>
      </c>
      <c r="B15095">
        <v>-0.70994264063918622</v>
      </c>
    </row>
    <row r="15096" spans="1:2" x14ac:dyDescent="0.3">
      <c r="A15096">
        <v>15094</v>
      </c>
      <c r="B15096">
        <v>-0.71685035896977356</v>
      </c>
    </row>
    <row r="15097" spans="1:2" x14ac:dyDescent="0.3">
      <c r="A15097">
        <v>15095</v>
      </c>
      <c r="B15097">
        <v>-0.72375809116557965</v>
      </c>
    </row>
    <row r="15098" spans="1:2" x14ac:dyDescent="0.3">
      <c r="A15098">
        <v>15096</v>
      </c>
      <c r="B15098">
        <v>-0.73066583701945564</v>
      </c>
    </row>
    <row r="15099" spans="1:2" x14ac:dyDescent="0.3">
      <c r="A15099">
        <v>15097</v>
      </c>
      <c r="B15099">
        <v>-0.73757359632735786</v>
      </c>
    </row>
    <row r="15100" spans="1:2" x14ac:dyDescent="0.3">
      <c r="A15100">
        <v>15098</v>
      </c>
      <c r="B15100">
        <v>-0.74448136888830119</v>
      </c>
    </row>
    <row r="15101" spans="1:2" x14ac:dyDescent="0.3">
      <c r="A15101">
        <v>15099</v>
      </c>
      <c r="B15101">
        <v>-0.75138915450431343</v>
      </c>
    </row>
    <row r="15102" spans="1:2" x14ac:dyDescent="0.3">
      <c r="A15102">
        <v>15100</v>
      </c>
      <c r="B15102">
        <v>-0.75807855298038973</v>
      </c>
    </row>
    <row r="15103" spans="1:2" x14ac:dyDescent="0.3">
      <c r="A15103">
        <v>15101</v>
      </c>
      <c r="B15103">
        <v>-0.76476796230444855</v>
      </c>
    </row>
    <row r="15104" spans="1:2" x14ac:dyDescent="0.3">
      <c r="A15104">
        <v>15102</v>
      </c>
      <c r="B15104">
        <v>-0.77145738231454752</v>
      </c>
    </row>
    <row r="15105" spans="1:2" x14ac:dyDescent="0.3">
      <c r="A15105">
        <v>15103</v>
      </c>
      <c r="B15105">
        <v>-0.77814681285117193</v>
      </c>
    </row>
    <row r="15106" spans="1:2" x14ac:dyDescent="0.3">
      <c r="A15106">
        <v>15104</v>
      </c>
      <c r="B15106">
        <v>-0.78483625375719812</v>
      </c>
    </row>
    <row r="15107" spans="1:2" x14ac:dyDescent="0.3">
      <c r="A15107">
        <v>15105</v>
      </c>
      <c r="B15107">
        <v>-0.79152570487785756</v>
      </c>
    </row>
    <row r="15108" spans="1:2" x14ac:dyDescent="0.3">
      <c r="A15108">
        <v>15106</v>
      </c>
      <c r="B15108">
        <v>-0.79821516606070197</v>
      </c>
    </row>
    <row r="15109" spans="1:2" x14ac:dyDescent="0.3">
      <c r="A15109">
        <v>15107</v>
      </c>
      <c r="B15109">
        <v>-0.80490463715556815</v>
      </c>
    </row>
    <row r="15110" spans="1:2" x14ac:dyDescent="0.3">
      <c r="A15110">
        <v>15108</v>
      </c>
      <c r="B15110">
        <v>-0.81159411801454384</v>
      </c>
    </row>
    <row r="15111" spans="1:2" x14ac:dyDescent="0.3">
      <c r="A15111">
        <v>15109</v>
      </c>
      <c r="B15111">
        <v>-0.81828360849193393</v>
      </c>
    </row>
    <row r="15112" spans="1:2" x14ac:dyDescent="0.3">
      <c r="A15112">
        <v>15110</v>
      </c>
      <c r="B15112">
        <v>-0.8253427084442273</v>
      </c>
    </row>
    <row r="15113" spans="1:2" x14ac:dyDescent="0.3">
      <c r="A15113">
        <v>15111</v>
      </c>
      <c r="B15113">
        <v>-0.8324018208100642</v>
      </c>
    </row>
    <row r="15114" spans="1:2" x14ac:dyDescent="0.3">
      <c r="A15114">
        <v>15112</v>
      </c>
      <c r="B15114">
        <v>-0.83946094540407146</v>
      </c>
    </row>
    <row r="15115" spans="1:2" x14ac:dyDescent="0.3">
      <c r="A15115">
        <v>15113</v>
      </c>
      <c r="B15115">
        <v>-0.8465200820436547</v>
      </c>
    </row>
    <row r="15116" spans="1:2" x14ac:dyDescent="0.3">
      <c r="A15116">
        <v>15114</v>
      </c>
      <c r="B15116">
        <v>-0.85357923054895668</v>
      </c>
    </row>
    <row r="15117" spans="1:2" x14ac:dyDescent="0.3">
      <c r="A15117">
        <v>15115</v>
      </c>
      <c r="B15117">
        <v>-0.86063839074281623</v>
      </c>
    </row>
    <row r="15118" spans="1:2" x14ac:dyDescent="0.3">
      <c r="A15118">
        <v>15116</v>
      </c>
      <c r="B15118">
        <v>-0.86769756245072771</v>
      </c>
    </row>
    <row r="15119" spans="1:2" x14ac:dyDescent="0.3">
      <c r="A15119">
        <v>15117</v>
      </c>
      <c r="B15119">
        <v>-0.8747567455008014</v>
      </c>
    </row>
    <row r="15120" spans="1:2" x14ac:dyDescent="0.3">
      <c r="A15120">
        <v>15118</v>
      </c>
      <c r="B15120">
        <v>-0.8818159397237243</v>
      </c>
    </row>
    <row r="15121" spans="1:2" x14ac:dyDescent="0.3">
      <c r="A15121">
        <v>15119</v>
      </c>
      <c r="B15121">
        <v>-0.88887514495272124</v>
      </c>
    </row>
    <row r="15122" spans="1:2" x14ac:dyDescent="0.3">
      <c r="A15122">
        <v>15120</v>
      </c>
      <c r="B15122">
        <v>-0.8958923610235171</v>
      </c>
    </row>
    <row r="15123" spans="1:2" x14ac:dyDescent="0.3">
      <c r="A15123">
        <v>15121</v>
      </c>
      <c r="B15123">
        <v>-0.90290958742429928</v>
      </c>
    </row>
    <row r="15124" spans="1:2" x14ac:dyDescent="0.3">
      <c r="A15124">
        <v>15122</v>
      </c>
      <c r="B15124">
        <v>-0.90992682400092295</v>
      </c>
    </row>
    <row r="15125" spans="1:2" x14ac:dyDescent="0.3">
      <c r="A15125">
        <v>15123</v>
      </c>
      <c r="B15125">
        <v>-0.91694407060155403</v>
      </c>
    </row>
    <row r="15126" spans="1:2" x14ac:dyDescent="0.3">
      <c r="A15126">
        <v>15124</v>
      </c>
      <c r="B15126">
        <v>-0.92396132707663425</v>
      </c>
    </row>
    <row r="15127" spans="1:2" x14ac:dyDescent="0.3">
      <c r="A15127">
        <v>15125</v>
      </c>
      <c r="B15127">
        <v>-0.93097859327884747</v>
      </c>
    </row>
    <row r="15128" spans="1:2" x14ac:dyDescent="0.3">
      <c r="A15128">
        <v>15126</v>
      </c>
      <c r="B15128">
        <v>-0.93799586906308563</v>
      </c>
    </row>
    <row r="15129" spans="1:2" x14ac:dyDescent="0.3">
      <c r="A15129">
        <v>15127</v>
      </c>
      <c r="B15129">
        <v>-0.94501315428641597</v>
      </c>
    </row>
    <row r="15130" spans="1:2" x14ac:dyDescent="0.3">
      <c r="A15130">
        <v>15128</v>
      </c>
      <c r="B15130">
        <v>-0.9520304488080481</v>
      </c>
    </row>
    <row r="15131" spans="1:2" x14ac:dyDescent="0.3">
      <c r="A15131">
        <v>15129</v>
      </c>
      <c r="B15131">
        <v>-0.9590477524893023</v>
      </c>
    </row>
    <row r="15132" spans="1:2" x14ac:dyDescent="0.3">
      <c r="A15132">
        <v>15130</v>
      </c>
      <c r="B15132">
        <v>-0.96624146519357768</v>
      </c>
    </row>
    <row r="15133" spans="1:2" x14ac:dyDescent="0.3">
      <c r="A15133">
        <v>15131</v>
      </c>
      <c r="B15133">
        <v>-0.97343518825632069</v>
      </c>
    </row>
    <row r="15134" spans="1:2" x14ac:dyDescent="0.3">
      <c r="A15134">
        <v>15132</v>
      </c>
      <c r="B15134">
        <v>-0.98062892152297731</v>
      </c>
    </row>
    <row r="15135" spans="1:2" x14ac:dyDescent="0.3">
      <c r="A15135">
        <v>15133</v>
      </c>
      <c r="B15135">
        <v>-0.98782266484131032</v>
      </c>
    </row>
    <row r="15136" spans="1:2" x14ac:dyDescent="0.3">
      <c r="A15136">
        <v>15134</v>
      </c>
      <c r="B15136">
        <v>-0.99501641806136443</v>
      </c>
    </row>
    <row r="15137" spans="1:2" x14ac:dyDescent="0.3">
      <c r="A15137">
        <v>15135</v>
      </c>
      <c r="B15137">
        <v>-1.002210181035432</v>
      </c>
    </row>
    <row r="15138" spans="1:2" x14ac:dyDescent="0.3">
      <c r="A15138">
        <v>15136</v>
      </c>
      <c r="B15138">
        <v>-1.0094039536180202</v>
      </c>
    </row>
    <row r="15139" spans="1:2" x14ac:dyDescent="0.3">
      <c r="A15139">
        <v>15137</v>
      </c>
      <c r="B15139">
        <v>-1.0165977356658162</v>
      </c>
    </row>
    <row r="15140" spans="1:2" x14ac:dyDescent="0.3">
      <c r="A15140">
        <v>15138</v>
      </c>
      <c r="B15140">
        <v>-1.0237915270376563</v>
      </c>
    </row>
    <row r="15141" spans="1:2" x14ac:dyDescent="0.3">
      <c r="A15141">
        <v>15139</v>
      </c>
      <c r="B15141">
        <v>-1.0309853275944922</v>
      </c>
    </row>
    <row r="15142" spans="1:2" x14ac:dyDescent="0.3">
      <c r="A15142">
        <v>15140</v>
      </c>
      <c r="B15142">
        <v>-1.0357851371993603</v>
      </c>
    </row>
    <row r="15143" spans="1:2" x14ac:dyDescent="0.3">
      <c r="A15143">
        <v>15141</v>
      </c>
      <c r="B15143">
        <v>-1.04058493576735</v>
      </c>
    </row>
    <row r="15144" spans="1:2" x14ac:dyDescent="0.3">
      <c r="A15144">
        <v>15142</v>
      </c>
      <c r="B15144">
        <v>-1.045384723464384</v>
      </c>
    </row>
    <row r="15145" spans="1:2" x14ac:dyDescent="0.3">
      <c r="A15145">
        <v>15143</v>
      </c>
      <c r="B15145">
        <v>-1.0501845004538981</v>
      </c>
    </row>
    <row r="15146" spans="1:2" x14ac:dyDescent="0.3">
      <c r="A15146">
        <v>15144</v>
      </c>
      <c r="B15146">
        <v>-1.0549842668968776</v>
      </c>
    </row>
    <row r="15147" spans="1:2" x14ac:dyDescent="0.3">
      <c r="A15147">
        <v>15145</v>
      </c>
      <c r="B15147">
        <v>-1.0597840229518956</v>
      </c>
    </row>
    <row r="15148" spans="1:2" x14ac:dyDescent="0.3">
      <c r="A15148">
        <v>15146</v>
      </c>
      <c r="B15148">
        <v>-1.0645837687751472</v>
      </c>
    </row>
    <row r="15149" spans="1:2" x14ac:dyDescent="0.3">
      <c r="A15149">
        <v>15147</v>
      </c>
      <c r="B15149">
        <v>-1.0693835045204865</v>
      </c>
    </row>
    <row r="15150" spans="1:2" x14ac:dyDescent="0.3">
      <c r="A15150">
        <v>15148</v>
      </c>
      <c r="B15150">
        <v>-1.0741832303394616</v>
      </c>
    </row>
    <row r="15151" spans="1:2" x14ac:dyDescent="0.3">
      <c r="A15151">
        <v>15149</v>
      </c>
      <c r="B15151">
        <v>-1.0789829463813487</v>
      </c>
    </row>
    <row r="15152" spans="1:2" x14ac:dyDescent="0.3">
      <c r="A15152">
        <v>15150</v>
      </c>
      <c r="B15152">
        <v>-1.0819430527931861</v>
      </c>
    </row>
    <row r="15153" spans="1:2" x14ac:dyDescent="0.3">
      <c r="A15153">
        <v>15151</v>
      </c>
      <c r="B15153">
        <v>-1.0849031343898083</v>
      </c>
    </row>
    <row r="15154" spans="1:2" x14ac:dyDescent="0.3">
      <c r="A15154">
        <v>15152</v>
      </c>
      <c r="B15154">
        <v>-1.0878631915434915</v>
      </c>
    </row>
    <row r="15155" spans="1:2" x14ac:dyDescent="0.3">
      <c r="A15155">
        <v>15153</v>
      </c>
      <c r="B15155">
        <v>-1.0908232246209313</v>
      </c>
    </row>
    <row r="15156" spans="1:2" x14ac:dyDescent="0.3">
      <c r="A15156">
        <v>15154</v>
      </c>
      <c r="B15156">
        <v>-1.0937832339833267</v>
      </c>
    </row>
    <row r="15157" spans="1:2" x14ac:dyDescent="0.3">
      <c r="A15157">
        <v>15155</v>
      </c>
      <c r="B15157">
        <v>-1.096743219986462</v>
      </c>
    </row>
    <row r="15158" spans="1:2" x14ac:dyDescent="0.3">
      <c r="A15158">
        <v>15156</v>
      </c>
      <c r="B15158">
        <v>-1.0997031829807886</v>
      </c>
    </row>
    <row r="15159" spans="1:2" x14ac:dyDescent="0.3">
      <c r="A15159">
        <v>15157</v>
      </c>
      <c r="B15159">
        <v>-1.1026631233115047</v>
      </c>
    </row>
    <row r="15160" spans="1:2" x14ac:dyDescent="0.3">
      <c r="A15160">
        <v>15158</v>
      </c>
      <c r="B15160">
        <v>-1.1056230413186336</v>
      </c>
    </row>
    <row r="15161" spans="1:2" x14ac:dyDescent="0.3">
      <c r="A15161">
        <v>15159</v>
      </c>
      <c r="B15161">
        <v>-1.1085829373371021</v>
      </c>
    </row>
    <row r="15162" spans="1:2" x14ac:dyDescent="0.3">
      <c r="A15162">
        <v>15160</v>
      </c>
      <c r="B15162">
        <v>-1.111425211696816</v>
      </c>
    </row>
    <row r="15163" spans="1:2" x14ac:dyDescent="0.3">
      <c r="A15163">
        <v>15161</v>
      </c>
      <c r="B15163">
        <v>-1.1142674637427359</v>
      </c>
    </row>
    <row r="15164" spans="1:2" x14ac:dyDescent="0.3">
      <c r="A15164">
        <v>15162</v>
      </c>
      <c r="B15164">
        <v>-1.1171096938096301</v>
      </c>
    </row>
    <row r="15165" spans="1:2" x14ac:dyDescent="0.3">
      <c r="A15165">
        <v>15163</v>
      </c>
      <c r="B15165">
        <v>-1.1199519022272482</v>
      </c>
    </row>
    <row r="15166" spans="1:2" x14ac:dyDescent="0.3">
      <c r="A15166">
        <v>15164</v>
      </c>
      <c r="B15166">
        <v>-1.1227940893203971</v>
      </c>
    </row>
    <row r="15167" spans="1:2" x14ac:dyDescent="0.3">
      <c r="A15167">
        <v>15165</v>
      </c>
      <c r="B15167">
        <v>-1.1256362554090151</v>
      </c>
    </row>
    <row r="15168" spans="1:2" x14ac:dyDescent="0.3">
      <c r="A15168">
        <v>15166</v>
      </c>
      <c r="B15168">
        <v>-1.128478400808244</v>
      </c>
    </row>
    <row r="15169" spans="1:2" x14ac:dyDescent="0.3">
      <c r="A15169">
        <v>15167</v>
      </c>
      <c r="B15169">
        <v>-1.1313205258285022</v>
      </c>
    </row>
    <row r="15170" spans="1:2" x14ac:dyDescent="0.3">
      <c r="A15170">
        <v>15168</v>
      </c>
      <c r="B15170">
        <v>-1.1341626307755543</v>
      </c>
    </row>
    <row r="15171" spans="1:2" x14ac:dyDescent="0.3">
      <c r="A15171">
        <v>15169</v>
      </c>
      <c r="B15171">
        <v>-1.1370047159505823</v>
      </c>
    </row>
    <row r="15172" spans="1:2" x14ac:dyDescent="0.3">
      <c r="A15172">
        <v>15170</v>
      </c>
      <c r="B15172">
        <v>-1.1410899816502529</v>
      </c>
    </row>
    <row r="15173" spans="1:2" x14ac:dyDescent="0.3">
      <c r="A15173">
        <v>15171</v>
      </c>
      <c r="B15173">
        <v>-1.1451752385267859</v>
      </c>
    </row>
    <row r="15174" spans="1:2" x14ac:dyDescent="0.3">
      <c r="A15174">
        <v>15172</v>
      </c>
      <c r="B15174">
        <v>-1.1492604867128486</v>
      </c>
    </row>
    <row r="15175" spans="1:2" x14ac:dyDescent="0.3">
      <c r="A15175">
        <v>15173</v>
      </c>
      <c r="B15175">
        <v>-1.1533457263391198</v>
      </c>
    </row>
    <row r="15176" spans="1:2" x14ac:dyDescent="0.3">
      <c r="A15176">
        <v>15174</v>
      </c>
      <c r="B15176">
        <v>-1.1574309575343193</v>
      </c>
    </row>
    <row r="15177" spans="1:2" x14ac:dyDescent="0.3">
      <c r="A15177">
        <v>15175</v>
      </c>
      <c r="B15177">
        <v>-1.1615161804252374</v>
      </c>
    </row>
    <row r="15178" spans="1:2" x14ac:dyDescent="0.3">
      <c r="A15178">
        <v>15176</v>
      </c>
      <c r="B15178">
        <v>-1.1656013951367636</v>
      </c>
    </row>
    <row r="15179" spans="1:2" x14ac:dyDescent="0.3">
      <c r="A15179">
        <v>15177</v>
      </c>
      <c r="B15179">
        <v>-1.1696866017919156</v>
      </c>
    </row>
    <row r="15180" spans="1:2" x14ac:dyDescent="0.3">
      <c r="A15180">
        <v>15178</v>
      </c>
      <c r="B15180">
        <v>-1.1737718005118671</v>
      </c>
    </row>
    <row r="15181" spans="1:2" x14ac:dyDescent="0.3">
      <c r="A15181">
        <v>15179</v>
      </c>
      <c r="B15181">
        <v>-1.1778569914159751</v>
      </c>
    </row>
    <row r="15182" spans="1:2" x14ac:dyDescent="0.3">
      <c r="A15182">
        <v>15180</v>
      </c>
      <c r="B15182">
        <v>-1.1805897746218077</v>
      </c>
    </row>
    <row r="15183" spans="1:2" x14ac:dyDescent="0.3">
      <c r="A15183">
        <v>15181</v>
      </c>
      <c r="B15183">
        <v>-1.1833225389751707</v>
      </c>
    </row>
    <row r="15184" spans="1:2" x14ac:dyDescent="0.3">
      <c r="A15184">
        <v>15182</v>
      </c>
      <c r="B15184">
        <v>-1.1860552847589356</v>
      </c>
    </row>
    <row r="15185" spans="1:2" x14ac:dyDescent="0.3">
      <c r="A15185">
        <v>15183</v>
      </c>
      <c r="B15185">
        <v>-1.1887880122517342</v>
      </c>
    </row>
    <row r="15186" spans="1:2" x14ac:dyDescent="0.3">
      <c r="A15186">
        <v>15184</v>
      </c>
      <c r="B15186">
        <v>-1.1915207217280213</v>
      </c>
    </row>
    <row r="15187" spans="1:2" x14ac:dyDescent="0.3">
      <c r="A15187">
        <v>15185</v>
      </c>
      <c r="B15187">
        <v>-1.1942534134581375</v>
      </c>
    </row>
    <row r="15188" spans="1:2" x14ac:dyDescent="0.3">
      <c r="A15188">
        <v>15186</v>
      </c>
      <c r="B15188">
        <v>-1.1969860877083716</v>
      </c>
    </row>
    <row r="15189" spans="1:2" x14ac:dyDescent="0.3">
      <c r="A15189">
        <v>15187</v>
      </c>
      <c r="B15189">
        <v>-1.1997187447410198</v>
      </c>
    </row>
    <row r="15190" spans="1:2" x14ac:dyDescent="0.3">
      <c r="A15190">
        <v>15188</v>
      </c>
      <c r="B15190">
        <v>-1.2024513848144474</v>
      </c>
    </row>
    <row r="15191" spans="1:2" x14ac:dyDescent="0.3">
      <c r="A15191">
        <v>15189</v>
      </c>
      <c r="B15191">
        <v>-1.205184008183146</v>
      </c>
    </row>
    <row r="15192" spans="1:2" x14ac:dyDescent="0.3">
      <c r="A15192">
        <v>15190</v>
      </c>
      <c r="B15192">
        <v>-1.209277415097793</v>
      </c>
    </row>
    <row r="15193" spans="1:2" x14ac:dyDescent="0.3">
      <c r="A15193">
        <v>15191</v>
      </c>
      <c r="B15193">
        <v>-1.2133708171453079</v>
      </c>
    </row>
    <row r="15194" spans="1:2" x14ac:dyDescent="0.3">
      <c r="A15194">
        <v>15192</v>
      </c>
      <c r="B15194">
        <v>-1.2174642143990584</v>
      </c>
    </row>
    <row r="15195" spans="1:2" x14ac:dyDescent="0.3">
      <c r="A15195">
        <v>15193</v>
      </c>
      <c r="B15195">
        <v>-1.2215576069313121</v>
      </c>
    </row>
    <row r="15196" spans="1:2" x14ac:dyDescent="0.3">
      <c r="A15196">
        <v>15194</v>
      </c>
      <c r="B15196">
        <v>-1.2256509948132539</v>
      </c>
    </row>
    <row r="15197" spans="1:2" x14ac:dyDescent="0.3">
      <c r="A15197">
        <v>15195</v>
      </c>
      <c r="B15197">
        <v>-1.229744378115001</v>
      </c>
    </row>
    <row r="15198" spans="1:2" x14ac:dyDescent="0.3">
      <c r="A15198">
        <v>15196</v>
      </c>
      <c r="B15198">
        <v>-1.23383775690562</v>
      </c>
    </row>
    <row r="15199" spans="1:2" x14ac:dyDescent="0.3">
      <c r="A15199">
        <v>15197</v>
      </c>
      <c r="B15199">
        <v>-1.2379311312531422</v>
      </c>
    </row>
    <row r="15200" spans="1:2" x14ac:dyDescent="0.3">
      <c r="A15200">
        <v>15198</v>
      </c>
      <c r="B15200">
        <v>-1.2420245012245787</v>
      </c>
    </row>
    <row r="15201" spans="1:2" x14ac:dyDescent="0.3">
      <c r="A15201">
        <v>15199</v>
      </c>
      <c r="B15201">
        <v>-1.2461178668859365</v>
      </c>
    </row>
    <row r="15202" spans="1:2" x14ac:dyDescent="0.3">
      <c r="A15202">
        <v>15200</v>
      </c>
      <c r="B15202">
        <v>-1.2536888283022332</v>
      </c>
    </row>
    <row r="15203" spans="1:2" x14ac:dyDescent="0.3">
      <c r="A15203">
        <v>15201</v>
      </c>
      <c r="B15203">
        <v>-1.2612598145175113</v>
      </c>
    </row>
    <row r="15204" spans="1:2" x14ac:dyDescent="0.3">
      <c r="A15204">
        <v>15202</v>
      </c>
      <c r="B15204">
        <v>-1.2688308251607914</v>
      </c>
    </row>
    <row r="15205" spans="1:2" x14ac:dyDescent="0.3">
      <c r="A15205">
        <v>15203</v>
      </c>
      <c r="B15205">
        <v>-1.2764018598666544</v>
      </c>
    </row>
    <row r="15206" spans="1:2" x14ac:dyDescent="0.3">
      <c r="A15206">
        <v>15204</v>
      </c>
      <c r="B15206">
        <v>-1.2839729182751598</v>
      </c>
    </row>
    <row r="15207" spans="1:2" x14ac:dyDescent="0.3">
      <c r="A15207">
        <v>15205</v>
      </c>
      <c r="B15207">
        <v>-1.291544000031762</v>
      </c>
    </row>
    <row r="15208" spans="1:2" x14ac:dyDescent="0.3">
      <c r="A15208">
        <v>15206</v>
      </c>
      <c r="B15208">
        <v>-1.2991151047872298</v>
      </c>
    </row>
    <row r="15209" spans="1:2" x14ac:dyDescent="0.3">
      <c r="A15209">
        <v>15207</v>
      </c>
      <c r="B15209">
        <v>-1.3066862321975676</v>
      </c>
    </row>
    <row r="15210" spans="1:2" x14ac:dyDescent="0.3">
      <c r="A15210">
        <v>15208</v>
      </c>
      <c r="B15210">
        <v>-1.314257381923936</v>
      </c>
    </row>
    <row r="15211" spans="1:2" x14ac:dyDescent="0.3">
      <c r="A15211">
        <v>15209</v>
      </c>
      <c r="B15211">
        <v>-1.3218285536325747</v>
      </c>
    </row>
    <row r="15212" spans="1:2" x14ac:dyDescent="0.3">
      <c r="A15212">
        <v>15210</v>
      </c>
      <c r="B15212">
        <v>-1.3285765469947266</v>
      </c>
    </row>
    <row r="15213" spans="1:2" x14ac:dyDescent="0.3">
      <c r="A15213">
        <v>15211</v>
      </c>
      <c r="B15213">
        <v>-1.3353245548265626</v>
      </c>
    </row>
    <row r="15214" spans="1:2" x14ac:dyDescent="0.3">
      <c r="A15214">
        <v>15212</v>
      </c>
      <c r="B15214">
        <v>-1.3420725769118571</v>
      </c>
    </row>
    <row r="15215" spans="1:2" x14ac:dyDescent="0.3">
      <c r="A15215">
        <v>15213</v>
      </c>
      <c r="B15215">
        <v>-1.3488206130376255</v>
      </c>
    </row>
    <row r="15216" spans="1:2" x14ac:dyDescent="0.3">
      <c r="A15216">
        <v>15214</v>
      </c>
      <c r="B15216">
        <v>-1.3555686629940757</v>
      </c>
    </row>
    <row r="15217" spans="1:2" x14ac:dyDescent="0.3">
      <c r="A15217">
        <v>15215</v>
      </c>
      <c r="B15217">
        <v>-1.362316726574561</v>
      </c>
    </row>
    <row r="15218" spans="1:2" x14ac:dyDescent="0.3">
      <c r="A15218">
        <v>15216</v>
      </c>
      <c r="B15218">
        <v>-1.3690648035755317</v>
      </c>
    </row>
    <row r="15219" spans="1:2" x14ac:dyDescent="0.3">
      <c r="A15219">
        <v>15217</v>
      </c>
      <c r="B15219">
        <v>-1.3758128937964895</v>
      </c>
    </row>
    <row r="15220" spans="1:2" x14ac:dyDescent="0.3">
      <c r="A15220">
        <v>15218</v>
      </c>
      <c r="B15220">
        <v>-1.3825609970399415</v>
      </c>
    </row>
    <row r="15221" spans="1:2" x14ac:dyDescent="0.3">
      <c r="A15221">
        <v>15219</v>
      </c>
      <c r="B15221">
        <v>-1.3893091131113555</v>
      </c>
    </row>
    <row r="15222" spans="1:2" x14ac:dyDescent="0.3">
      <c r="A15222">
        <v>15220</v>
      </c>
      <c r="B15222">
        <v>-1.3957632418191153</v>
      </c>
    </row>
    <row r="15223" spans="1:2" x14ac:dyDescent="0.3">
      <c r="A15223">
        <v>15221</v>
      </c>
      <c r="B15223">
        <v>-1.4022173805244766</v>
      </c>
    </row>
    <row r="15224" spans="1:2" x14ac:dyDescent="0.3">
      <c r="A15224">
        <v>15222</v>
      </c>
      <c r="B15224">
        <v>-1.408671529078221</v>
      </c>
    </row>
    <row r="15225" spans="1:2" x14ac:dyDescent="0.3">
      <c r="A15225">
        <v>15223</v>
      </c>
      <c r="B15225">
        <v>-1.4151256873333664</v>
      </c>
    </row>
    <row r="15226" spans="1:2" x14ac:dyDescent="0.3">
      <c r="A15226">
        <v>15224</v>
      </c>
      <c r="B15226">
        <v>-1.4215798551451344</v>
      </c>
    </row>
    <row r="15227" spans="1:2" x14ac:dyDescent="0.3">
      <c r="A15227">
        <v>15225</v>
      </c>
      <c r="B15227">
        <v>-1.4280340323709166</v>
      </c>
    </row>
    <row r="15228" spans="1:2" x14ac:dyDescent="0.3">
      <c r="A15228">
        <v>15226</v>
      </c>
      <c r="B15228">
        <v>-1.4344882188702424</v>
      </c>
    </row>
    <row r="15229" spans="1:2" x14ac:dyDescent="0.3">
      <c r="A15229">
        <v>15227</v>
      </c>
      <c r="B15229">
        <v>-1.4409424145047465</v>
      </c>
    </row>
    <row r="15230" spans="1:2" x14ac:dyDescent="0.3">
      <c r="A15230">
        <v>15228</v>
      </c>
      <c r="B15230">
        <v>-1.4473966191381382</v>
      </c>
    </row>
    <row r="15231" spans="1:2" x14ac:dyDescent="0.3">
      <c r="A15231">
        <v>15229</v>
      </c>
      <c r="B15231">
        <v>-1.4538508326361697</v>
      </c>
    </row>
    <row r="15232" spans="1:2" x14ac:dyDescent="0.3">
      <c r="A15232">
        <v>15230</v>
      </c>
      <c r="B15232">
        <v>-1.460792254866605</v>
      </c>
    </row>
    <row r="15233" spans="1:2" x14ac:dyDescent="0.3">
      <c r="A15233">
        <v>15231</v>
      </c>
      <c r="B15233">
        <v>-1.4677336897591913</v>
      </c>
    </row>
    <row r="15234" spans="1:2" x14ac:dyDescent="0.3">
      <c r="A15234">
        <v>15232</v>
      </c>
      <c r="B15234">
        <v>-1.474675137124817</v>
      </c>
    </row>
    <row r="15235" spans="1:2" x14ac:dyDescent="0.3">
      <c r="A15235">
        <v>15233</v>
      </c>
      <c r="B15235">
        <v>-1.4816165967772053</v>
      </c>
    </row>
    <row r="15236" spans="1:2" x14ac:dyDescent="0.3">
      <c r="A15236">
        <v>15234</v>
      </c>
      <c r="B15236">
        <v>-1.4885580685328719</v>
      </c>
    </row>
    <row r="15237" spans="1:2" x14ac:dyDescent="0.3">
      <c r="A15237">
        <v>15235</v>
      </c>
      <c r="B15237">
        <v>-1.4954995522110826</v>
      </c>
    </row>
    <row r="15238" spans="1:2" x14ac:dyDescent="0.3">
      <c r="A15238">
        <v>15236</v>
      </c>
      <c r="B15238">
        <v>-1.5024410476338128</v>
      </c>
    </row>
    <row r="15239" spans="1:2" x14ac:dyDescent="0.3">
      <c r="A15239">
        <v>15237</v>
      </c>
      <c r="B15239">
        <v>-1.5093825546257063</v>
      </c>
    </row>
    <row r="15240" spans="1:2" x14ac:dyDescent="0.3">
      <c r="A15240">
        <v>15238</v>
      </c>
      <c r="B15240">
        <v>-1.5163240730140353</v>
      </c>
    </row>
    <row r="15241" spans="1:2" x14ac:dyDescent="0.3">
      <c r="A15241">
        <v>15239</v>
      </c>
      <c r="B15241">
        <v>-1.5232656026286615</v>
      </c>
    </row>
    <row r="15242" spans="1:2" x14ac:dyDescent="0.3">
      <c r="A15242">
        <v>15240</v>
      </c>
      <c r="B15242">
        <v>-1.5299803433019969</v>
      </c>
    </row>
    <row r="15243" spans="1:2" x14ac:dyDescent="0.3">
      <c r="A15243">
        <v>15241</v>
      </c>
      <c r="B15243">
        <v>-1.5366950929789658</v>
      </c>
    </row>
    <row r="15244" spans="1:2" x14ac:dyDescent="0.3">
      <c r="A15244">
        <v>15242</v>
      </c>
      <c r="B15244">
        <v>-1.5434098515252748</v>
      </c>
    </row>
    <row r="15245" spans="1:2" x14ac:dyDescent="0.3">
      <c r="A15245">
        <v>15243</v>
      </c>
      <c r="B15245">
        <v>-1.5501246188086442</v>
      </c>
    </row>
    <row r="15246" spans="1:2" x14ac:dyDescent="0.3">
      <c r="A15246">
        <v>15244</v>
      </c>
      <c r="B15246">
        <v>-1.5568393946987769</v>
      </c>
    </row>
    <row r="15247" spans="1:2" x14ac:dyDescent="0.3">
      <c r="A15247">
        <v>15245</v>
      </c>
      <c r="B15247">
        <v>-1.5635541790673289</v>
      </c>
    </row>
    <row r="15248" spans="1:2" x14ac:dyDescent="0.3">
      <c r="A15248">
        <v>15246</v>
      </c>
      <c r="B15248">
        <v>-1.5702689717878802</v>
      </c>
    </row>
    <row r="15249" spans="1:2" x14ac:dyDescent="0.3">
      <c r="A15249">
        <v>15247</v>
      </c>
      <c r="B15249">
        <v>-1.576983772735906</v>
      </c>
    </row>
    <row r="15250" spans="1:2" x14ac:dyDescent="0.3">
      <c r="A15250">
        <v>15248</v>
      </c>
      <c r="B15250">
        <v>-1.5836985817887477</v>
      </c>
    </row>
    <row r="15251" spans="1:2" x14ac:dyDescent="0.3">
      <c r="A15251">
        <v>15249</v>
      </c>
      <c r="B15251">
        <v>-1.5904133988255857</v>
      </c>
    </row>
    <row r="15252" spans="1:2" x14ac:dyDescent="0.3">
      <c r="A15252">
        <v>15250</v>
      </c>
      <c r="B15252">
        <v>-1.5976154237274114</v>
      </c>
    </row>
    <row r="15253" spans="1:2" x14ac:dyDescent="0.3">
      <c r="A15253">
        <v>15251</v>
      </c>
      <c r="B15253">
        <v>-1.604817460437</v>
      </c>
    </row>
    <row r="15254" spans="1:2" x14ac:dyDescent="0.3">
      <c r="A15254">
        <v>15252</v>
      </c>
      <c r="B15254">
        <v>-1.6120195087780735</v>
      </c>
    </row>
    <row r="15255" spans="1:2" x14ac:dyDescent="0.3">
      <c r="A15255">
        <v>15253</v>
      </c>
      <c r="B15255">
        <v>-1.6192215685769962</v>
      </c>
    </row>
    <row r="15256" spans="1:2" x14ac:dyDescent="0.3">
      <c r="A15256">
        <v>15254</v>
      </c>
      <c r="B15256">
        <v>-1.6264236396627347</v>
      </c>
    </row>
    <row r="15257" spans="1:2" x14ac:dyDescent="0.3">
      <c r="A15257">
        <v>15255</v>
      </c>
      <c r="B15257">
        <v>-1.6336257218668202</v>
      </c>
    </row>
    <row r="15258" spans="1:2" x14ac:dyDescent="0.3">
      <c r="A15258">
        <v>15256</v>
      </c>
      <c r="B15258">
        <v>-1.6408278150233089</v>
      </c>
    </row>
    <row r="15259" spans="1:2" x14ac:dyDescent="0.3">
      <c r="A15259">
        <v>15257</v>
      </c>
      <c r="B15259">
        <v>-1.6480299189687444</v>
      </c>
    </row>
    <row r="15260" spans="1:2" x14ac:dyDescent="0.3">
      <c r="A15260">
        <v>15258</v>
      </c>
      <c r="B15260">
        <v>-1.6552320335421207</v>
      </c>
    </row>
    <row r="15261" spans="1:2" x14ac:dyDescent="0.3">
      <c r="A15261">
        <v>15259</v>
      </c>
      <c r="B15261">
        <v>-1.662434158584845</v>
      </c>
    </row>
    <row r="15262" spans="1:2" x14ac:dyDescent="0.3">
      <c r="A15262">
        <v>15260</v>
      </c>
      <c r="B15262">
        <v>-1.6687626939407021</v>
      </c>
    </row>
    <row r="15263" spans="1:2" x14ac:dyDescent="0.3">
      <c r="A15263">
        <v>15261</v>
      </c>
      <c r="B15263">
        <v>-1.6750912321758182</v>
      </c>
    </row>
    <row r="15264" spans="1:2" x14ac:dyDescent="0.3">
      <c r="A15264">
        <v>15262</v>
      </c>
      <c r="B15264">
        <v>-1.6814197732476663</v>
      </c>
    </row>
    <row r="15265" spans="1:2" x14ac:dyDescent="0.3">
      <c r="A15265">
        <v>15263</v>
      </c>
      <c r="B15265">
        <v>-1.6877483171143566</v>
      </c>
    </row>
    <row r="15266" spans="1:2" x14ac:dyDescent="0.3">
      <c r="A15266">
        <v>15264</v>
      </c>
      <c r="B15266">
        <v>-1.6940768637346271</v>
      </c>
    </row>
    <row r="15267" spans="1:2" x14ac:dyDescent="0.3">
      <c r="A15267">
        <v>15265</v>
      </c>
      <c r="B15267">
        <v>-1.7004054130678345</v>
      </c>
    </row>
    <row r="15268" spans="1:2" x14ac:dyDescent="0.3">
      <c r="A15268">
        <v>15266</v>
      </c>
      <c r="B15268">
        <v>-1.7067339650739448</v>
      </c>
    </row>
    <row r="15269" spans="1:2" x14ac:dyDescent="0.3">
      <c r="A15269">
        <v>15267</v>
      </c>
      <c r="B15269">
        <v>-1.7130625197135241</v>
      </c>
    </row>
    <row r="15270" spans="1:2" x14ac:dyDescent="0.3">
      <c r="A15270">
        <v>15268</v>
      </c>
      <c r="B15270">
        <v>-1.7193910769477294</v>
      </c>
    </row>
    <row r="15271" spans="1:2" x14ac:dyDescent="0.3">
      <c r="A15271">
        <v>15269</v>
      </c>
      <c r="B15271">
        <v>-1.7257196367383003</v>
      </c>
    </row>
    <row r="15272" spans="1:2" x14ac:dyDescent="0.3">
      <c r="A15272">
        <v>15270</v>
      </c>
      <c r="B15272">
        <v>-1.7307545990475495</v>
      </c>
    </row>
    <row r="15273" spans="1:2" x14ac:dyDescent="0.3">
      <c r="A15273">
        <v>15271</v>
      </c>
      <c r="B15273">
        <v>-1.7357895530583549</v>
      </c>
    </row>
    <row r="15274" spans="1:2" x14ac:dyDescent="0.3">
      <c r="A15274">
        <v>15272</v>
      </c>
      <c r="B15274">
        <v>-1.7408244988956139</v>
      </c>
    </row>
    <row r="15275" spans="1:2" x14ac:dyDescent="0.3">
      <c r="A15275">
        <v>15273</v>
      </c>
      <c r="B15275">
        <v>-1.7458594366823512</v>
      </c>
    </row>
    <row r="15276" spans="1:2" x14ac:dyDescent="0.3">
      <c r="A15276">
        <v>15274</v>
      </c>
      <c r="B15276">
        <v>-1.7508943665397478</v>
      </c>
    </row>
    <row r="15277" spans="1:2" x14ac:dyDescent="0.3">
      <c r="A15277">
        <v>15275</v>
      </c>
      <c r="B15277">
        <v>-1.755929288587168</v>
      </c>
    </row>
    <row r="15278" spans="1:2" x14ac:dyDescent="0.3">
      <c r="A15278">
        <v>15276</v>
      </c>
      <c r="B15278">
        <v>-1.7609642029421868</v>
      </c>
    </row>
    <row r="15279" spans="1:2" x14ac:dyDescent="0.3">
      <c r="A15279">
        <v>15277</v>
      </c>
      <c r="B15279">
        <v>-1.7659991097206169</v>
      </c>
    </row>
    <row r="15280" spans="1:2" x14ac:dyDescent="0.3">
      <c r="A15280">
        <v>15278</v>
      </c>
      <c r="B15280">
        <v>-1.7710340090365349</v>
      </c>
    </row>
    <row r="15281" spans="1:2" x14ac:dyDescent="0.3">
      <c r="A15281">
        <v>15279</v>
      </c>
      <c r="B15281">
        <v>-1.776068901002307</v>
      </c>
    </row>
    <row r="15282" spans="1:2" x14ac:dyDescent="0.3">
      <c r="A15282">
        <v>15280</v>
      </c>
      <c r="B15282">
        <v>-1.7817505857286158</v>
      </c>
    </row>
    <row r="15283" spans="1:2" x14ac:dyDescent="0.3">
      <c r="A15283">
        <v>15281</v>
      </c>
      <c r="B15283">
        <v>-1.7874322687144841</v>
      </c>
    </row>
    <row r="15284" spans="1:2" x14ac:dyDescent="0.3">
      <c r="A15284">
        <v>15282</v>
      </c>
      <c r="B15284">
        <v>-1.7931139499865694</v>
      </c>
    </row>
    <row r="15285" spans="1:2" x14ac:dyDescent="0.3">
      <c r="A15285">
        <v>15283</v>
      </c>
      <c r="B15285">
        <v>-1.7987956295711292</v>
      </c>
    </row>
    <row r="15286" spans="1:2" x14ac:dyDescent="0.3">
      <c r="A15286">
        <v>15284</v>
      </c>
      <c r="B15286">
        <v>-1.8044773074940279</v>
      </c>
    </row>
    <row r="15287" spans="1:2" x14ac:dyDescent="0.3">
      <c r="A15287">
        <v>15285</v>
      </c>
      <c r="B15287">
        <v>-1.8101589837807419</v>
      </c>
    </row>
    <row r="15288" spans="1:2" x14ac:dyDescent="0.3">
      <c r="A15288">
        <v>15286</v>
      </c>
      <c r="B15288">
        <v>-1.8158406584563658</v>
      </c>
    </row>
    <row r="15289" spans="1:2" x14ac:dyDescent="0.3">
      <c r="A15289">
        <v>15287</v>
      </c>
      <c r="B15289">
        <v>-1.8215223315456179</v>
      </c>
    </row>
    <row r="15290" spans="1:2" x14ac:dyDescent="0.3">
      <c r="A15290">
        <v>15288</v>
      </c>
      <c r="B15290">
        <v>-1.8272040030728463</v>
      </c>
    </row>
    <row r="15291" spans="1:2" x14ac:dyDescent="0.3">
      <c r="A15291">
        <v>15289</v>
      </c>
      <c r="B15291">
        <v>-1.8328856730620338</v>
      </c>
    </row>
    <row r="15292" spans="1:2" x14ac:dyDescent="0.3">
      <c r="A15292">
        <v>15290</v>
      </c>
      <c r="B15292">
        <v>-1.8393485415368036</v>
      </c>
    </row>
    <row r="15293" spans="1:2" x14ac:dyDescent="0.3">
      <c r="A15293">
        <v>15291</v>
      </c>
      <c r="B15293">
        <v>-1.8458114150304252</v>
      </c>
    </row>
    <row r="15294" spans="1:2" x14ac:dyDescent="0.3">
      <c r="A15294">
        <v>15292</v>
      </c>
      <c r="B15294">
        <v>-1.8522742934683123</v>
      </c>
    </row>
    <row r="15295" spans="1:2" x14ac:dyDescent="0.3">
      <c r="A15295">
        <v>15293</v>
      </c>
      <c r="B15295">
        <v>-1.8587371767769965</v>
      </c>
    </row>
    <row r="15296" spans="1:2" x14ac:dyDescent="0.3">
      <c r="A15296">
        <v>15294</v>
      </c>
      <c r="B15296">
        <v>-1.8652000648841109</v>
      </c>
    </row>
    <row r="15297" spans="1:2" x14ac:dyDescent="0.3">
      <c r="A15297">
        <v>15295</v>
      </c>
      <c r="B15297">
        <v>-1.8716629577183734</v>
      </c>
    </row>
    <row r="15298" spans="1:2" x14ac:dyDescent="0.3">
      <c r="A15298">
        <v>15296</v>
      </c>
      <c r="B15298">
        <v>-1.8781258552095703</v>
      </c>
    </row>
    <row r="15299" spans="1:2" x14ac:dyDescent="0.3">
      <c r="A15299">
        <v>15297</v>
      </c>
      <c r="B15299">
        <v>-1.8845887572885405</v>
      </c>
    </row>
    <row r="15300" spans="1:2" x14ac:dyDescent="0.3">
      <c r="A15300">
        <v>15298</v>
      </c>
      <c r="B15300">
        <v>-1.8910516638871595</v>
      </c>
    </row>
    <row r="15301" spans="1:2" x14ac:dyDescent="0.3">
      <c r="A15301">
        <v>15299</v>
      </c>
      <c r="B15301">
        <v>-1.8975145749383242</v>
      </c>
    </row>
    <row r="15302" spans="1:2" x14ac:dyDescent="0.3">
      <c r="A15302">
        <v>15300</v>
      </c>
      <c r="B15302">
        <v>-1.9029862903759371</v>
      </c>
    </row>
    <row r="15303" spans="1:2" x14ac:dyDescent="0.3">
      <c r="A15303">
        <v>15301</v>
      </c>
      <c r="B15303">
        <v>-1.9084580018748918</v>
      </c>
    </row>
    <row r="15304" spans="1:2" x14ac:dyDescent="0.3">
      <c r="A15304">
        <v>15302</v>
      </c>
      <c r="B15304">
        <v>-1.9139297094947756</v>
      </c>
    </row>
    <row r="15305" spans="1:2" x14ac:dyDescent="0.3">
      <c r="A15305">
        <v>15303</v>
      </c>
      <c r="B15305">
        <v>-1.9194014132942832</v>
      </c>
    </row>
    <row r="15306" spans="1:2" x14ac:dyDescent="0.3">
      <c r="A15306">
        <v>15304</v>
      </c>
      <c r="B15306">
        <v>-1.9248731133312291</v>
      </c>
    </row>
    <row r="15307" spans="1:2" x14ac:dyDescent="0.3">
      <c r="A15307">
        <v>15305</v>
      </c>
      <c r="B15307">
        <v>-1.9303448096625615</v>
      </c>
    </row>
    <row r="15308" spans="1:2" x14ac:dyDescent="0.3">
      <c r="A15308">
        <v>15306</v>
      </c>
      <c r="B15308">
        <v>-1.9358165023443745</v>
      </c>
    </row>
    <row r="15309" spans="1:2" x14ac:dyDescent="0.3">
      <c r="A15309">
        <v>15307</v>
      </c>
      <c r="B15309">
        <v>-1.9412881914319216</v>
      </c>
    </row>
    <row r="15310" spans="1:2" x14ac:dyDescent="0.3">
      <c r="A15310">
        <v>15308</v>
      </c>
      <c r="B15310">
        <v>-1.9467598769796279</v>
      </c>
    </row>
    <row r="15311" spans="1:2" x14ac:dyDescent="0.3">
      <c r="A15311">
        <v>15309</v>
      </c>
      <c r="B15311">
        <v>-1.952231559041103</v>
      </c>
    </row>
    <row r="15312" spans="1:2" x14ac:dyDescent="0.3">
      <c r="A15312">
        <v>15310</v>
      </c>
      <c r="B15312">
        <v>-1.9573084376691525</v>
      </c>
    </row>
    <row r="15313" spans="1:2" x14ac:dyDescent="0.3">
      <c r="A15313">
        <v>15311</v>
      </c>
      <c r="B15313">
        <v>-1.9623853096257908</v>
      </c>
    </row>
    <row r="15314" spans="1:2" x14ac:dyDescent="0.3">
      <c r="A15314">
        <v>15312</v>
      </c>
      <c r="B15314">
        <v>-1.96746217501153</v>
      </c>
    </row>
    <row r="15315" spans="1:2" x14ac:dyDescent="0.3">
      <c r="A15315">
        <v>15313</v>
      </c>
      <c r="B15315">
        <v>-1.9725390339253752</v>
      </c>
    </row>
    <row r="15316" spans="1:2" x14ac:dyDescent="0.3">
      <c r="A15316">
        <v>15314</v>
      </c>
      <c r="B15316">
        <v>-1.9776158864648483</v>
      </c>
    </row>
    <row r="15317" spans="1:2" x14ac:dyDescent="0.3">
      <c r="A15317">
        <v>15315</v>
      </c>
      <c r="B15317">
        <v>-1.9826927327260084</v>
      </c>
    </row>
    <row r="15318" spans="1:2" x14ac:dyDescent="0.3">
      <c r="A15318">
        <v>15316</v>
      </c>
      <c r="B15318">
        <v>-1.9877695728034754</v>
      </c>
    </row>
    <row r="15319" spans="1:2" x14ac:dyDescent="0.3">
      <c r="A15319">
        <v>15317</v>
      </c>
      <c r="B15319">
        <v>-1.9928464067904506</v>
      </c>
    </row>
    <row r="15320" spans="1:2" x14ac:dyDescent="0.3">
      <c r="A15320">
        <v>15318</v>
      </c>
      <c r="B15320">
        <v>-1.9979232347787379</v>
      </c>
    </row>
    <row r="15321" spans="1:2" x14ac:dyDescent="0.3">
      <c r="A15321">
        <v>15319</v>
      </c>
      <c r="B15321">
        <v>-2.0030000568587654</v>
      </c>
    </row>
    <row r="15322" spans="1:2" x14ac:dyDescent="0.3">
      <c r="A15322">
        <v>15320</v>
      </c>
      <c r="B15322">
        <v>-1.9602220731196056</v>
      </c>
    </row>
    <row r="15323" spans="1:2" x14ac:dyDescent="0.3">
      <c r="A15323">
        <v>15321</v>
      </c>
      <c r="B15323">
        <v>-1.9174429411089957</v>
      </c>
    </row>
    <row r="15324" spans="1:2" x14ac:dyDescent="0.3">
      <c r="A15324">
        <v>15322</v>
      </c>
      <c r="B15324">
        <v>-1.8746626780352471</v>
      </c>
    </row>
    <row r="15325" spans="1:2" x14ac:dyDescent="0.3">
      <c r="A15325">
        <v>15323</v>
      </c>
      <c r="B15325">
        <v>-1.8318813008487183</v>
      </c>
    </row>
    <row r="15326" spans="1:2" x14ac:dyDescent="0.3">
      <c r="A15326">
        <v>15324</v>
      </c>
      <c r="B15326">
        <v>-1.7890988262456817</v>
      </c>
    </row>
    <row r="15327" spans="1:2" x14ac:dyDescent="0.3">
      <c r="A15327">
        <v>15325</v>
      </c>
      <c r="B15327">
        <v>-1.7463152706721328</v>
      </c>
    </row>
    <row r="15328" spans="1:2" x14ac:dyDescent="0.3">
      <c r="A15328">
        <v>15326</v>
      </c>
      <c r="B15328">
        <v>-1.7035306503275414</v>
      </c>
    </row>
    <row r="15329" spans="1:2" x14ac:dyDescent="0.3">
      <c r="A15329">
        <v>15327</v>
      </c>
      <c r="B15329">
        <v>-1.6607449811685469</v>
      </c>
    </row>
    <row r="15330" spans="1:2" x14ac:dyDescent="0.3">
      <c r="A15330">
        <v>15328</v>
      </c>
      <c r="B15330">
        <v>-1.6179582789125988</v>
      </c>
    </row>
    <row r="15331" spans="1:2" x14ac:dyDescent="0.3">
      <c r="A15331">
        <v>15329</v>
      </c>
      <c r="B15331">
        <v>-1.5751705590415419</v>
      </c>
    </row>
    <row r="15332" spans="1:2" x14ac:dyDescent="0.3">
      <c r="A15332">
        <v>15330</v>
      </c>
      <c r="B15332">
        <v>-1.5320374368051479</v>
      </c>
    </row>
    <row r="15333" spans="1:2" x14ac:dyDescent="0.3">
      <c r="A15333">
        <v>15331</v>
      </c>
      <c r="B15333">
        <v>-1.4889033243545946</v>
      </c>
    </row>
    <row r="15334" spans="1:2" x14ac:dyDescent="0.3">
      <c r="A15334">
        <v>15332</v>
      </c>
      <c r="B15334">
        <v>-1.4457682365288789</v>
      </c>
    </row>
    <row r="15335" spans="1:2" x14ac:dyDescent="0.3">
      <c r="A15335">
        <v>15333</v>
      </c>
      <c r="B15335">
        <v>-1.4026321879445609</v>
      </c>
    </row>
    <row r="15336" spans="1:2" x14ac:dyDescent="0.3">
      <c r="A15336">
        <v>15334</v>
      </c>
      <c r="B15336">
        <v>-1.3594951929990986</v>
      </c>
    </row>
    <row r="15337" spans="1:2" x14ac:dyDescent="0.3">
      <c r="A15337">
        <v>15335</v>
      </c>
      <c r="B15337">
        <v>-1.316357265874132</v>
      </c>
    </row>
    <row r="15338" spans="1:2" x14ac:dyDescent="0.3">
      <c r="A15338">
        <v>15336</v>
      </c>
      <c r="B15338">
        <v>-1.2732184205387183</v>
      </c>
    </row>
    <row r="15339" spans="1:2" x14ac:dyDescent="0.3">
      <c r="A15339">
        <v>15337</v>
      </c>
      <c r="B15339">
        <v>-1.230078670752518</v>
      </c>
    </row>
    <row r="15340" spans="1:2" x14ac:dyDescent="0.3">
      <c r="A15340">
        <v>15338</v>
      </c>
      <c r="B15340">
        <v>-1.1869380300689347</v>
      </c>
    </row>
    <row r="15341" spans="1:2" x14ac:dyDescent="0.3">
      <c r="A15341">
        <v>15339</v>
      </c>
      <c r="B15341">
        <v>-1.1437965118382063</v>
      </c>
    </row>
    <row r="15342" spans="1:2" x14ac:dyDescent="0.3">
      <c r="A15342">
        <v>15340</v>
      </c>
      <c r="B15342">
        <v>-1.1004105292104502</v>
      </c>
    </row>
    <row r="15343" spans="1:2" x14ac:dyDescent="0.3">
      <c r="A15343">
        <v>15341</v>
      </c>
      <c r="B15343">
        <v>-1.0570236931086638</v>
      </c>
    </row>
    <row r="15344" spans="1:2" x14ac:dyDescent="0.3">
      <c r="A15344">
        <v>15342</v>
      </c>
      <c r="B15344">
        <v>-1.0136360163220843</v>
      </c>
    </row>
    <row r="15345" spans="1:2" x14ac:dyDescent="0.3">
      <c r="A15345">
        <v>15343</v>
      </c>
      <c r="B15345">
        <v>-0.97024751144823818</v>
      </c>
    </row>
    <row r="15346" spans="1:2" x14ac:dyDescent="0.3">
      <c r="A15346">
        <v>15344</v>
      </c>
      <c r="B15346">
        <v>-0.92685819089581445</v>
      </c>
    </row>
    <row r="15347" spans="1:2" x14ac:dyDescent="0.3">
      <c r="A15347">
        <v>15345</v>
      </c>
      <c r="B15347">
        <v>-0.88346806688749635</v>
      </c>
    </row>
    <row r="15348" spans="1:2" x14ac:dyDescent="0.3">
      <c r="A15348">
        <v>15346</v>
      </c>
      <c r="B15348">
        <v>-0.84007715146274875</v>
      </c>
    </row>
    <row r="15349" spans="1:2" x14ac:dyDescent="0.3">
      <c r="A15349">
        <v>15347</v>
      </c>
      <c r="B15349">
        <v>-0.79668545648056488</v>
      </c>
    </row>
    <row r="15350" spans="1:2" x14ac:dyDescent="0.3">
      <c r="A15350">
        <v>15348</v>
      </c>
      <c r="B15350">
        <v>-0.75329299362217172</v>
      </c>
    </row>
    <row r="15351" spans="1:2" x14ac:dyDescent="0.3">
      <c r="A15351">
        <v>15349</v>
      </c>
      <c r="B15351">
        <v>-0.70989977439369434</v>
      </c>
    </row>
    <row r="15352" spans="1:2" x14ac:dyDescent="0.3">
      <c r="A15352">
        <v>15350</v>
      </c>
      <c r="B15352">
        <v>-0.6665142101287812</v>
      </c>
    </row>
    <row r="15353" spans="1:2" x14ac:dyDescent="0.3">
      <c r="A15353">
        <v>15351</v>
      </c>
      <c r="B15353">
        <v>-0.62312791206118912</v>
      </c>
    </row>
    <row r="15354" spans="1:2" x14ac:dyDescent="0.3">
      <c r="A15354">
        <v>15352</v>
      </c>
      <c r="B15354">
        <v>-0.57974089118628158</v>
      </c>
    </row>
    <row r="15355" spans="1:2" x14ac:dyDescent="0.3">
      <c r="A15355">
        <v>15353</v>
      </c>
      <c r="B15355">
        <v>-0.53635315833460173</v>
      </c>
    </row>
    <row r="15356" spans="1:2" x14ac:dyDescent="0.3">
      <c r="A15356">
        <v>15354</v>
      </c>
      <c r="B15356">
        <v>-0.49296472417434267</v>
      </c>
    </row>
    <row r="15357" spans="1:2" x14ac:dyDescent="0.3">
      <c r="A15357">
        <v>15355</v>
      </c>
      <c r="B15357">
        <v>-0.44957559921378121</v>
      </c>
    </row>
    <row r="15358" spans="1:2" x14ac:dyDescent="0.3">
      <c r="A15358">
        <v>15356</v>
      </c>
      <c r="B15358">
        <v>-0.40618579380367503</v>
      </c>
    </row>
    <row r="15359" spans="1:2" x14ac:dyDescent="0.3">
      <c r="A15359">
        <v>15357</v>
      </c>
      <c r="B15359">
        <v>-0.3627953181396239</v>
      </c>
    </row>
    <row r="15360" spans="1:2" x14ac:dyDescent="0.3">
      <c r="A15360">
        <v>15358</v>
      </c>
      <c r="B15360">
        <v>-0.31940418226439549</v>
      </c>
    </row>
    <row r="15361" spans="1:2" x14ac:dyDescent="0.3">
      <c r="A15361">
        <v>15359</v>
      </c>
      <c r="B15361">
        <v>-0.27601239607021627</v>
      </c>
    </row>
    <row r="15362" spans="1:2" x14ac:dyDescent="0.3">
      <c r="A15362">
        <v>15360</v>
      </c>
      <c r="B15362">
        <v>-0.23254436930102823</v>
      </c>
    </row>
    <row r="15363" spans="1:2" x14ac:dyDescent="0.3">
      <c r="A15363">
        <v>15361</v>
      </c>
      <c r="B15363">
        <v>-0.18907571092471154</v>
      </c>
    </row>
    <row r="15364" spans="1:2" x14ac:dyDescent="0.3">
      <c r="A15364">
        <v>15362</v>
      </c>
      <c r="B15364">
        <v>-0.14560643040471027</v>
      </c>
    </row>
    <row r="15365" spans="1:2" x14ac:dyDescent="0.3">
      <c r="A15365">
        <v>15363</v>
      </c>
      <c r="B15365">
        <v>-0.1021365370626114</v>
      </c>
    </row>
    <row r="15366" spans="1:2" x14ac:dyDescent="0.3">
      <c r="A15366">
        <v>15364</v>
      </c>
      <c r="B15366">
        <v>-5.8666040080271223E-2</v>
      </c>
    </row>
    <row r="15367" spans="1:2" x14ac:dyDescent="0.3">
      <c r="A15367">
        <v>15365</v>
      </c>
      <c r="B15367">
        <v>-1.5194948501909979E-2</v>
      </c>
    </row>
    <row r="15368" spans="1:2" x14ac:dyDescent="0.3">
      <c r="A15368">
        <v>15366</v>
      </c>
      <c r="B15368">
        <v>2.8276728763825029E-2</v>
      </c>
    </row>
    <row r="15369" spans="1:2" x14ac:dyDescent="0.3">
      <c r="A15369">
        <v>15367</v>
      </c>
      <c r="B15369">
        <v>7.1748982941827175E-2</v>
      </c>
    </row>
    <row r="15370" spans="1:2" x14ac:dyDescent="0.3">
      <c r="A15370">
        <v>15368</v>
      </c>
      <c r="B15370">
        <v>0.11522180538852875</v>
      </c>
    </row>
    <row r="15371" spans="1:2" x14ac:dyDescent="0.3">
      <c r="A15371">
        <v>15369</v>
      </c>
      <c r="B15371">
        <v>0.15869518758992915</v>
      </c>
    </row>
    <row r="15372" spans="1:2" x14ac:dyDescent="0.3">
      <c r="A15372">
        <v>15370</v>
      </c>
      <c r="B15372">
        <v>0.20295872115965274</v>
      </c>
    </row>
    <row r="15373" spans="1:2" x14ac:dyDescent="0.3">
      <c r="A15373">
        <v>15371</v>
      </c>
      <c r="B15373">
        <v>0.2472228044170357</v>
      </c>
    </row>
    <row r="15374" spans="1:2" x14ac:dyDescent="0.3">
      <c r="A15374">
        <v>15372</v>
      </c>
      <c r="B15374">
        <v>0.29148742912668635</v>
      </c>
    </row>
    <row r="15375" spans="1:2" x14ac:dyDescent="0.3">
      <c r="A15375">
        <v>15373</v>
      </c>
      <c r="B15375">
        <v>0.33575258717666162</v>
      </c>
    </row>
    <row r="15376" spans="1:2" x14ac:dyDescent="0.3">
      <c r="A15376">
        <v>15374</v>
      </c>
      <c r="B15376">
        <v>0.38001827057661652</v>
      </c>
    </row>
    <row r="15377" spans="1:2" x14ac:dyDescent="0.3">
      <c r="A15377">
        <v>15375</v>
      </c>
      <c r="B15377">
        <v>0.42428447145598136</v>
      </c>
    </row>
    <row r="15378" spans="1:2" x14ac:dyDescent="0.3">
      <c r="A15378">
        <v>15376</v>
      </c>
      <c r="B15378">
        <v>0.46855118206216634</v>
      </c>
    </row>
    <row r="15379" spans="1:2" x14ac:dyDescent="0.3">
      <c r="A15379">
        <v>15377</v>
      </c>
      <c r="B15379">
        <v>0.51281839475879309</v>
      </c>
    </row>
    <row r="15380" spans="1:2" x14ac:dyDescent="0.3">
      <c r="A15380">
        <v>15378</v>
      </c>
      <c r="B15380">
        <v>0.55708610202395248</v>
      </c>
    </row>
    <row r="15381" spans="1:2" x14ac:dyDescent="0.3">
      <c r="A15381">
        <v>15379</v>
      </c>
      <c r="B15381">
        <v>0.60135429644848892</v>
      </c>
    </row>
    <row r="15382" spans="1:2" x14ac:dyDescent="0.3">
      <c r="A15382">
        <v>15380</v>
      </c>
      <c r="B15382">
        <v>0.64359857073431015</v>
      </c>
    </row>
    <row r="15383" spans="1:2" x14ac:dyDescent="0.3">
      <c r="A15383">
        <v>15381</v>
      </c>
      <c r="B15383">
        <v>0.68584330082272238</v>
      </c>
    </row>
    <row r="15384" spans="1:2" x14ac:dyDescent="0.3">
      <c r="A15384">
        <v>15382</v>
      </c>
      <c r="B15384">
        <v>0.72808847988546921</v>
      </c>
    </row>
    <row r="15385" spans="1:2" x14ac:dyDescent="0.3">
      <c r="A15385">
        <v>15383</v>
      </c>
      <c r="B15385">
        <v>0.77033410119664969</v>
      </c>
    </row>
    <row r="15386" spans="1:2" x14ac:dyDescent="0.3">
      <c r="A15386">
        <v>15384</v>
      </c>
      <c r="B15386">
        <v>0.81258015813118445</v>
      </c>
    </row>
    <row r="15387" spans="1:2" x14ac:dyDescent="0.3">
      <c r="A15387">
        <v>15385</v>
      </c>
      <c r="B15387">
        <v>0.85482664416330401</v>
      </c>
    </row>
    <row r="15388" spans="1:2" x14ac:dyDescent="0.3">
      <c r="A15388">
        <v>15386</v>
      </c>
      <c r="B15388">
        <v>0.89707355286506008</v>
      </c>
    </row>
    <row r="15389" spans="1:2" x14ac:dyDescent="0.3">
      <c r="A15389">
        <v>15387</v>
      </c>
      <c r="B15389">
        <v>0.93932087790485952</v>
      </c>
    </row>
    <row r="15390" spans="1:2" x14ac:dyDescent="0.3">
      <c r="A15390">
        <v>15388</v>
      </c>
      <c r="B15390">
        <v>0.98156861304601972</v>
      </c>
    </row>
    <row r="15391" spans="1:2" x14ac:dyDescent="0.3">
      <c r="A15391">
        <v>15389</v>
      </c>
      <c r="B15391">
        <v>1.0238167521453461</v>
      </c>
    </row>
    <row r="15392" spans="1:2" x14ac:dyDescent="0.3">
      <c r="A15392">
        <v>15390</v>
      </c>
      <c r="B15392">
        <v>1.0672244891517304</v>
      </c>
    </row>
    <row r="15393" spans="1:2" x14ac:dyDescent="0.3">
      <c r="A15393">
        <v>15391</v>
      </c>
      <c r="B15393">
        <v>1.1106326277647707</v>
      </c>
    </row>
    <row r="15394" spans="1:2" x14ac:dyDescent="0.3">
      <c r="A15394">
        <v>15392</v>
      </c>
      <c r="B15394">
        <v>1.1540411619687241</v>
      </c>
    </row>
    <row r="15395" spans="1:2" x14ac:dyDescent="0.3">
      <c r="A15395">
        <v>15393</v>
      </c>
      <c r="B15395">
        <v>1.1974500858380235</v>
      </c>
    </row>
    <row r="15396" spans="1:2" x14ac:dyDescent="0.3">
      <c r="A15396">
        <v>15394</v>
      </c>
      <c r="B15396">
        <v>1.240859393535926</v>
      </c>
    </row>
    <row r="15397" spans="1:2" x14ac:dyDescent="0.3">
      <c r="A15397">
        <v>15395</v>
      </c>
      <c r="B15397">
        <v>1.2842690793131821</v>
      </c>
    </row>
    <row r="15398" spans="1:2" x14ac:dyDescent="0.3">
      <c r="A15398">
        <v>15396</v>
      </c>
      <c r="B15398">
        <v>1.3276791375067232</v>
      </c>
    </row>
    <row r="15399" spans="1:2" x14ac:dyDescent="0.3">
      <c r="A15399">
        <v>15397</v>
      </c>
      <c r="B15399">
        <v>1.3710895625383699</v>
      </c>
    </row>
    <row r="15400" spans="1:2" x14ac:dyDescent="0.3">
      <c r="A15400">
        <v>15398</v>
      </c>
      <c r="B15400">
        <v>1.4145003489135601</v>
      </c>
    </row>
    <row r="15401" spans="1:2" x14ac:dyDescent="0.3">
      <c r="A15401">
        <v>15399</v>
      </c>
      <c r="B15401">
        <v>1.4579114912200952</v>
      </c>
    </row>
    <row r="15402" spans="1:2" x14ac:dyDescent="0.3">
      <c r="A15402">
        <v>15400</v>
      </c>
      <c r="B15402">
        <v>1.5023561841269053</v>
      </c>
    </row>
    <row r="15403" spans="1:2" x14ac:dyDescent="0.3">
      <c r="A15403">
        <v>15401</v>
      </c>
      <c r="B15403">
        <v>1.5468012309928334</v>
      </c>
    </row>
    <row r="15404" spans="1:2" x14ac:dyDescent="0.3">
      <c r="A15404">
        <v>15402</v>
      </c>
      <c r="B15404">
        <v>1.5912466265164769</v>
      </c>
    </row>
    <row r="15405" spans="1:2" x14ac:dyDescent="0.3">
      <c r="A15405">
        <v>15403</v>
      </c>
      <c r="B15405">
        <v>1.635692365475901</v>
      </c>
    </row>
    <row r="15406" spans="1:2" x14ac:dyDescent="0.3">
      <c r="A15406">
        <v>15404</v>
      </c>
      <c r="B15406">
        <v>1.6801384427274482</v>
      </c>
    </row>
    <row r="15407" spans="1:2" x14ac:dyDescent="0.3">
      <c r="A15407">
        <v>15405</v>
      </c>
      <c r="B15407">
        <v>1.7245848532045638</v>
      </c>
    </row>
    <row r="15408" spans="1:2" x14ac:dyDescent="0.3">
      <c r="A15408">
        <v>15406</v>
      </c>
      <c r="B15408">
        <v>1.7690315919166413</v>
      </c>
    </row>
    <row r="15409" spans="1:2" x14ac:dyDescent="0.3">
      <c r="A15409">
        <v>15407</v>
      </c>
      <c r="B15409">
        <v>1.8134786539478833</v>
      </c>
    </row>
    <row r="15410" spans="1:2" x14ac:dyDescent="0.3">
      <c r="A15410">
        <v>15408</v>
      </c>
      <c r="B15410">
        <v>1.8579260344561801</v>
      </c>
    </row>
    <row r="15411" spans="1:2" x14ac:dyDescent="0.3">
      <c r="A15411">
        <v>15409</v>
      </c>
      <c r="B15411">
        <v>1.9023737286720055</v>
      </c>
    </row>
    <row r="15412" spans="1:2" x14ac:dyDescent="0.3">
      <c r="A15412">
        <v>15410</v>
      </c>
      <c r="B15412">
        <v>1.9468469318973283</v>
      </c>
    </row>
    <row r="15413" spans="1:2" x14ac:dyDescent="0.3">
      <c r="A15413">
        <v>15411</v>
      </c>
      <c r="B15413">
        <v>1.9913204397145408</v>
      </c>
    </row>
    <row r="15414" spans="1:2" x14ac:dyDescent="0.3">
      <c r="A15414">
        <v>15412</v>
      </c>
      <c r="B15414">
        <v>2.0357942475622579</v>
      </c>
    </row>
    <row r="15415" spans="1:2" x14ac:dyDescent="0.3">
      <c r="A15415">
        <v>15413</v>
      </c>
      <c r="B15415">
        <v>2.03301835094747</v>
      </c>
    </row>
    <row r="15416" spans="1:2" x14ac:dyDescent="0.3">
      <c r="A15416">
        <v>15414</v>
      </c>
      <c r="B15416">
        <v>2.0302416079445171</v>
      </c>
    </row>
    <row r="15417" spans="1:2" x14ac:dyDescent="0.3">
      <c r="A15417">
        <v>15415</v>
      </c>
      <c r="B15417">
        <v>2.0274640312404801</v>
      </c>
    </row>
    <row r="15418" spans="1:2" x14ac:dyDescent="0.3">
      <c r="A15418">
        <v>15416</v>
      </c>
      <c r="B15418">
        <v>2.0246856333322611</v>
      </c>
    </row>
    <row r="15419" spans="1:2" x14ac:dyDescent="0.3">
      <c r="A15419">
        <v>15417</v>
      </c>
      <c r="B15419">
        <v>2.0219064265294326</v>
      </c>
    </row>
    <row r="15420" spans="1:2" x14ac:dyDescent="0.3">
      <c r="A15420">
        <v>15418</v>
      </c>
      <c r="B15420">
        <v>2.0191264229570471</v>
      </c>
    </row>
    <row r="15421" spans="1:2" x14ac:dyDescent="0.3">
      <c r="A15421">
        <v>15419</v>
      </c>
      <c r="B15421">
        <v>2.0163456345584021</v>
      </c>
    </row>
    <row r="15422" spans="1:2" x14ac:dyDescent="0.3">
      <c r="A15422">
        <v>15420</v>
      </c>
      <c r="B15422">
        <v>2.0127240730977656</v>
      </c>
    </row>
    <row r="15423" spans="1:2" x14ac:dyDescent="0.3">
      <c r="A15423">
        <v>15421</v>
      </c>
      <c r="B15423">
        <v>2.0091017431630585</v>
      </c>
    </row>
    <row r="15424" spans="1:2" x14ac:dyDescent="0.3">
      <c r="A15424">
        <v>15422</v>
      </c>
      <c r="B15424">
        <v>2.0054786562733451</v>
      </c>
    </row>
    <row r="15425" spans="1:2" x14ac:dyDescent="0.3">
      <c r="A15425">
        <v>15423</v>
      </c>
      <c r="B15425">
        <v>2.0018548237750187</v>
      </c>
    </row>
    <row r="15426" spans="1:2" x14ac:dyDescent="0.3">
      <c r="A15426">
        <v>15424</v>
      </c>
      <c r="B15426">
        <v>1.9982302568443897</v>
      </c>
    </row>
    <row r="15427" spans="1:2" x14ac:dyDescent="0.3">
      <c r="A15427">
        <v>15425</v>
      </c>
      <c r="B15427">
        <v>1.9946049664902366</v>
      </c>
    </row>
    <row r="15428" spans="1:2" x14ac:dyDescent="0.3">
      <c r="A15428">
        <v>15426</v>
      </c>
      <c r="B15428">
        <v>1.9909789635563151</v>
      </c>
    </row>
    <row r="15429" spans="1:2" x14ac:dyDescent="0.3">
      <c r="A15429">
        <v>15427</v>
      </c>
      <c r="B15429">
        <v>1.9873522587238337</v>
      </c>
    </row>
    <row r="15430" spans="1:2" x14ac:dyDescent="0.3">
      <c r="A15430">
        <v>15428</v>
      </c>
      <c r="B15430">
        <v>1.983724862513889</v>
      </c>
    </row>
    <row r="15431" spans="1:2" x14ac:dyDescent="0.3">
      <c r="A15431">
        <v>15429</v>
      </c>
      <c r="B15431">
        <v>1.9800967852898668</v>
      </c>
    </row>
    <row r="15432" spans="1:2" x14ac:dyDescent="0.3">
      <c r="A15432">
        <v>15430</v>
      </c>
      <c r="B15432">
        <v>1.9774172372598051</v>
      </c>
    </row>
    <row r="15433" spans="1:2" x14ac:dyDescent="0.3">
      <c r="A15433">
        <v>15431</v>
      </c>
      <c r="B15433">
        <v>1.9747370363887236</v>
      </c>
    </row>
    <row r="15434" spans="1:2" x14ac:dyDescent="0.3">
      <c r="A15434">
        <v>15432</v>
      </c>
      <c r="B15434">
        <v>1.9720561924624413</v>
      </c>
    </row>
    <row r="15435" spans="1:2" x14ac:dyDescent="0.3">
      <c r="A15435">
        <v>15433</v>
      </c>
      <c r="B15435">
        <v>1.9693747151200878</v>
      </c>
    </row>
    <row r="15436" spans="1:2" x14ac:dyDescent="0.3">
      <c r="A15436">
        <v>15434</v>
      </c>
      <c r="B15436">
        <v>1.9666926138563017</v>
      </c>
    </row>
    <row r="15437" spans="1:2" x14ac:dyDescent="0.3">
      <c r="A15437">
        <v>15435</v>
      </c>
      <c r="B15437">
        <v>1.9640098980233973</v>
      </c>
    </row>
    <row r="15438" spans="1:2" x14ac:dyDescent="0.3">
      <c r="A15438">
        <v>15436</v>
      </c>
      <c r="B15438">
        <v>1.9613265768334973</v>
      </c>
    </row>
    <row r="15439" spans="1:2" x14ac:dyDescent="0.3">
      <c r="A15439">
        <v>15437</v>
      </c>
      <c r="B15439">
        <v>1.958642659360635</v>
      </c>
    </row>
    <row r="15440" spans="1:2" x14ac:dyDescent="0.3">
      <c r="A15440">
        <v>15438</v>
      </c>
      <c r="B15440">
        <v>1.9559581545428235</v>
      </c>
    </row>
    <row r="15441" spans="1:2" x14ac:dyDescent="0.3">
      <c r="A15441">
        <v>15439</v>
      </c>
      <c r="B15441">
        <v>1.9532730711840953</v>
      </c>
    </row>
    <row r="15442" spans="1:2" x14ac:dyDescent="0.3">
      <c r="A15442">
        <v>15440</v>
      </c>
      <c r="B15442">
        <v>1.9513854179565102</v>
      </c>
    </row>
    <row r="15443" spans="1:2" x14ac:dyDescent="0.3">
      <c r="A15443">
        <v>15441</v>
      </c>
      <c r="B15443">
        <v>1.9494972100521339</v>
      </c>
    </row>
    <row r="15444" spans="1:2" x14ac:dyDescent="0.3">
      <c r="A15444">
        <v>15442</v>
      </c>
      <c r="B15444">
        <v>1.947608455785383</v>
      </c>
    </row>
    <row r="15445" spans="1:2" x14ac:dyDescent="0.3">
      <c r="A15445">
        <v>15443</v>
      </c>
      <c r="B15445">
        <v>1.9457191633460402</v>
      </c>
    </row>
    <row r="15446" spans="1:2" x14ac:dyDescent="0.3">
      <c r="A15446">
        <v>15444</v>
      </c>
      <c r="B15446">
        <v>1.943829340801124</v>
      </c>
    </row>
    <row r="15447" spans="1:2" x14ac:dyDescent="0.3">
      <c r="A15447">
        <v>15445</v>
      </c>
      <c r="B15447">
        <v>1.9419389960967282</v>
      </c>
    </row>
    <row r="15448" spans="1:2" x14ac:dyDescent="0.3">
      <c r="A15448">
        <v>15446</v>
      </c>
      <c r="B15448">
        <v>1.9400481370598341</v>
      </c>
    </row>
    <row r="15449" spans="1:2" x14ac:dyDescent="0.3">
      <c r="A15449">
        <v>15447</v>
      </c>
      <c r="B15449">
        <v>1.9381567714000969</v>
      </c>
    </row>
    <row r="15450" spans="1:2" x14ac:dyDescent="0.3">
      <c r="A15450">
        <v>15448</v>
      </c>
      <c r="B15450">
        <v>1.936264906711604</v>
      </c>
    </row>
    <row r="15451" spans="1:2" x14ac:dyDescent="0.3">
      <c r="A15451">
        <v>15449</v>
      </c>
      <c r="B15451">
        <v>1.9343725504746072</v>
      </c>
    </row>
    <row r="15452" spans="1:2" x14ac:dyDescent="0.3">
      <c r="A15452">
        <v>15450</v>
      </c>
      <c r="B15452">
        <v>1.9311189100572295</v>
      </c>
    </row>
    <row r="15453" spans="1:2" x14ac:dyDescent="0.3">
      <c r="A15453">
        <v>15451</v>
      </c>
      <c r="B15453">
        <v>1.9278647813771455</v>
      </c>
    </row>
    <row r="15454" spans="1:2" x14ac:dyDescent="0.3">
      <c r="A15454">
        <v>15452</v>
      </c>
      <c r="B15454">
        <v>1.9246101717530879</v>
      </c>
    </row>
    <row r="15455" spans="1:2" x14ac:dyDescent="0.3">
      <c r="A15455">
        <v>15453</v>
      </c>
      <c r="B15455">
        <v>1.9213550883940813</v>
      </c>
    </row>
    <row r="15456" spans="1:2" x14ac:dyDescent="0.3">
      <c r="A15456">
        <v>15454</v>
      </c>
      <c r="B15456">
        <v>1.9180995384010873</v>
      </c>
    </row>
    <row r="15457" spans="1:2" x14ac:dyDescent="0.3">
      <c r="A15457">
        <v>15455</v>
      </c>
      <c r="B15457">
        <v>1.9148435287686238</v>
      </c>
    </row>
    <row r="15458" spans="1:2" x14ac:dyDescent="0.3">
      <c r="A15458">
        <v>15456</v>
      </c>
      <c r="B15458">
        <v>1.911587066386361</v>
      </c>
    </row>
    <row r="15459" spans="1:2" x14ac:dyDescent="0.3">
      <c r="A15459">
        <v>15457</v>
      </c>
      <c r="B15459">
        <v>1.9083301580406926</v>
      </c>
    </row>
    <row r="15460" spans="1:2" x14ac:dyDescent="0.3">
      <c r="A15460">
        <v>15458</v>
      </c>
      <c r="B15460">
        <v>1.9050728104162844</v>
      </c>
    </row>
    <row r="15461" spans="1:2" x14ac:dyDescent="0.3">
      <c r="A15461">
        <v>15459</v>
      </c>
      <c r="B15461">
        <v>1.9018150300975991</v>
      </c>
    </row>
    <row r="15462" spans="1:2" x14ac:dyDescent="0.3">
      <c r="A15462">
        <v>15460</v>
      </c>
      <c r="B15462">
        <v>1.8995480235703983</v>
      </c>
    </row>
    <row r="15463" spans="1:2" x14ac:dyDescent="0.3">
      <c r="A15463">
        <v>15461</v>
      </c>
      <c r="B15463">
        <v>1.8972806054832219</v>
      </c>
    </row>
    <row r="15464" spans="1:2" x14ac:dyDescent="0.3">
      <c r="A15464">
        <v>15462</v>
      </c>
      <c r="B15464">
        <v>1.8950127820051268</v>
      </c>
    </row>
    <row r="15465" spans="1:2" x14ac:dyDescent="0.3">
      <c r="A15465">
        <v>15463</v>
      </c>
      <c r="B15465">
        <v>1.8927445592126966</v>
      </c>
    </row>
    <row r="15466" spans="1:2" x14ac:dyDescent="0.3">
      <c r="A15466">
        <v>15464</v>
      </c>
      <c r="B15466">
        <v>1.8904759430914262</v>
      </c>
    </row>
    <row r="15467" spans="1:2" x14ac:dyDescent="0.3">
      <c r="A15467">
        <v>15465</v>
      </c>
      <c r="B15467">
        <v>1.888206939537088</v>
      </c>
    </row>
    <row r="15468" spans="1:2" x14ac:dyDescent="0.3">
      <c r="A15468">
        <v>15466</v>
      </c>
      <c r="B15468">
        <v>1.8859375543570769</v>
      </c>
    </row>
    <row r="15469" spans="1:2" x14ac:dyDescent="0.3">
      <c r="A15469">
        <v>15467</v>
      </c>
      <c r="B15469">
        <v>1.8836677932717349</v>
      </c>
    </row>
    <row r="15470" spans="1:2" x14ac:dyDescent="0.3">
      <c r="A15470">
        <v>15468</v>
      </c>
      <c r="B15470">
        <v>1.881397661915656</v>
      </c>
    </row>
    <row r="15471" spans="1:2" x14ac:dyDescent="0.3">
      <c r="A15471">
        <v>15469</v>
      </c>
      <c r="B15471">
        <v>1.8791271658389714</v>
      </c>
    </row>
    <row r="15472" spans="1:2" x14ac:dyDescent="0.3">
      <c r="A15472">
        <v>15470</v>
      </c>
      <c r="B15472">
        <v>1.8770747105086163</v>
      </c>
    </row>
    <row r="15473" spans="1:2" x14ac:dyDescent="0.3">
      <c r="A15473">
        <v>15471</v>
      </c>
      <c r="B15473">
        <v>1.8750219031295758</v>
      </c>
    </row>
    <row r="15474" spans="1:2" x14ac:dyDescent="0.3">
      <c r="A15474">
        <v>15472</v>
      </c>
      <c r="B15474">
        <v>1.8729687489788547</v>
      </c>
    </row>
    <row r="15475" spans="1:2" x14ac:dyDescent="0.3">
      <c r="A15475">
        <v>15473</v>
      </c>
      <c r="B15475">
        <v>1.8709152532543549</v>
      </c>
    </row>
    <row r="15476" spans="1:2" x14ac:dyDescent="0.3">
      <c r="A15476">
        <v>15474</v>
      </c>
      <c r="B15476">
        <v>1.8688614210760623</v>
      </c>
    </row>
    <row r="15477" spans="1:2" x14ac:dyDescent="0.3">
      <c r="A15477">
        <v>15475</v>
      </c>
      <c r="B15477">
        <v>1.8668072574872139</v>
      </c>
    </row>
    <row r="15478" spans="1:2" x14ac:dyDescent="0.3">
      <c r="A15478">
        <v>15476</v>
      </c>
      <c r="B15478">
        <v>1.8647527674554485</v>
      </c>
    </row>
    <row r="15479" spans="1:2" x14ac:dyDescent="0.3">
      <c r="A15479">
        <v>15477</v>
      </c>
      <c r="B15479">
        <v>1.8626979558739398</v>
      </c>
    </row>
    <row r="15480" spans="1:2" x14ac:dyDescent="0.3">
      <c r="A15480">
        <v>15478</v>
      </c>
      <c r="B15480">
        <v>1.8606428275625133</v>
      </c>
    </row>
    <row r="15481" spans="1:2" x14ac:dyDescent="0.3">
      <c r="A15481">
        <v>15479</v>
      </c>
      <c r="B15481">
        <v>1.8585873872687448</v>
      </c>
    </row>
    <row r="15482" spans="1:2" x14ac:dyDescent="0.3">
      <c r="A15482">
        <v>15480</v>
      </c>
      <c r="B15482">
        <v>1.8568844396690443</v>
      </c>
    </row>
    <row r="15483" spans="1:2" x14ac:dyDescent="0.3">
      <c r="A15483">
        <v>15481</v>
      </c>
      <c r="B15483">
        <v>1.8551811923097219</v>
      </c>
    </row>
    <row r="15484" spans="1:2" x14ac:dyDescent="0.3">
      <c r="A15484">
        <v>15482</v>
      </c>
      <c r="B15484">
        <v>1.8534776496840042</v>
      </c>
    </row>
    <row r="15485" spans="1:2" x14ac:dyDescent="0.3">
      <c r="A15485">
        <v>15483</v>
      </c>
      <c r="B15485">
        <v>1.8517738162177642</v>
      </c>
    </row>
    <row r="15486" spans="1:2" x14ac:dyDescent="0.3">
      <c r="A15486">
        <v>15484</v>
      </c>
      <c r="B15486">
        <v>1.8500696962705308</v>
      </c>
    </row>
    <row r="15487" spans="1:2" x14ac:dyDescent="0.3">
      <c r="A15487">
        <v>15485</v>
      </c>
      <c r="B15487">
        <v>1.8483652941364839</v>
      </c>
    </row>
    <row r="15488" spans="1:2" x14ac:dyDescent="0.3">
      <c r="A15488">
        <v>15486</v>
      </c>
      <c r="B15488">
        <v>1.8466606140454334</v>
      </c>
    </row>
    <row r="15489" spans="1:2" x14ac:dyDescent="0.3">
      <c r="A15489">
        <v>15487</v>
      </c>
      <c r="B15489">
        <v>1.8449556601637842</v>
      </c>
    </row>
    <row r="15490" spans="1:2" x14ac:dyDescent="0.3">
      <c r="A15490">
        <v>15488</v>
      </c>
      <c r="B15490">
        <v>1.8432504365954869</v>
      </c>
    </row>
    <row r="15491" spans="1:2" x14ac:dyDescent="0.3">
      <c r="A15491">
        <v>15489</v>
      </c>
      <c r="B15491">
        <v>1.8415449473829741</v>
      </c>
    </row>
    <row r="15492" spans="1:2" x14ac:dyDescent="0.3">
      <c r="A15492">
        <v>15490</v>
      </c>
      <c r="B15492">
        <v>1.8396795965080819</v>
      </c>
    </row>
    <row r="15493" spans="1:2" x14ac:dyDescent="0.3">
      <c r="A15493">
        <v>15491</v>
      </c>
      <c r="B15493">
        <v>1.8378139865629588</v>
      </c>
    </row>
    <row r="15494" spans="1:2" x14ac:dyDescent="0.3">
      <c r="A15494">
        <v>15492</v>
      </c>
      <c r="B15494">
        <v>1.835948121430881</v>
      </c>
    </row>
    <row r="15495" spans="1:2" x14ac:dyDescent="0.3">
      <c r="A15495">
        <v>15493</v>
      </c>
      <c r="B15495">
        <v>1.8340820049369146</v>
      </c>
    </row>
    <row r="15496" spans="1:2" x14ac:dyDescent="0.3">
      <c r="A15496">
        <v>15494</v>
      </c>
      <c r="B15496">
        <v>1.8322156408487875</v>
      </c>
    </row>
    <row r="15497" spans="1:2" x14ac:dyDescent="0.3">
      <c r="A15497">
        <v>15495</v>
      </c>
      <c r="B15497">
        <v>1.8303490328777496</v>
      </c>
    </row>
    <row r="15498" spans="1:2" x14ac:dyDescent="0.3">
      <c r="A15498">
        <v>15496</v>
      </c>
      <c r="B15498">
        <v>1.8284821846794193</v>
      </c>
    </row>
    <row r="15499" spans="1:2" x14ac:dyDescent="0.3">
      <c r="A15499">
        <v>15497</v>
      </c>
      <c r="B15499">
        <v>1.8266150998546167</v>
      </c>
    </row>
    <row r="15500" spans="1:2" x14ac:dyDescent="0.3">
      <c r="A15500">
        <v>15498</v>
      </c>
      <c r="B15500">
        <v>1.8247477819501861</v>
      </c>
    </row>
    <row r="15501" spans="1:2" x14ac:dyDescent="0.3">
      <c r="A15501">
        <v>15499</v>
      </c>
      <c r="B15501">
        <v>1.8228802344598045</v>
      </c>
    </row>
    <row r="15502" spans="1:2" x14ac:dyDescent="0.3">
      <c r="A15502">
        <v>15500</v>
      </c>
      <c r="B15502">
        <v>1.8208612608247783</v>
      </c>
    </row>
    <row r="15503" spans="1:2" x14ac:dyDescent="0.3">
      <c r="A15503">
        <v>15501</v>
      </c>
      <c r="B15503">
        <v>1.8188420631748292</v>
      </c>
    </row>
    <row r="15504" spans="1:2" x14ac:dyDescent="0.3">
      <c r="A15504">
        <v>15502</v>
      </c>
      <c r="B15504">
        <v>1.8168226448677389</v>
      </c>
    </row>
    <row r="15505" spans="1:2" x14ac:dyDescent="0.3">
      <c r="A15505">
        <v>15503</v>
      </c>
      <c r="B15505">
        <v>1.8148030092109562</v>
      </c>
    </row>
    <row r="15506" spans="1:2" x14ac:dyDescent="0.3">
      <c r="A15506">
        <v>15504</v>
      </c>
      <c r="B15506">
        <v>1.8127831594623509</v>
      </c>
    </row>
    <row r="15507" spans="1:2" x14ac:dyDescent="0.3">
      <c r="A15507">
        <v>15505</v>
      </c>
      <c r="B15507">
        <v>1.8107630988309575</v>
      </c>
    </row>
    <row r="15508" spans="1:2" x14ac:dyDescent="0.3">
      <c r="A15508">
        <v>15506</v>
      </c>
      <c r="B15508">
        <v>1.8087428304777071</v>
      </c>
    </row>
    <row r="15509" spans="1:2" x14ac:dyDescent="0.3">
      <c r="A15509">
        <v>15507</v>
      </c>
      <c r="B15509">
        <v>1.8067223575161482</v>
      </c>
    </row>
    <row r="15510" spans="1:2" x14ac:dyDescent="0.3">
      <c r="A15510">
        <v>15508</v>
      </c>
      <c r="B15510">
        <v>1.8047016830131573</v>
      </c>
    </row>
    <row r="15511" spans="1:2" x14ac:dyDescent="0.3">
      <c r="A15511">
        <v>15509</v>
      </c>
      <c r="B15511">
        <v>1.8026808099896383</v>
      </c>
    </row>
    <row r="15512" spans="1:2" x14ac:dyDescent="0.3">
      <c r="A15512">
        <v>15510</v>
      </c>
      <c r="B15512">
        <v>1.8018357414212123</v>
      </c>
    </row>
    <row r="15513" spans="1:2" x14ac:dyDescent="0.3">
      <c r="A15513">
        <v>15511</v>
      </c>
      <c r="B15513">
        <v>1.8009904900388949</v>
      </c>
    </row>
    <row r="15514" spans="1:2" x14ac:dyDescent="0.3">
      <c r="A15514">
        <v>15512</v>
      </c>
      <c r="B15514">
        <v>1.8001450585829821</v>
      </c>
    </row>
    <row r="15515" spans="1:2" x14ac:dyDescent="0.3">
      <c r="A15515">
        <v>15513</v>
      </c>
      <c r="B15515">
        <v>1.7992994497526926</v>
      </c>
    </row>
    <row r="15516" spans="1:2" x14ac:dyDescent="0.3">
      <c r="A15516">
        <v>15514</v>
      </c>
      <c r="B15516">
        <v>1.7984536662067836</v>
      </c>
    </row>
    <row r="15517" spans="1:2" x14ac:dyDescent="0.3">
      <c r="A15517">
        <v>15515</v>
      </c>
      <c r="B15517">
        <v>1.7976077105641577</v>
      </c>
    </row>
    <row r="15518" spans="1:2" x14ac:dyDescent="0.3">
      <c r="A15518">
        <v>15516</v>
      </c>
      <c r="B15518">
        <v>1.7967615854044601</v>
      </c>
    </row>
    <row r="15519" spans="1:2" x14ac:dyDescent="0.3">
      <c r="A15519">
        <v>15517</v>
      </c>
      <c r="B15519">
        <v>1.7959152932686671</v>
      </c>
    </row>
    <row r="15520" spans="1:2" x14ac:dyDescent="0.3">
      <c r="A15520">
        <v>15518</v>
      </c>
      <c r="B15520">
        <v>1.7950688366596659</v>
      </c>
    </row>
    <row r="15521" spans="1:2" x14ac:dyDescent="0.3">
      <c r="A15521">
        <v>15519</v>
      </c>
      <c r="B15521">
        <v>1.7942222180428251</v>
      </c>
    </row>
    <row r="15522" spans="1:2" x14ac:dyDescent="0.3">
      <c r="A15522">
        <v>15520</v>
      </c>
      <c r="B15522">
        <v>1.7933586398465575</v>
      </c>
    </row>
    <row r="15523" spans="1:2" x14ac:dyDescent="0.3">
      <c r="A15523">
        <v>15521</v>
      </c>
      <c r="B15523">
        <v>1.7924949043228742</v>
      </c>
    </row>
    <row r="15524" spans="1:2" x14ac:dyDescent="0.3">
      <c r="A15524">
        <v>15522</v>
      </c>
      <c r="B15524">
        <v>1.7916310138300269</v>
      </c>
    </row>
    <row r="15525" spans="1:2" x14ac:dyDescent="0.3">
      <c r="A15525">
        <v>15523</v>
      </c>
      <c r="B15525">
        <v>1.7907669706909168</v>
      </c>
    </row>
    <row r="15526" spans="1:2" x14ac:dyDescent="0.3">
      <c r="A15526">
        <v>15524</v>
      </c>
      <c r="B15526">
        <v>1.7899027771936251</v>
      </c>
    </row>
    <row r="15527" spans="1:2" x14ac:dyDescent="0.3">
      <c r="A15527">
        <v>15525</v>
      </c>
      <c r="B15527">
        <v>1.7890384355919344</v>
      </c>
    </row>
    <row r="15528" spans="1:2" x14ac:dyDescent="0.3">
      <c r="A15528">
        <v>15526</v>
      </c>
      <c r="B15528">
        <v>1.7881739481058434</v>
      </c>
    </row>
    <row r="15529" spans="1:2" x14ac:dyDescent="0.3">
      <c r="A15529">
        <v>15527</v>
      </c>
      <c r="B15529">
        <v>1.7873093169220728</v>
      </c>
    </row>
    <row r="15530" spans="1:2" x14ac:dyDescent="0.3">
      <c r="A15530">
        <v>15528</v>
      </c>
      <c r="B15530">
        <v>1.7864445441945642</v>
      </c>
    </row>
    <row r="15531" spans="1:2" x14ac:dyDescent="0.3">
      <c r="A15531">
        <v>15529</v>
      </c>
      <c r="B15531">
        <v>1.7855796320449719</v>
      </c>
    </row>
    <row r="15532" spans="1:2" x14ac:dyDescent="0.3">
      <c r="A15532">
        <v>15530</v>
      </c>
      <c r="B15532">
        <v>1.7831773825631465</v>
      </c>
    </row>
    <row r="15533" spans="1:2" x14ac:dyDescent="0.3">
      <c r="A15533">
        <v>15531</v>
      </c>
      <c r="B15533">
        <v>1.7807749849976116</v>
      </c>
    </row>
    <row r="15534" spans="1:2" x14ac:dyDescent="0.3">
      <c r="A15534">
        <v>15532</v>
      </c>
      <c r="B15534">
        <v>1.7783724415679016</v>
      </c>
    </row>
    <row r="15535" spans="1:2" x14ac:dyDescent="0.3">
      <c r="A15535">
        <v>15533</v>
      </c>
      <c r="B15535">
        <v>1.7759697544602806</v>
      </c>
    </row>
    <row r="15536" spans="1:2" x14ac:dyDescent="0.3">
      <c r="A15536">
        <v>15534</v>
      </c>
      <c r="B15536">
        <v>1.77356692582824</v>
      </c>
    </row>
    <row r="15537" spans="1:2" x14ac:dyDescent="0.3">
      <c r="A15537">
        <v>15535</v>
      </c>
      <c r="B15537">
        <v>1.7711639577929907</v>
      </c>
    </row>
    <row r="15538" spans="1:2" x14ac:dyDescent="0.3">
      <c r="A15538">
        <v>15536</v>
      </c>
      <c r="B15538">
        <v>1.7687608524439467</v>
      </c>
    </row>
    <row r="15539" spans="1:2" x14ac:dyDescent="0.3">
      <c r="A15539">
        <v>15537</v>
      </c>
      <c r="B15539">
        <v>1.766357611839201</v>
      </c>
    </row>
    <row r="15540" spans="1:2" x14ac:dyDescent="0.3">
      <c r="A15540">
        <v>15538</v>
      </c>
      <c r="B15540">
        <v>1.7639542380059967</v>
      </c>
    </row>
    <row r="15541" spans="1:2" x14ac:dyDescent="0.3">
      <c r="A15541">
        <v>15539</v>
      </c>
      <c r="B15541">
        <v>1.7615507329411879</v>
      </c>
    </row>
    <row r="15542" spans="1:2" x14ac:dyDescent="0.3">
      <c r="A15542">
        <v>15540</v>
      </c>
      <c r="B15542">
        <v>1.7606674986116959</v>
      </c>
    </row>
    <row r="15543" spans="1:2" x14ac:dyDescent="0.3">
      <c r="A15543">
        <v>15541</v>
      </c>
      <c r="B15543">
        <v>1.759784149624958</v>
      </c>
    </row>
    <row r="15544" spans="1:2" x14ac:dyDescent="0.3">
      <c r="A15544">
        <v>15542</v>
      </c>
      <c r="B15544">
        <v>1.7589006876995981</v>
      </c>
    </row>
    <row r="15545" spans="1:2" x14ac:dyDescent="0.3">
      <c r="A15545">
        <v>15543</v>
      </c>
      <c r="B15545">
        <v>1.7580171145284778</v>
      </c>
    </row>
    <row r="15546" spans="1:2" x14ac:dyDescent="0.3">
      <c r="A15546">
        <v>15544</v>
      </c>
      <c r="B15546">
        <v>1.7571334317790825</v>
      </c>
    </row>
    <row r="15547" spans="1:2" x14ac:dyDescent="0.3">
      <c r="A15547">
        <v>15545</v>
      </c>
      <c r="B15547">
        <v>1.7562496410939026</v>
      </c>
    </row>
    <row r="15548" spans="1:2" x14ac:dyDescent="0.3">
      <c r="A15548">
        <v>15546</v>
      </c>
      <c r="B15548">
        <v>1.7553657440908068</v>
      </c>
    </row>
    <row r="15549" spans="1:2" x14ac:dyDescent="0.3">
      <c r="A15549">
        <v>15547</v>
      </c>
      <c r="B15549">
        <v>1.7544817423634123</v>
      </c>
    </row>
    <row r="15550" spans="1:2" x14ac:dyDescent="0.3">
      <c r="A15550">
        <v>15548</v>
      </c>
      <c r="B15550">
        <v>1.7535976374814479</v>
      </c>
    </row>
    <row r="15551" spans="1:2" x14ac:dyDescent="0.3">
      <c r="A15551">
        <v>15549</v>
      </c>
      <c r="B15551">
        <v>1.7527134309911125</v>
      </c>
    </row>
    <row r="15552" spans="1:2" x14ac:dyDescent="0.3">
      <c r="A15552">
        <v>15550</v>
      </c>
      <c r="B15552">
        <v>1.7518039244154271</v>
      </c>
    </row>
    <row r="15553" spans="1:2" x14ac:dyDescent="0.3">
      <c r="A15553">
        <v>15551</v>
      </c>
      <c r="B15553">
        <v>1.7508943190445827</v>
      </c>
    </row>
    <row r="15554" spans="1:2" x14ac:dyDescent="0.3">
      <c r="A15554">
        <v>15552</v>
      </c>
      <c r="B15554">
        <v>1.7499846163594275</v>
      </c>
    </row>
    <row r="15555" spans="1:2" x14ac:dyDescent="0.3">
      <c r="A15555">
        <v>15553</v>
      </c>
      <c r="B15555">
        <v>1.7490748178186122</v>
      </c>
    </row>
    <row r="15556" spans="1:2" x14ac:dyDescent="0.3">
      <c r="A15556">
        <v>15554</v>
      </c>
      <c r="B15556">
        <v>1.7481649248589222</v>
      </c>
    </row>
    <row r="15557" spans="1:2" x14ac:dyDescent="0.3">
      <c r="A15557">
        <v>15555</v>
      </c>
      <c r="B15557">
        <v>1.7472549388956053</v>
      </c>
    </row>
    <row r="15558" spans="1:2" x14ac:dyDescent="0.3">
      <c r="A15558">
        <v>15556</v>
      </c>
      <c r="B15558">
        <v>1.7463448613226953</v>
      </c>
    </row>
    <row r="15559" spans="1:2" x14ac:dyDescent="0.3">
      <c r="A15559">
        <v>15557</v>
      </c>
      <c r="B15559">
        <v>1.7454346935133287</v>
      </c>
    </row>
    <row r="15560" spans="1:2" x14ac:dyDescent="0.3">
      <c r="A15560">
        <v>15558</v>
      </c>
      <c r="B15560">
        <v>1.744524436820059</v>
      </c>
    </row>
    <row r="15561" spans="1:2" x14ac:dyDescent="0.3">
      <c r="A15561">
        <v>15559</v>
      </c>
      <c r="B15561">
        <v>1.7436140925751649</v>
      </c>
    </row>
    <row r="15562" spans="1:2" x14ac:dyDescent="0.3">
      <c r="A15562">
        <v>15560</v>
      </c>
      <c r="B15562">
        <v>1.7427624620909541</v>
      </c>
    </row>
    <row r="15563" spans="1:2" x14ac:dyDescent="0.3">
      <c r="A15563">
        <v>15561</v>
      </c>
      <c r="B15563">
        <v>1.741910747150063</v>
      </c>
    </row>
    <row r="15564" spans="1:2" x14ac:dyDescent="0.3">
      <c r="A15564">
        <v>15562</v>
      </c>
      <c r="B15564">
        <v>1.7410589490184121</v>
      </c>
    </row>
    <row r="15565" spans="1:2" x14ac:dyDescent="0.3">
      <c r="A15565">
        <v>15563</v>
      </c>
      <c r="B15565">
        <v>1.7402070689429456</v>
      </c>
    </row>
    <row r="15566" spans="1:2" x14ac:dyDescent="0.3">
      <c r="A15566">
        <v>15564</v>
      </c>
      <c r="B15566">
        <v>1.7393551081519163</v>
      </c>
    </row>
    <row r="15567" spans="1:2" x14ac:dyDescent="0.3">
      <c r="A15567">
        <v>15565</v>
      </c>
      <c r="B15567">
        <v>1.7385030678551652</v>
      </c>
    </row>
    <row r="15568" spans="1:2" x14ac:dyDescent="0.3">
      <c r="A15568">
        <v>15566</v>
      </c>
      <c r="B15568">
        <v>1.7376509492443979</v>
      </c>
    </row>
    <row r="15569" spans="1:2" x14ac:dyDescent="0.3">
      <c r="A15569">
        <v>15567</v>
      </c>
      <c r="B15569">
        <v>1.7367987534934564</v>
      </c>
    </row>
    <row r="15570" spans="1:2" x14ac:dyDescent="0.3">
      <c r="A15570">
        <v>15568</v>
      </c>
      <c r="B15570">
        <v>1.7359464817585866</v>
      </c>
    </row>
    <row r="15571" spans="1:2" x14ac:dyDescent="0.3">
      <c r="A15571">
        <v>15569</v>
      </c>
      <c r="B15571">
        <v>1.7350941351787024</v>
      </c>
    </row>
    <row r="15572" spans="1:2" x14ac:dyDescent="0.3">
      <c r="A15572">
        <v>15570</v>
      </c>
      <c r="B15572">
        <v>1.7340737148756453</v>
      </c>
    </row>
    <row r="15573" spans="1:2" x14ac:dyDescent="0.3">
      <c r="A15573">
        <v>15571</v>
      </c>
      <c r="B15573">
        <v>1.7330532205544404</v>
      </c>
    </row>
    <row r="15574" spans="1:2" x14ac:dyDescent="0.3">
      <c r="A15574">
        <v>15572</v>
      </c>
      <c r="B15574">
        <v>1.7320326533245178</v>
      </c>
    </row>
    <row r="15575" spans="1:2" x14ac:dyDescent="0.3">
      <c r="A15575">
        <v>15573</v>
      </c>
      <c r="B15575">
        <v>1.7310120142786771</v>
      </c>
    </row>
    <row r="15576" spans="1:2" x14ac:dyDescent="0.3">
      <c r="A15576">
        <v>15574</v>
      </c>
      <c r="B15576">
        <v>1.7299913044933368</v>
      </c>
    </row>
    <row r="15577" spans="1:2" x14ac:dyDescent="0.3">
      <c r="A15577">
        <v>15575</v>
      </c>
      <c r="B15577">
        <v>1.7289705250287799</v>
      </c>
    </row>
    <row r="15578" spans="1:2" x14ac:dyDescent="0.3">
      <c r="A15578">
        <v>15576</v>
      </c>
      <c r="B15578">
        <v>1.7279496769293958</v>
      </c>
    </row>
    <row r="15579" spans="1:2" x14ac:dyDescent="0.3">
      <c r="A15579">
        <v>15577</v>
      </c>
      <c r="B15579">
        <v>1.7269287612239186</v>
      </c>
    </row>
    <row r="15580" spans="1:2" x14ac:dyDescent="0.3">
      <c r="A15580">
        <v>15578</v>
      </c>
      <c r="B15580">
        <v>1.7259077789256614</v>
      </c>
    </row>
    <row r="15581" spans="1:2" x14ac:dyDescent="0.3">
      <c r="A15581">
        <v>15579</v>
      </c>
      <c r="B15581">
        <v>1.724886731032748</v>
      </c>
    </row>
    <row r="15582" spans="1:2" x14ac:dyDescent="0.3">
      <c r="A15582">
        <v>15580</v>
      </c>
      <c r="B15582">
        <v>1.7240588185283403</v>
      </c>
    </row>
    <row r="15583" spans="1:2" x14ac:dyDescent="0.3">
      <c r="A15583">
        <v>15581</v>
      </c>
      <c r="B15583">
        <v>1.7232308439908621</v>
      </c>
    </row>
    <row r="15584" spans="1:2" x14ac:dyDescent="0.3">
      <c r="A15584">
        <v>15582</v>
      </c>
      <c r="B15584">
        <v>1.7224028083501066</v>
      </c>
    </row>
    <row r="15585" spans="1:2" x14ac:dyDescent="0.3">
      <c r="A15585">
        <v>15583</v>
      </c>
      <c r="B15585">
        <v>1.7215747125219292</v>
      </c>
    </row>
    <row r="15586" spans="1:2" x14ac:dyDescent="0.3">
      <c r="A15586">
        <v>15584</v>
      </c>
      <c r="B15586">
        <v>1.7207465574084564</v>
      </c>
    </row>
    <row r="15587" spans="1:2" x14ac:dyDescent="0.3">
      <c r="A15587">
        <v>15585</v>
      </c>
      <c r="B15587">
        <v>1.7199183438982921</v>
      </c>
    </row>
    <row r="15588" spans="1:2" x14ac:dyDescent="0.3">
      <c r="A15588">
        <v>15586</v>
      </c>
      <c r="B15588">
        <v>1.7190900728667198</v>
      </c>
    </row>
    <row r="15589" spans="1:2" x14ac:dyDescent="0.3">
      <c r="A15589">
        <v>15587</v>
      </c>
      <c r="B15589">
        <v>1.7182617451759026</v>
      </c>
    </row>
    <row r="15590" spans="1:2" x14ac:dyDescent="0.3">
      <c r="A15590">
        <v>15588</v>
      </c>
      <c r="B15590">
        <v>1.7174333616750797</v>
      </c>
    </row>
    <row r="15591" spans="1:2" x14ac:dyDescent="0.3">
      <c r="A15591">
        <v>15589</v>
      </c>
      <c r="B15591">
        <v>1.7166049232007603</v>
      </c>
    </row>
    <row r="15592" spans="1:2" x14ac:dyDescent="0.3">
      <c r="A15592">
        <v>15590</v>
      </c>
      <c r="B15592">
        <v>1.7152892305769143</v>
      </c>
    </row>
    <row r="15593" spans="1:2" x14ac:dyDescent="0.3">
      <c r="A15593">
        <v>15591</v>
      </c>
      <c r="B15593">
        <v>1.7139734805551603</v>
      </c>
    </row>
    <row r="15594" spans="1:2" x14ac:dyDescent="0.3">
      <c r="A15594">
        <v>15592</v>
      </c>
      <c r="B15594">
        <v>1.7126576739957613</v>
      </c>
    </row>
    <row r="15595" spans="1:2" x14ac:dyDescent="0.3">
      <c r="A15595">
        <v>15593</v>
      </c>
      <c r="B15595">
        <v>1.711341811746085</v>
      </c>
    </row>
    <row r="15596" spans="1:2" x14ac:dyDescent="0.3">
      <c r="A15596">
        <v>15594</v>
      </c>
      <c r="B15596">
        <v>1.7100258946407971</v>
      </c>
    </row>
    <row r="15597" spans="1:2" x14ac:dyDescent="0.3">
      <c r="A15597">
        <v>15595</v>
      </c>
      <c r="B15597">
        <v>1.7087099235020518</v>
      </c>
    </row>
    <row r="15598" spans="1:2" x14ac:dyDescent="0.3">
      <c r="A15598">
        <v>15596</v>
      </c>
      <c r="B15598">
        <v>1.7073938991396787</v>
      </c>
    </row>
    <row r="15599" spans="1:2" x14ac:dyDescent="0.3">
      <c r="A15599">
        <v>15597</v>
      </c>
      <c r="B15599">
        <v>1.7060778223513686</v>
      </c>
    </row>
    <row r="15600" spans="1:2" x14ac:dyDescent="0.3">
      <c r="A15600">
        <v>15598</v>
      </c>
      <c r="B15600">
        <v>1.7047616939228547</v>
      </c>
    </row>
    <row r="15601" spans="1:2" x14ac:dyDescent="0.3">
      <c r="A15601">
        <v>15599</v>
      </c>
      <c r="B15601">
        <v>1.703445514628092</v>
      </c>
    </row>
    <row r="15602" spans="1:2" x14ac:dyDescent="0.3">
      <c r="A15602">
        <v>15600</v>
      </c>
      <c r="B15602">
        <v>1.702650085229434</v>
      </c>
    </row>
    <row r="15603" spans="1:2" x14ac:dyDescent="0.3">
      <c r="A15603">
        <v>15601</v>
      </c>
      <c r="B15603">
        <v>1.7018546108178063</v>
      </c>
    </row>
    <row r="15604" spans="1:2" x14ac:dyDescent="0.3">
      <c r="A15604">
        <v>15602</v>
      </c>
      <c r="B15604">
        <v>1.7010590920678739</v>
      </c>
    </row>
    <row r="15605" spans="1:2" x14ac:dyDescent="0.3">
      <c r="A15605">
        <v>15603</v>
      </c>
      <c r="B15605">
        <v>1.7002635296441884</v>
      </c>
    </row>
    <row r="15606" spans="1:2" x14ac:dyDescent="0.3">
      <c r="A15606">
        <v>15604</v>
      </c>
      <c r="B15606">
        <v>1.69946792420134</v>
      </c>
    </row>
    <row r="15607" spans="1:2" x14ac:dyDescent="0.3">
      <c r="A15607">
        <v>15605</v>
      </c>
      <c r="B15607">
        <v>1.698672276384106</v>
      </c>
    </row>
    <row r="15608" spans="1:2" x14ac:dyDescent="0.3">
      <c r="A15608">
        <v>15606</v>
      </c>
      <c r="B15608">
        <v>1.6978765868275993</v>
      </c>
    </row>
    <row r="15609" spans="1:2" x14ac:dyDescent="0.3">
      <c r="A15609">
        <v>15607</v>
      </c>
      <c r="B15609">
        <v>1.6970808561574118</v>
      </c>
    </row>
    <row r="15610" spans="1:2" x14ac:dyDescent="0.3">
      <c r="A15610">
        <v>15608</v>
      </c>
      <c r="B15610">
        <v>1.6962850849897582</v>
      </c>
    </row>
    <row r="15611" spans="1:2" x14ac:dyDescent="0.3">
      <c r="A15611">
        <v>15609</v>
      </c>
      <c r="B15611">
        <v>1.6954892739316156</v>
      </c>
    </row>
    <row r="15612" spans="1:2" x14ac:dyDescent="0.3">
      <c r="A15612">
        <v>15610</v>
      </c>
      <c r="B15612">
        <v>1.6945590235808634</v>
      </c>
    </row>
    <row r="15613" spans="1:2" x14ac:dyDescent="0.3">
      <c r="A15613">
        <v>15611</v>
      </c>
      <c r="B15613">
        <v>1.6936287334064177</v>
      </c>
    </row>
    <row r="15614" spans="1:2" x14ac:dyDescent="0.3">
      <c r="A15614">
        <v>15612</v>
      </c>
      <c r="B15614">
        <v>1.6926984040051429</v>
      </c>
    </row>
    <row r="15615" spans="1:2" x14ac:dyDescent="0.3">
      <c r="A15615">
        <v>15613</v>
      </c>
      <c r="B15615">
        <v>1.6917680359649563</v>
      </c>
    </row>
    <row r="15616" spans="1:2" x14ac:dyDescent="0.3">
      <c r="A15616">
        <v>15614</v>
      </c>
      <c r="B15616">
        <v>1.6908376298649617</v>
      </c>
    </row>
    <row r="15617" spans="1:2" x14ac:dyDescent="0.3">
      <c r="A15617">
        <v>15615</v>
      </c>
      <c r="B15617">
        <v>1.6899071862755828</v>
      </c>
    </row>
    <row r="15618" spans="1:2" x14ac:dyDescent="0.3">
      <c r="A15618">
        <v>15616</v>
      </c>
      <c r="B15618">
        <v>1.6889767057586926</v>
      </c>
    </row>
    <row r="15619" spans="1:2" x14ac:dyDescent="0.3">
      <c r="A15619">
        <v>15617</v>
      </c>
      <c r="B15619">
        <v>1.6880461888677414</v>
      </c>
    </row>
    <row r="15620" spans="1:2" x14ac:dyDescent="0.3">
      <c r="A15620">
        <v>15618</v>
      </c>
      <c r="B15620">
        <v>1.6871156361478832</v>
      </c>
    </row>
    <row r="15621" spans="1:2" x14ac:dyDescent="0.3">
      <c r="A15621">
        <v>15619</v>
      </c>
      <c r="B15621">
        <v>1.6861850481361003</v>
      </c>
    </row>
    <row r="15622" spans="1:2" x14ac:dyDescent="0.3">
      <c r="A15622">
        <v>15620</v>
      </c>
      <c r="B15622">
        <v>1.6850108253613254</v>
      </c>
    </row>
    <row r="15623" spans="1:2" x14ac:dyDescent="0.3">
      <c r="A15623">
        <v>15621</v>
      </c>
      <c r="B15623">
        <v>1.6838365663145629</v>
      </c>
    </row>
    <row r="15624" spans="1:2" x14ac:dyDescent="0.3">
      <c r="A15624">
        <v>15622</v>
      </c>
      <c r="B15624">
        <v>1.6826622715394124</v>
      </c>
    </row>
    <row r="15625" spans="1:2" x14ac:dyDescent="0.3">
      <c r="A15625">
        <v>15623</v>
      </c>
      <c r="B15625">
        <v>1.6814879415713251</v>
      </c>
    </row>
    <row r="15626" spans="1:2" x14ac:dyDescent="0.3">
      <c r="A15626">
        <v>15624</v>
      </c>
      <c r="B15626">
        <v>1.6803135769377255</v>
      </c>
    </row>
    <row r="15627" spans="1:2" x14ac:dyDescent="0.3">
      <c r="A15627">
        <v>15625</v>
      </c>
      <c r="B15627">
        <v>1.6791391781581324</v>
      </c>
    </row>
    <row r="15628" spans="1:2" x14ac:dyDescent="0.3">
      <c r="A15628">
        <v>15626</v>
      </c>
      <c r="B15628">
        <v>1.6779647457442768</v>
      </c>
    </row>
    <row r="15629" spans="1:2" x14ac:dyDescent="0.3">
      <c r="A15629">
        <v>15627</v>
      </c>
      <c r="B15629">
        <v>1.6767902802002188</v>
      </c>
    </row>
    <row r="15630" spans="1:2" x14ac:dyDescent="0.3">
      <c r="A15630">
        <v>15628</v>
      </c>
      <c r="B15630">
        <v>1.6756157820224626</v>
      </c>
    </row>
    <row r="15631" spans="1:2" x14ac:dyDescent="0.3">
      <c r="A15631">
        <v>15629</v>
      </c>
      <c r="B15631">
        <v>1.6744412517000702</v>
      </c>
    </row>
    <row r="15632" spans="1:2" x14ac:dyDescent="0.3">
      <c r="A15632">
        <v>15630</v>
      </c>
      <c r="B15632">
        <v>1.673585889714772</v>
      </c>
    </row>
    <row r="15633" spans="1:2" x14ac:dyDescent="0.3">
      <c r="A15633">
        <v>15631</v>
      </c>
      <c r="B15633">
        <v>1.6727304992010776</v>
      </c>
    </row>
    <row r="15634" spans="1:2" x14ac:dyDescent="0.3">
      <c r="A15634">
        <v>15632</v>
      </c>
      <c r="B15634">
        <v>1.6718750805865421</v>
      </c>
    </row>
    <row r="15635" spans="1:2" x14ac:dyDescent="0.3">
      <c r="A15635">
        <v>15633</v>
      </c>
      <c r="B15635">
        <v>1.6710196342923116</v>
      </c>
    </row>
    <row r="15636" spans="1:2" x14ac:dyDescent="0.3">
      <c r="A15636">
        <v>15634</v>
      </c>
      <c r="B15636">
        <v>1.6701641607332189</v>
      </c>
    </row>
    <row r="15637" spans="1:2" x14ac:dyDescent="0.3">
      <c r="A15637">
        <v>15635</v>
      </c>
      <c r="B15637">
        <v>1.6693086603178791</v>
      </c>
    </row>
    <row r="15638" spans="1:2" x14ac:dyDescent="0.3">
      <c r="A15638">
        <v>15636</v>
      </c>
      <c r="B15638">
        <v>1.6684531334487815</v>
      </c>
    </row>
    <row r="15639" spans="1:2" x14ac:dyDescent="0.3">
      <c r="A15639">
        <v>15637</v>
      </c>
      <c r="B15639">
        <v>1.6675975805223828</v>
      </c>
    </row>
    <row r="15640" spans="1:2" x14ac:dyDescent="0.3">
      <c r="A15640">
        <v>15638</v>
      </c>
      <c r="B15640">
        <v>1.6667420019291961</v>
      </c>
    </row>
    <row r="15641" spans="1:2" x14ac:dyDescent="0.3">
      <c r="A15641">
        <v>15639</v>
      </c>
      <c r="B15641">
        <v>1.6658863980538809</v>
      </c>
    </row>
    <row r="15642" spans="1:2" x14ac:dyDescent="0.3">
      <c r="A15642">
        <v>15640</v>
      </c>
      <c r="B15642">
        <v>1.665013969275331</v>
      </c>
    </row>
    <row r="15643" spans="1:2" x14ac:dyDescent="0.3">
      <c r="A15643">
        <v>15641</v>
      </c>
      <c r="B15643">
        <v>1.6641415158267601</v>
      </c>
    </row>
    <row r="15644" spans="1:2" x14ac:dyDescent="0.3">
      <c r="A15644">
        <v>15642</v>
      </c>
      <c r="B15644">
        <v>1.6632690380778845</v>
      </c>
    </row>
    <row r="15645" spans="1:2" x14ac:dyDescent="0.3">
      <c r="A15645">
        <v>15643</v>
      </c>
      <c r="B15645">
        <v>1.6623965363928788</v>
      </c>
    </row>
    <row r="15646" spans="1:2" x14ac:dyDescent="0.3">
      <c r="A15646">
        <v>15644</v>
      </c>
      <c r="B15646">
        <v>1.6615240111304583</v>
      </c>
    </row>
    <row r="15647" spans="1:2" x14ac:dyDescent="0.3">
      <c r="A15647">
        <v>15645</v>
      </c>
      <c r="B15647">
        <v>1.6606514626439612</v>
      </c>
    </row>
    <row r="15648" spans="1:2" x14ac:dyDescent="0.3">
      <c r="A15648">
        <v>15646</v>
      </c>
      <c r="B15648">
        <v>1.6597788912814291</v>
      </c>
    </row>
    <row r="15649" spans="1:2" x14ac:dyDescent="0.3">
      <c r="A15649">
        <v>15647</v>
      </c>
      <c r="B15649">
        <v>1.6589062973856863</v>
      </c>
    </row>
    <row r="15650" spans="1:2" x14ac:dyDescent="0.3">
      <c r="A15650">
        <v>15648</v>
      </c>
      <c r="B15650">
        <v>1.6580336812944187</v>
      </c>
    </row>
    <row r="15651" spans="1:2" x14ac:dyDescent="0.3">
      <c r="A15651">
        <v>15649</v>
      </c>
      <c r="B15651">
        <v>1.6571610433402499</v>
      </c>
    </row>
    <row r="15652" spans="1:2" x14ac:dyDescent="0.3">
      <c r="A15652">
        <v>15650</v>
      </c>
      <c r="B15652">
        <v>1.6563135838508174</v>
      </c>
    </row>
    <row r="15653" spans="1:2" x14ac:dyDescent="0.3">
      <c r="A15653">
        <v>15651</v>
      </c>
      <c r="B15653">
        <v>1.6554661033588476</v>
      </c>
    </row>
    <row r="15654" spans="1:2" x14ac:dyDescent="0.3">
      <c r="A15654">
        <v>15652</v>
      </c>
      <c r="B15654">
        <v>1.6546186021790839</v>
      </c>
    </row>
    <row r="15655" spans="1:2" x14ac:dyDescent="0.3">
      <c r="A15655">
        <v>15653</v>
      </c>
      <c r="B15655">
        <v>1.6537710806215513</v>
      </c>
    </row>
    <row r="15656" spans="1:2" x14ac:dyDescent="0.3">
      <c r="A15656">
        <v>15654</v>
      </c>
      <c r="B15656">
        <v>1.6529235389916281</v>
      </c>
    </row>
    <row r="15657" spans="1:2" x14ac:dyDescent="0.3">
      <c r="A15657">
        <v>15655</v>
      </c>
      <c r="B15657">
        <v>1.6520759775901146</v>
      </c>
    </row>
    <row r="15658" spans="1:2" x14ac:dyDescent="0.3">
      <c r="A15658">
        <v>15656</v>
      </c>
      <c r="B15658">
        <v>1.6512283967133021</v>
      </c>
    </row>
    <row r="15659" spans="1:2" x14ac:dyDescent="0.3">
      <c r="A15659">
        <v>15657</v>
      </c>
      <c r="B15659">
        <v>1.6503807966530406</v>
      </c>
    </row>
    <row r="15660" spans="1:2" x14ac:dyDescent="0.3">
      <c r="A15660">
        <v>15658</v>
      </c>
      <c r="B15660">
        <v>1.6495331776968052</v>
      </c>
    </row>
    <row r="15661" spans="1:2" x14ac:dyDescent="0.3">
      <c r="A15661">
        <v>15659</v>
      </c>
      <c r="B15661">
        <v>1.6486855401277618</v>
      </c>
    </row>
    <row r="15662" spans="1:2" x14ac:dyDescent="0.3">
      <c r="A15662">
        <v>15660</v>
      </c>
      <c r="B15662">
        <v>1.6477958842248317</v>
      </c>
    </row>
    <row r="15663" spans="1:2" x14ac:dyDescent="0.3">
      <c r="A15663">
        <v>15661</v>
      </c>
      <c r="B15663">
        <v>1.6469062099127549</v>
      </c>
    </row>
    <row r="15664" spans="1:2" x14ac:dyDescent="0.3">
      <c r="A15664">
        <v>15662</v>
      </c>
      <c r="B15664">
        <v>1.646016517467396</v>
      </c>
    </row>
    <row r="15665" spans="1:2" x14ac:dyDescent="0.3">
      <c r="A15665">
        <v>15663</v>
      </c>
      <c r="B15665">
        <v>1.6451268071604834</v>
      </c>
    </row>
    <row r="15666" spans="1:2" x14ac:dyDescent="0.3">
      <c r="A15666">
        <v>15664</v>
      </c>
      <c r="B15666">
        <v>1.6442370792596732</v>
      </c>
    </row>
    <row r="15667" spans="1:2" x14ac:dyDescent="0.3">
      <c r="A15667">
        <v>15665</v>
      </c>
      <c r="B15667">
        <v>1.6433473340286089</v>
      </c>
    </row>
    <row r="15668" spans="1:2" x14ac:dyDescent="0.3">
      <c r="A15668">
        <v>15666</v>
      </c>
      <c r="B15668">
        <v>1.6424575717269818</v>
      </c>
    </row>
    <row r="15669" spans="1:2" x14ac:dyDescent="0.3">
      <c r="A15669">
        <v>15667</v>
      </c>
      <c r="B15669">
        <v>1.6415677926105909</v>
      </c>
    </row>
    <row r="15670" spans="1:2" x14ac:dyDescent="0.3">
      <c r="A15670">
        <v>15668</v>
      </c>
      <c r="B15670">
        <v>1.6406779969314005</v>
      </c>
    </row>
    <row r="15671" spans="1:2" x14ac:dyDescent="0.3">
      <c r="A15671">
        <v>15669</v>
      </c>
      <c r="B15671">
        <v>1.6397881849375979</v>
      </c>
    </row>
    <row r="15672" spans="1:2" x14ac:dyDescent="0.3">
      <c r="A15672">
        <v>15670</v>
      </c>
      <c r="B15672">
        <v>1.6388899568736501</v>
      </c>
    </row>
    <row r="15673" spans="1:2" x14ac:dyDescent="0.3">
      <c r="A15673">
        <v>15671</v>
      </c>
      <c r="B15673">
        <v>1.6379917129103598</v>
      </c>
    </row>
    <row r="15674" spans="1:2" x14ac:dyDescent="0.3">
      <c r="A15674">
        <v>15672</v>
      </c>
      <c r="B15674">
        <v>1.6370934532859682</v>
      </c>
    </row>
    <row r="15675" spans="1:2" x14ac:dyDescent="0.3">
      <c r="A15675">
        <v>15673</v>
      </c>
      <c r="B15675">
        <v>1.6361951782351454</v>
      </c>
    </row>
    <row r="15676" spans="1:2" x14ac:dyDescent="0.3">
      <c r="A15676">
        <v>15674</v>
      </c>
      <c r="B15676">
        <v>1.6352968879890437</v>
      </c>
    </row>
    <row r="15677" spans="1:2" x14ac:dyDescent="0.3">
      <c r="A15677">
        <v>15675</v>
      </c>
      <c r="B15677">
        <v>1.6343985827753507</v>
      </c>
    </row>
    <row r="15678" spans="1:2" x14ac:dyDescent="0.3">
      <c r="A15678">
        <v>15676</v>
      </c>
      <c r="B15678">
        <v>1.6335002628183406</v>
      </c>
    </row>
    <row r="15679" spans="1:2" x14ac:dyDescent="0.3">
      <c r="A15679">
        <v>15677</v>
      </c>
      <c r="B15679">
        <v>1.6326019283389259</v>
      </c>
    </row>
    <row r="15680" spans="1:2" x14ac:dyDescent="0.3">
      <c r="A15680">
        <v>15678</v>
      </c>
      <c r="B15680">
        <v>1.6317035795547077</v>
      </c>
    </row>
    <row r="15681" spans="1:2" x14ac:dyDescent="0.3">
      <c r="A15681">
        <v>15679</v>
      </c>
      <c r="B15681">
        <v>1.6308052166800251</v>
      </c>
    </row>
    <row r="15682" spans="1:2" x14ac:dyDescent="0.3">
      <c r="A15682">
        <v>15680</v>
      </c>
      <c r="B15682">
        <v>1.6298480399260045</v>
      </c>
    </row>
    <row r="15683" spans="1:2" x14ac:dyDescent="0.3">
      <c r="A15683">
        <v>15681</v>
      </c>
      <c r="B15683">
        <v>1.6288908490106071</v>
      </c>
    </row>
    <row r="15684" spans="1:2" x14ac:dyDescent="0.3">
      <c r="A15684">
        <v>15682</v>
      </c>
      <c r="B15684">
        <v>1.6279336441460164</v>
      </c>
    </row>
    <row r="15685" spans="1:2" x14ac:dyDescent="0.3">
      <c r="A15685">
        <v>15683</v>
      </c>
      <c r="B15685">
        <v>1.6269764255412349</v>
      </c>
    </row>
    <row r="15686" spans="1:2" x14ac:dyDescent="0.3">
      <c r="A15686">
        <v>15684</v>
      </c>
      <c r="B15686">
        <v>1.6260191934021324</v>
      </c>
    </row>
    <row r="15687" spans="1:2" x14ac:dyDescent="0.3">
      <c r="A15687">
        <v>15685</v>
      </c>
      <c r="B15687">
        <v>1.6250619479314927</v>
      </c>
    </row>
    <row r="15688" spans="1:2" x14ac:dyDescent="0.3">
      <c r="A15688">
        <v>15686</v>
      </c>
      <c r="B15688">
        <v>1.6241046893290598</v>
      </c>
    </row>
    <row r="15689" spans="1:2" x14ac:dyDescent="0.3">
      <c r="A15689">
        <v>15687</v>
      </c>
      <c r="B15689">
        <v>1.6231474177915837</v>
      </c>
    </row>
    <row r="15690" spans="1:2" x14ac:dyDescent="0.3">
      <c r="A15690">
        <v>15688</v>
      </c>
      <c r="B15690">
        <v>1.6221901335128648</v>
      </c>
    </row>
    <row r="15691" spans="1:2" x14ac:dyDescent="0.3">
      <c r="A15691">
        <v>15689</v>
      </c>
      <c r="B15691">
        <v>1.6212328366837987</v>
      </c>
    </row>
    <row r="15692" spans="1:2" x14ac:dyDescent="0.3">
      <c r="A15692">
        <v>15690</v>
      </c>
      <c r="B15692">
        <v>1.6202923274924192</v>
      </c>
    </row>
    <row r="15693" spans="1:2" x14ac:dyDescent="0.3">
      <c r="A15693">
        <v>15691</v>
      </c>
      <c r="B15693">
        <v>1.6193518062639418</v>
      </c>
    </row>
    <row r="15694" spans="1:2" x14ac:dyDescent="0.3">
      <c r="A15694">
        <v>15692</v>
      </c>
      <c r="B15694">
        <v>1.6184112731787086</v>
      </c>
    </row>
    <row r="15695" spans="1:2" x14ac:dyDescent="0.3">
      <c r="A15695">
        <v>15693</v>
      </c>
      <c r="B15695">
        <v>1.6174707284143581</v>
      </c>
    </row>
    <row r="15696" spans="1:2" x14ac:dyDescent="0.3">
      <c r="A15696">
        <v>15694</v>
      </c>
      <c r="B15696">
        <v>1.6165301721458665</v>
      </c>
    </row>
    <row r="15697" spans="1:2" x14ac:dyDescent="0.3">
      <c r="A15697">
        <v>15695</v>
      </c>
      <c r="B15697">
        <v>1.6155896045455866</v>
      </c>
    </row>
    <row r="15698" spans="1:2" x14ac:dyDescent="0.3">
      <c r="A15698">
        <v>15696</v>
      </c>
      <c r="B15698">
        <v>1.614649025783288</v>
      </c>
    </row>
    <row r="15699" spans="1:2" x14ac:dyDescent="0.3">
      <c r="A15699">
        <v>15697</v>
      </c>
      <c r="B15699">
        <v>1.6137084360261951</v>
      </c>
    </row>
    <row r="15700" spans="1:2" x14ac:dyDescent="0.3">
      <c r="A15700">
        <v>15698</v>
      </c>
      <c r="B15700">
        <v>1.6127678354390258</v>
      </c>
    </row>
    <row r="15701" spans="1:2" x14ac:dyDescent="0.3">
      <c r="A15701">
        <v>15699</v>
      </c>
      <c r="B15701">
        <v>1.6118272241840292</v>
      </c>
    </row>
    <row r="15702" spans="1:2" x14ac:dyDescent="0.3">
      <c r="A15702">
        <v>15700</v>
      </c>
      <c r="B15702">
        <v>1.6109286024210216</v>
      </c>
    </row>
    <row r="15703" spans="1:2" x14ac:dyDescent="0.3">
      <c r="A15703">
        <v>15701</v>
      </c>
      <c r="B15703">
        <v>1.6100299706574241</v>
      </c>
    </row>
    <row r="15704" spans="1:2" x14ac:dyDescent="0.3">
      <c r="A15704">
        <v>15702</v>
      </c>
      <c r="B15704">
        <v>1.609131329043056</v>
      </c>
    </row>
    <row r="15705" spans="1:2" x14ac:dyDescent="0.3">
      <c r="A15705">
        <v>15703</v>
      </c>
      <c r="B15705">
        <v>1.6082326777254901</v>
      </c>
    </row>
    <row r="15706" spans="1:2" x14ac:dyDescent="0.3">
      <c r="A15706">
        <v>15704</v>
      </c>
      <c r="B15706">
        <v>1.6073340168500876</v>
      </c>
    </row>
    <row r="15707" spans="1:2" x14ac:dyDescent="0.3">
      <c r="A15707">
        <v>15705</v>
      </c>
      <c r="B15707">
        <v>1.6064353465600307</v>
      </c>
    </row>
    <row r="15708" spans="1:2" x14ac:dyDescent="0.3">
      <c r="A15708">
        <v>15706</v>
      </c>
      <c r="B15708">
        <v>1.6055366669963553</v>
      </c>
    </row>
    <row r="15709" spans="1:2" x14ac:dyDescent="0.3">
      <c r="A15709">
        <v>15707</v>
      </c>
      <c r="B15709">
        <v>1.6046379782979829</v>
      </c>
    </row>
    <row r="15710" spans="1:2" x14ac:dyDescent="0.3">
      <c r="A15710">
        <v>15708</v>
      </c>
      <c r="B15710">
        <v>1.6037392806017527</v>
      </c>
    </row>
    <row r="15711" spans="1:2" x14ac:dyDescent="0.3">
      <c r="A15711">
        <v>15709</v>
      </c>
      <c r="B15711">
        <v>1.6028405740424527</v>
      </c>
    </row>
    <row r="15712" spans="1:2" x14ac:dyDescent="0.3">
      <c r="A15712">
        <v>15710</v>
      </c>
      <c r="B15712">
        <v>1.6019166587528508</v>
      </c>
    </row>
    <row r="15713" spans="1:2" x14ac:dyDescent="0.3">
      <c r="A15713">
        <v>15711</v>
      </c>
      <c r="B15713">
        <v>1.600992734653724</v>
      </c>
    </row>
    <row r="15714" spans="1:2" x14ac:dyDescent="0.3">
      <c r="A15714">
        <v>15712</v>
      </c>
      <c r="B15714">
        <v>1.6000688018770348</v>
      </c>
    </row>
    <row r="15715" spans="1:2" x14ac:dyDescent="0.3">
      <c r="A15715">
        <v>15713</v>
      </c>
      <c r="B15715">
        <v>1.5991448605527676</v>
      </c>
    </row>
    <row r="15716" spans="1:2" x14ac:dyDescent="0.3">
      <c r="A15716">
        <v>15714</v>
      </c>
      <c r="B15716">
        <v>1.598220910808958</v>
      </c>
    </row>
    <row r="15717" spans="1:2" x14ac:dyDescent="0.3">
      <c r="A15717">
        <v>15715</v>
      </c>
      <c r="B15717">
        <v>1.5972969527717225</v>
      </c>
    </row>
    <row r="15718" spans="1:2" x14ac:dyDescent="0.3">
      <c r="A15718">
        <v>15716</v>
      </c>
      <c r="B15718">
        <v>1.5963729865652871</v>
      </c>
    </row>
    <row r="15719" spans="1:2" x14ac:dyDescent="0.3">
      <c r="A15719">
        <v>15717</v>
      </c>
      <c r="B15719">
        <v>1.5954490123120162</v>
      </c>
    </row>
    <row r="15720" spans="1:2" x14ac:dyDescent="0.3">
      <c r="A15720">
        <v>15718</v>
      </c>
      <c r="B15720">
        <v>1.594525030132439</v>
      </c>
    </row>
    <row r="15721" spans="1:2" x14ac:dyDescent="0.3">
      <c r="A15721">
        <v>15719</v>
      </c>
      <c r="B15721">
        <v>1.5936010401452785</v>
      </c>
    </row>
    <row r="15722" spans="1:2" x14ac:dyDescent="0.3">
      <c r="A15722">
        <v>15720</v>
      </c>
      <c r="B15722">
        <v>1.5925006424674781</v>
      </c>
    </row>
    <row r="15723" spans="1:2" x14ac:dyDescent="0.3">
      <c r="A15723">
        <v>15721</v>
      </c>
      <c r="B15723">
        <v>1.5914002357442281</v>
      </c>
    </row>
    <row r="15724" spans="1:2" x14ac:dyDescent="0.3">
      <c r="A15724">
        <v>15722</v>
      </c>
      <c r="B15724">
        <v>1.5902998201110097</v>
      </c>
    </row>
    <row r="15725" spans="1:2" x14ac:dyDescent="0.3">
      <c r="A15725">
        <v>15723</v>
      </c>
      <c r="B15725">
        <v>1.5891993957012731</v>
      </c>
    </row>
    <row r="15726" spans="1:2" x14ac:dyDescent="0.3">
      <c r="A15726">
        <v>15724</v>
      </c>
      <c r="B15726">
        <v>1.5880989626464685</v>
      </c>
    </row>
    <row r="15727" spans="1:2" x14ac:dyDescent="0.3">
      <c r="A15727">
        <v>15725</v>
      </c>
      <c r="B15727">
        <v>1.5869985210760755</v>
      </c>
    </row>
    <row r="15728" spans="1:2" x14ac:dyDescent="0.3">
      <c r="A15728">
        <v>15726</v>
      </c>
      <c r="B15728">
        <v>1.5858980711176325</v>
      </c>
    </row>
    <row r="15729" spans="1:2" x14ac:dyDescent="0.3">
      <c r="A15729">
        <v>15727</v>
      </c>
      <c r="B15729">
        <v>1.5847976128967665</v>
      </c>
    </row>
    <row r="15730" spans="1:2" x14ac:dyDescent="0.3">
      <c r="A15730">
        <v>15728</v>
      </c>
      <c r="B15730">
        <v>1.5836971465372209</v>
      </c>
    </row>
    <row r="15731" spans="1:2" x14ac:dyDescent="0.3">
      <c r="A15731">
        <v>15729</v>
      </c>
      <c r="B15731">
        <v>1.5825966721608848</v>
      </c>
    </row>
    <row r="15732" spans="1:2" x14ac:dyDescent="0.3">
      <c r="A15732">
        <v>15730</v>
      </c>
      <c r="B15732">
        <v>1.5818405898878196</v>
      </c>
    </row>
    <row r="15733" spans="1:2" x14ac:dyDescent="0.3">
      <c r="A15733">
        <v>15731</v>
      </c>
      <c r="B15733">
        <v>1.5810845027062872</v>
      </c>
    </row>
    <row r="15734" spans="1:2" x14ac:dyDescent="0.3">
      <c r="A15734">
        <v>15732</v>
      </c>
      <c r="B15734">
        <v>1.5803284106897901</v>
      </c>
    </row>
    <row r="15735" spans="1:2" x14ac:dyDescent="0.3">
      <c r="A15735">
        <v>15733</v>
      </c>
      <c r="B15735">
        <v>1.5795723139107287</v>
      </c>
    </row>
    <row r="15736" spans="1:2" x14ac:dyDescent="0.3">
      <c r="A15736">
        <v>15734</v>
      </c>
      <c r="B15736">
        <v>1.5788162124404184</v>
      </c>
    </row>
    <row r="15737" spans="1:2" x14ac:dyDescent="0.3">
      <c r="A15737">
        <v>15735</v>
      </c>
      <c r="B15737">
        <v>1.5780601063491051</v>
      </c>
    </row>
    <row r="15738" spans="1:2" x14ac:dyDescent="0.3">
      <c r="A15738">
        <v>15736</v>
      </c>
      <c r="B15738">
        <v>1.5773039957059822</v>
      </c>
    </row>
    <row r="15739" spans="1:2" x14ac:dyDescent="0.3">
      <c r="A15739">
        <v>15737</v>
      </c>
      <c r="B15739">
        <v>1.5765478805792059</v>
      </c>
    </row>
    <row r="15740" spans="1:2" x14ac:dyDescent="0.3">
      <c r="A15740">
        <v>15738</v>
      </c>
      <c r="B15740">
        <v>1.5757917610359102</v>
      </c>
    </row>
    <row r="15741" spans="1:2" x14ac:dyDescent="0.3">
      <c r="A15741">
        <v>15739</v>
      </c>
      <c r="B15741">
        <v>1.5750356371422234</v>
      </c>
    </row>
    <row r="15742" spans="1:2" x14ac:dyDescent="0.3">
      <c r="A15742">
        <v>15740</v>
      </c>
      <c r="B15742">
        <v>1.5738931089632822</v>
      </c>
    </row>
    <row r="15743" spans="1:2" x14ac:dyDescent="0.3">
      <c r="A15743">
        <v>15741</v>
      </c>
      <c r="B15743">
        <v>1.5727505733432467</v>
      </c>
    </row>
    <row r="15744" spans="1:2" x14ac:dyDescent="0.3">
      <c r="A15744">
        <v>15742</v>
      </c>
      <c r="B15744">
        <v>1.5716080303935449</v>
      </c>
    </row>
    <row r="15745" spans="1:2" x14ac:dyDescent="0.3">
      <c r="A15745">
        <v>15743</v>
      </c>
      <c r="B15745">
        <v>1.5704654802239342</v>
      </c>
    </row>
    <row r="15746" spans="1:2" x14ac:dyDescent="0.3">
      <c r="A15746">
        <v>15744</v>
      </c>
      <c r="B15746">
        <v>1.5693229229425267</v>
      </c>
    </row>
    <row r="15747" spans="1:2" x14ac:dyDescent="0.3">
      <c r="A15747">
        <v>15745</v>
      </c>
      <c r="B15747">
        <v>1.5681803586558143</v>
      </c>
    </row>
    <row r="15748" spans="1:2" x14ac:dyDescent="0.3">
      <c r="A15748">
        <v>15746</v>
      </c>
      <c r="B15748">
        <v>1.5670377874686918</v>
      </c>
    </row>
    <row r="15749" spans="1:2" x14ac:dyDescent="0.3">
      <c r="A15749">
        <v>15747</v>
      </c>
      <c r="B15749">
        <v>1.5658952094844825</v>
      </c>
    </row>
    <row r="15750" spans="1:2" x14ac:dyDescent="0.3">
      <c r="A15750">
        <v>15748</v>
      </c>
      <c r="B15750">
        <v>1.5647526248049601</v>
      </c>
    </row>
    <row r="15751" spans="1:2" x14ac:dyDescent="0.3">
      <c r="A15751">
        <v>15749</v>
      </c>
      <c r="B15751">
        <v>1.5636100335303733</v>
      </c>
    </row>
    <row r="15752" spans="1:2" x14ac:dyDescent="0.3">
      <c r="A15752">
        <v>15750</v>
      </c>
      <c r="B15752">
        <v>1.5620810357594679</v>
      </c>
    </row>
    <row r="15753" spans="1:2" x14ac:dyDescent="0.3">
      <c r="A15753">
        <v>15751</v>
      </c>
      <c r="B15753">
        <v>1.5605520283695093</v>
      </c>
    </row>
    <row r="15754" spans="1:2" x14ac:dyDescent="0.3">
      <c r="A15754">
        <v>15752</v>
      </c>
      <c r="B15754">
        <v>1.5590230115045343</v>
      </c>
    </row>
    <row r="15755" spans="1:2" x14ac:dyDescent="0.3">
      <c r="A15755">
        <v>15753</v>
      </c>
      <c r="B15755">
        <v>1.5574939853064205</v>
      </c>
    </row>
    <row r="15756" spans="1:2" x14ac:dyDescent="0.3">
      <c r="A15756">
        <v>15754</v>
      </c>
      <c r="B15756">
        <v>1.5559649499149186</v>
      </c>
    </row>
    <row r="15757" spans="1:2" x14ac:dyDescent="0.3">
      <c r="A15757">
        <v>15755</v>
      </c>
      <c r="B15757">
        <v>1.5544359054676848</v>
      </c>
    </row>
    <row r="15758" spans="1:2" x14ac:dyDescent="0.3">
      <c r="A15758">
        <v>15756</v>
      </c>
      <c r="B15758">
        <v>1.5529068521003115</v>
      </c>
    </row>
    <row r="15759" spans="1:2" x14ac:dyDescent="0.3">
      <c r="A15759">
        <v>15757</v>
      </c>
      <c r="B15759">
        <v>1.5513777899463588</v>
      </c>
    </row>
    <row r="15760" spans="1:2" x14ac:dyDescent="0.3">
      <c r="A15760">
        <v>15758</v>
      </c>
      <c r="B15760">
        <v>1.5498487191373844</v>
      </c>
    </row>
    <row r="15761" spans="1:2" x14ac:dyDescent="0.3">
      <c r="A15761">
        <v>15759</v>
      </c>
      <c r="B15761">
        <v>1.5483196398029744</v>
      </c>
    </row>
    <row r="15762" spans="1:2" x14ac:dyDescent="0.3">
      <c r="A15762">
        <v>15760</v>
      </c>
      <c r="B15762">
        <v>1.5472525520707721</v>
      </c>
    </row>
    <row r="15763" spans="1:2" x14ac:dyDescent="0.3">
      <c r="A15763">
        <v>15761</v>
      </c>
      <c r="B15763">
        <v>1.5461854599165075</v>
      </c>
    </row>
    <row r="15764" spans="1:2" x14ac:dyDescent="0.3">
      <c r="A15764">
        <v>15762</v>
      </c>
      <c r="B15764">
        <v>1.5451183634063606</v>
      </c>
    </row>
    <row r="15765" spans="1:2" x14ac:dyDescent="0.3">
      <c r="A15765">
        <v>15763</v>
      </c>
      <c r="B15765">
        <v>1.5440512626055192</v>
      </c>
    </row>
    <row r="15766" spans="1:2" x14ac:dyDescent="0.3">
      <c r="A15766">
        <v>15764</v>
      </c>
      <c r="B15766">
        <v>1.5429841575781942</v>
      </c>
    </row>
    <row r="15767" spans="1:2" x14ac:dyDescent="0.3">
      <c r="A15767">
        <v>15765</v>
      </c>
      <c r="B15767">
        <v>1.5419170483876339</v>
      </c>
    </row>
    <row r="15768" spans="1:2" x14ac:dyDescent="0.3">
      <c r="A15768">
        <v>15766</v>
      </c>
      <c r="B15768">
        <v>1.5408499350961387</v>
      </c>
    </row>
    <row r="15769" spans="1:2" x14ac:dyDescent="0.3">
      <c r="A15769">
        <v>15767</v>
      </c>
      <c r="B15769">
        <v>1.5397828177650745</v>
      </c>
    </row>
    <row r="15770" spans="1:2" x14ac:dyDescent="0.3">
      <c r="A15770">
        <v>15768</v>
      </c>
      <c r="B15770">
        <v>1.538715696454888</v>
      </c>
    </row>
    <row r="15771" spans="1:2" x14ac:dyDescent="0.3">
      <c r="A15771">
        <v>15769</v>
      </c>
      <c r="B15771">
        <v>1.5376485712251196</v>
      </c>
    </row>
    <row r="15772" spans="1:2" x14ac:dyDescent="0.3">
      <c r="A15772">
        <v>15770</v>
      </c>
      <c r="B15772">
        <v>1.5365898421344169</v>
      </c>
    </row>
    <row r="15773" spans="1:2" x14ac:dyDescent="0.3">
      <c r="A15773">
        <v>15771</v>
      </c>
      <c r="B15773">
        <v>1.5355311093105488</v>
      </c>
    </row>
    <row r="15774" spans="1:2" x14ac:dyDescent="0.3">
      <c r="A15774">
        <v>15772</v>
      </c>
      <c r="B15774">
        <v>1.5344723728093694</v>
      </c>
    </row>
    <row r="15775" spans="1:2" x14ac:dyDescent="0.3">
      <c r="A15775">
        <v>15773</v>
      </c>
      <c r="B15775">
        <v>1.5334136326858958</v>
      </c>
    </row>
    <row r="15776" spans="1:2" x14ac:dyDescent="0.3">
      <c r="A15776">
        <v>15774</v>
      </c>
      <c r="B15776">
        <v>1.5323548889943204</v>
      </c>
    </row>
    <row r="15777" spans="1:2" x14ac:dyDescent="0.3">
      <c r="A15777">
        <v>15775</v>
      </c>
      <c r="B15777">
        <v>1.5312961417880231</v>
      </c>
    </row>
    <row r="15778" spans="1:2" x14ac:dyDescent="0.3">
      <c r="A15778">
        <v>15776</v>
      </c>
      <c r="B15778">
        <v>1.5302373911195837</v>
      </c>
    </row>
    <row r="15779" spans="1:2" x14ac:dyDescent="0.3">
      <c r="A15779">
        <v>15777</v>
      </c>
      <c r="B15779">
        <v>1.5291786370407936</v>
      </c>
    </row>
    <row r="15780" spans="1:2" x14ac:dyDescent="0.3">
      <c r="A15780">
        <v>15778</v>
      </c>
      <c r="B15780">
        <v>1.5281198796026685</v>
      </c>
    </row>
    <row r="15781" spans="1:2" x14ac:dyDescent="0.3">
      <c r="A15781">
        <v>15779</v>
      </c>
      <c r="B15781">
        <v>1.5270611188554586</v>
      </c>
    </row>
    <row r="15782" spans="1:2" x14ac:dyDescent="0.3">
      <c r="A15782">
        <v>15780</v>
      </c>
      <c r="B15782">
        <v>1.5257839548486614</v>
      </c>
    </row>
    <row r="15783" spans="1:2" x14ac:dyDescent="0.3">
      <c r="A15783">
        <v>15781</v>
      </c>
      <c r="B15783">
        <v>1.5245067858110322</v>
      </c>
    </row>
    <row r="15784" spans="1:2" x14ac:dyDescent="0.3">
      <c r="A15784">
        <v>15782</v>
      </c>
      <c r="B15784">
        <v>1.5232296118178554</v>
      </c>
    </row>
    <row r="15785" spans="1:2" x14ac:dyDescent="0.3">
      <c r="A15785">
        <v>15783</v>
      </c>
      <c r="B15785">
        <v>1.521952432943287</v>
      </c>
    </row>
    <row r="15786" spans="1:2" x14ac:dyDescent="0.3">
      <c r="A15786">
        <v>15784</v>
      </c>
      <c r="B15786">
        <v>1.5206752492603715</v>
      </c>
    </row>
    <row r="15787" spans="1:2" x14ac:dyDescent="0.3">
      <c r="A15787">
        <v>15785</v>
      </c>
      <c r="B15787">
        <v>1.519398060841058</v>
      </c>
    </row>
    <row r="15788" spans="1:2" x14ac:dyDescent="0.3">
      <c r="A15788">
        <v>15786</v>
      </c>
      <c r="B15788">
        <v>1.5181208677562175</v>
      </c>
    </row>
    <row r="15789" spans="1:2" x14ac:dyDescent="0.3">
      <c r="A15789">
        <v>15787</v>
      </c>
      <c r="B15789">
        <v>1.5168436700756587</v>
      </c>
    </row>
    <row r="15790" spans="1:2" x14ac:dyDescent="0.3">
      <c r="A15790">
        <v>15788</v>
      </c>
      <c r="B15790">
        <v>1.5155664678681435</v>
      </c>
    </row>
    <row r="15791" spans="1:2" x14ac:dyDescent="0.3">
      <c r="A15791">
        <v>15789</v>
      </c>
      <c r="B15791">
        <v>1.5142892612014034</v>
      </c>
    </row>
    <row r="15792" spans="1:2" x14ac:dyDescent="0.3">
      <c r="A15792">
        <v>15790</v>
      </c>
      <c r="B15792">
        <v>1.5119452501421544</v>
      </c>
    </row>
    <row r="15793" spans="1:2" x14ac:dyDescent="0.3">
      <c r="A15793">
        <v>15791</v>
      </c>
      <c r="B15793">
        <v>1.5096012258661125</v>
      </c>
    </row>
    <row r="15794" spans="1:2" x14ac:dyDescent="0.3">
      <c r="A15794">
        <v>15792</v>
      </c>
      <c r="B15794">
        <v>1.507257188571163</v>
      </c>
    </row>
    <row r="15795" spans="1:2" x14ac:dyDescent="0.3">
      <c r="A15795">
        <v>15793</v>
      </c>
      <c r="B15795">
        <v>1.504913138452225</v>
      </c>
    </row>
    <row r="15796" spans="1:2" x14ac:dyDescent="0.3">
      <c r="A15796">
        <v>15794</v>
      </c>
      <c r="B15796">
        <v>1.5025690757012955</v>
      </c>
    </row>
    <row r="15797" spans="1:2" x14ac:dyDescent="0.3">
      <c r="A15797">
        <v>15795</v>
      </c>
      <c r="B15797">
        <v>1.5002250005074937</v>
      </c>
    </row>
    <row r="15798" spans="1:2" x14ac:dyDescent="0.3">
      <c r="A15798">
        <v>15796</v>
      </c>
      <c r="B15798">
        <v>1.497880913057104</v>
      </c>
    </row>
    <row r="15799" spans="1:2" x14ac:dyDescent="0.3">
      <c r="A15799">
        <v>15797</v>
      </c>
      <c r="B15799">
        <v>1.4955368135336182</v>
      </c>
    </row>
    <row r="15800" spans="1:2" x14ac:dyDescent="0.3">
      <c r="A15800">
        <v>15798</v>
      </c>
      <c r="B15800">
        <v>1.4931927021177775</v>
      </c>
    </row>
    <row r="15801" spans="1:2" x14ac:dyDescent="0.3">
      <c r="A15801">
        <v>15799</v>
      </c>
      <c r="B15801">
        <v>1.490848578987614</v>
      </c>
    </row>
    <row r="15802" spans="1:2" x14ac:dyDescent="0.3">
      <c r="A15802">
        <v>15800</v>
      </c>
      <c r="B15802">
        <v>1.4893276443184909</v>
      </c>
    </row>
    <row r="15803" spans="1:2" x14ac:dyDescent="0.3">
      <c r="A15803">
        <v>15801</v>
      </c>
      <c r="B15803">
        <v>1.4878067051431427</v>
      </c>
    </row>
    <row r="15804" spans="1:2" x14ac:dyDescent="0.3">
      <c r="A15804">
        <v>15802</v>
      </c>
      <c r="B15804">
        <v>1.4862857615289657</v>
      </c>
    </row>
    <row r="15805" spans="1:2" x14ac:dyDescent="0.3">
      <c r="A15805">
        <v>15803</v>
      </c>
      <c r="B15805">
        <v>1.4847648135423459</v>
      </c>
    </row>
    <row r="15806" spans="1:2" x14ac:dyDescent="0.3">
      <c r="A15806">
        <v>15804</v>
      </c>
      <c r="B15806">
        <v>1.483243861248674</v>
      </c>
    </row>
    <row r="15807" spans="1:2" x14ac:dyDescent="0.3">
      <c r="A15807">
        <v>15805</v>
      </c>
      <c r="B15807">
        <v>1.4817229047123608</v>
      </c>
    </row>
    <row r="15808" spans="1:2" x14ac:dyDescent="0.3">
      <c r="A15808">
        <v>15806</v>
      </c>
      <c r="B15808">
        <v>1.4802019439968512</v>
      </c>
    </row>
    <row r="15809" spans="1:2" x14ac:dyDescent="0.3">
      <c r="A15809">
        <v>15807</v>
      </c>
      <c r="B15809">
        <v>1.4786809791646396</v>
      </c>
    </row>
    <row r="15810" spans="1:2" x14ac:dyDescent="0.3">
      <c r="A15810">
        <v>15808</v>
      </c>
      <c r="B15810">
        <v>1.4771600102772831</v>
      </c>
    </row>
    <row r="15811" spans="1:2" x14ac:dyDescent="0.3">
      <c r="A15811">
        <v>15809</v>
      </c>
      <c r="B15811">
        <v>1.475639037395416</v>
      </c>
    </row>
    <row r="15812" spans="1:2" x14ac:dyDescent="0.3">
      <c r="A15812">
        <v>15810</v>
      </c>
      <c r="B15812">
        <v>1.474664060578764</v>
      </c>
    </row>
    <row r="15813" spans="1:2" x14ac:dyDescent="0.3">
      <c r="A15813">
        <v>15811</v>
      </c>
      <c r="B15813">
        <v>1.4736890844361576</v>
      </c>
    </row>
    <row r="15814" spans="1:2" x14ac:dyDescent="0.3">
      <c r="A15814">
        <v>15812</v>
      </c>
      <c r="B15814">
        <v>1.4727141089573954</v>
      </c>
    </row>
    <row r="15815" spans="1:2" x14ac:dyDescent="0.3">
      <c r="A15815">
        <v>15813</v>
      </c>
      <c r="B15815">
        <v>1.4717391341324286</v>
      </c>
    </row>
    <row r="15816" spans="1:2" x14ac:dyDescent="0.3">
      <c r="A15816">
        <v>15814</v>
      </c>
      <c r="B15816">
        <v>1.4707641599513595</v>
      </c>
    </row>
    <row r="15817" spans="1:2" x14ac:dyDescent="0.3">
      <c r="A15817">
        <v>15815</v>
      </c>
      <c r="B15817">
        <v>1.4697891864044386</v>
      </c>
    </row>
    <row r="15818" spans="1:2" x14ac:dyDescent="0.3">
      <c r="A15818">
        <v>15816</v>
      </c>
      <c r="B15818">
        <v>1.4688142134820623</v>
      </c>
    </row>
    <row r="15819" spans="1:2" x14ac:dyDescent="0.3">
      <c r="A15819">
        <v>15817</v>
      </c>
      <c r="B15819">
        <v>1.4678392411747714</v>
      </c>
    </row>
    <row r="15820" spans="1:2" x14ac:dyDescent="0.3">
      <c r="A15820">
        <v>15818</v>
      </c>
      <c r="B15820">
        <v>1.4668642694732481</v>
      </c>
    </row>
    <row r="15821" spans="1:2" x14ac:dyDescent="0.3">
      <c r="A15821">
        <v>15819</v>
      </c>
      <c r="B15821">
        <v>1.4658892983683147</v>
      </c>
    </row>
    <row r="15822" spans="1:2" x14ac:dyDescent="0.3">
      <c r="A15822">
        <v>15820</v>
      </c>
      <c r="B15822">
        <v>1.4642003278509308</v>
      </c>
    </row>
    <row r="15823" spans="1:2" x14ac:dyDescent="0.3">
      <c r="A15823">
        <v>15821</v>
      </c>
      <c r="B15823">
        <v>1.4625113519621913</v>
      </c>
    </row>
    <row r="15824" spans="1:2" x14ac:dyDescent="0.3">
      <c r="A15824">
        <v>15822</v>
      </c>
      <c r="B15824">
        <v>1.4608223707824441</v>
      </c>
    </row>
    <row r="15825" spans="1:2" x14ac:dyDescent="0.3">
      <c r="A15825">
        <v>15823</v>
      </c>
      <c r="B15825">
        <v>1.4591333843908325</v>
      </c>
    </row>
    <row r="15826" spans="1:2" x14ac:dyDescent="0.3">
      <c r="A15826">
        <v>15824</v>
      </c>
      <c r="B15826">
        <v>1.4574443928653134</v>
      </c>
    </row>
    <row r="15827" spans="1:2" x14ac:dyDescent="0.3">
      <c r="A15827">
        <v>15825</v>
      </c>
      <c r="B15827">
        <v>1.455755396282675</v>
      </c>
    </row>
    <row r="15828" spans="1:2" x14ac:dyDescent="0.3">
      <c r="A15828">
        <v>15826</v>
      </c>
      <c r="B15828">
        <v>1.454066394718555</v>
      </c>
    </row>
    <row r="15829" spans="1:2" x14ac:dyDescent="0.3">
      <c r="A15829">
        <v>15827</v>
      </c>
      <c r="B15829">
        <v>1.4523773882474567</v>
      </c>
    </row>
    <row r="15830" spans="1:2" x14ac:dyDescent="0.3">
      <c r="A15830">
        <v>15828</v>
      </c>
      <c r="B15830">
        <v>1.4506883769427668</v>
      </c>
    </row>
    <row r="15831" spans="1:2" x14ac:dyDescent="0.3">
      <c r="A15831">
        <v>15829</v>
      </c>
      <c r="B15831">
        <v>1.4489993608767717</v>
      </c>
    </row>
    <row r="15832" spans="1:2" x14ac:dyDescent="0.3">
      <c r="A15832">
        <v>15830</v>
      </c>
      <c r="B15832">
        <v>1.4475623401206748</v>
      </c>
    </row>
    <row r="15833" spans="1:2" x14ac:dyDescent="0.3">
      <c r="A15833">
        <v>15831</v>
      </c>
      <c r="B15833">
        <v>1.4461253168446118</v>
      </c>
    </row>
    <row r="15834" spans="1:2" x14ac:dyDescent="0.3">
      <c r="A15834">
        <v>15832</v>
      </c>
      <c r="B15834">
        <v>1.4446882910862131</v>
      </c>
    </row>
    <row r="15835" spans="1:2" x14ac:dyDescent="0.3">
      <c r="A15835">
        <v>15833</v>
      </c>
      <c r="B15835">
        <v>1.4432512628825453</v>
      </c>
    </row>
    <row r="15836" spans="1:2" x14ac:dyDescent="0.3">
      <c r="A15836">
        <v>15834</v>
      </c>
      <c r="B15836">
        <v>1.4418142322701195</v>
      </c>
    </row>
    <row r="15837" spans="1:2" x14ac:dyDescent="0.3">
      <c r="A15837">
        <v>15835</v>
      </c>
      <c r="B15837">
        <v>1.440377199284899</v>
      </c>
    </row>
    <row r="15838" spans="1:2" x14ac:dyDescent="0.3">
      <c r="A15838">
        <v>15836</v>
      </c>
      <c r="B15838">
        <v>1.4389401639623085</v>
      </c>
    </row>
    <row r="15839" spans="1:2" x14ac:dyDescent="0.3">
      <c r="A15839">
        <v>15837</v>
      </c>
      <c r="B15839">
        <v>1.4375031263372413</v>
      </c>
    </row>
    <row r="15840" spans="1:2" x14ac:dyDescent="0.3">
      <c r="A15840">
        <v>15838</v>
      </c>
      <c r="B15840">
        <v>1.4360660864440677</v>
      </c>
    </row>
    <row r="15841" spans="1:2" x14ac:dyDescent="0.3">
      <c r="A15841">
        <v>15839</v>
      </c>
      <c r="B15841">
        <v>1.4346290443166432</v>
      </c>
    </row>
    <row r="15842" spans="1:2" x14ac:dyDescent="0.3">
      <c r="A15842">
        <v>15840</v>
      </c>
      <c r="B15842">
        <v>1.4332675999883153</v>
      </c>
    </row>
    <row r="15843" spans="1:2" x14ac:dyDescent="0.3">
      <c r="A15843">
        <v>15841</v>
      </c>
      <c r="B15843">
        <v>1.431906154121932</v>
      </c>
    </row>
    <row r="15844" spans="1:2" x14ac:dyDescent="0.3">
      <c r="A15844">
        <v>15842</v>
      </c>
      <c r="B15844">
        <v>1.4305447067404125</v>
      </c>
    </row>
    <row r="15845" spans="1:2" x14ac:dyDescent="0.3">
      <c r="A15845">
        <v>15843</v>
      </c>
      <c r="B15845">
        <v>1.4291832578663326</v>
      </c>
    </row>
    <row r="15846" spans="1:2" x14ac:dyDescent="0.3">
      <c r="A15846">
        <v>15844</v>
      </c>
      <c r="B15846">
        <v>1.4278218075219296</v>
      </c>
    </row>
    <row r="15847" spans="1:2" x14ac:dyDescent="0.3">
      <c r="A15847">
        <v>15845</v>
      </c>
      <c r="B15847">
        <v>1.4264603557291076</v>
      </c>
    </row>
    <row r="15848" spans="1:2" x14ac:dyDescent="0.3">
      <c r="A15848">
        <v>15846</v>
      </c>
      <c r="B15848">
        <v>1.425098902509442</v>
      </c>
    </row>
    <row r="15849" spans="1:2" x14ac:dyDescent="0.3">
      <c r="A15849">
        <v>15847</v>
      </c>
      <c r="B15849">
        <v>1.4237374478841853</v>
      </c>
    </row>
    <row r="15850" spans="1:2" x14ac:dyDescent="0.3">
      <c r="A15850">
        <v>15848</v>
      </c>
      <c r="B15850">
        <v>1.4223759918742711</v>
      </c>
    </row>
    <row r="15851" spans="1:2" x14ac:dyDescent="0.3">
      <c r="A15851">
        <v>15849</v>
      </c>
      <c r="B15851">
        <v>1.4210145345003193</v>
      </c>
    </row>
    <row r="15852" spans="1:2" x14ac:dyDescent="0.3">
      <c r="A15852">
        <v>15850</v>
      </c>
      <c r="B15852">
        <v>1.4198798757826407</v>
      </c>
    </row>
    <row r="15853" spans="1:2" x14ac:dyDescent="0.3">
      <c r="A15853">
        <v>15851</v>
      </c>
      <c r="B15853">
        <v>1.4187452176312416</v>
      </c>
    </row>
    <row r="15854" spans="1:2" x14ac:dyDescent="0.3">
      <c r="A15854">
        <v>15852</v>
      </c>
      <c r="B15854">
        <v>1.41761056003752</v>
      </c>
    </row>
    <row r="15855" spans="1:2" x14ac:dyDescent="0.3">
      <c r="A15855">
        <v>15853</v>
      </c>
      <c r="B15855">
        <v>1.4164759029930027</v>
      </c>
    </row>
    <row r="15856" spans="1:2" x14ac:dyDescent="0.3">
      <c r="A15856">
        <v>15854</v>
      </c>
      <c r="B15856">
        <v>1.4153412464893438</v>
      </c>
    </row>
    <row r="15857" spans="1:2" x14ac:dyDescent="0.3">
      <c r="A15857">
        <v>15855</v>
      </c>
      <c r="B15857">
        <v>1.4142065905183223</v>
      </c>
    </row>
    <row r="15858" spans="1:2" x14ac:dyDescent="0.3">
      <c r="A15858">
        <v>15856</v>
      </c>
      <c r="B15858">
        <v>1.4130719350718406</v>
      </c>
    </row>
    <row r="15859" spans="1:2" x14ac:dyDescent="0.3">
      <c r="A15859">
        <v>15857</v>
      </c>
      <c r="B15859">
        <v>1.4119372801419223</v>
      </c>
    </row>
    <row r="15860" spans="1:2" x14ac:dyDescent="0.3">
      <c r="A15860">
        <v>15858</v>
      </c>
      <c r="B15860">
        <v>1.4108026257207107</v>
      </c>
    </row>
    <row r="15861" spans="1:2" x14ac:dyDescent="0.3">
      <c r="A15861">
        <v>15859</v>
      </c>
      <c r="B15861">
        <v>1.4096679718004668</v>
      </c>
    </row>
    <row r="15862" spans="1:2" x14ac:dyDescent="0.3">
      <c r="A15862">
        <v>15860</v>
      </c>
      <c r="B15862">
        <v>1.4086509183735676</v>
      </c>
    </row>
    <row r="15863" spans="1:2" x14ac:dyDescent="0.3">
      <c r="A15863">
        <v>15861</v>
      </c>
      <c r="B15863">
        <v>1.4076338664125045</v>
      </c>
    </row>
    <row r="15864" spans="1:2" x14ac:dyDescent="0.3">
      <c r="A15864">
        <v>15862</v>
      </c>
      <c r="B15864">
        <v>1.4066168158952028</v>
      </c>
    </row>
    <row r="15865" spans="1:2" x14ac:dyDescent="0.3">
      <c r="A15865">
        <v>15863</v>
      </c>
      <c r="B15865">
        <v>1.4055997667999189</v>
      </c>
    </row>
    <row r="15866" spans="1:2" x14ac:dyDescent="0.3">
      <c r="A15866">
        <v>15864</v>
      </c>
      <c r="B15866">
        <v>1.4045827191052349</v>
      </c>
    </row>
    <row r="15867" spans="1:2" x14ac:dyDescent="0.3">
      <c r="A15867">
        <v>15865</v>
      </c>
      <c r="B15867">
        <v>1.4035656727900543</v>
      </c>
    </row>
    <row r="15868" spans="1:2" x14ac:dyDescent="0.3">
      <c r="A15868">
        <v>15866</v>
      </c>
      <c r="B15868">
        <v>1.4025486278335964</v>
      </c>
    </row>
    <row r="15869" spans="1:2" x14ac:dyDescent="0.3">
      <c r="A15869">
        <v>15867</v>
      </c>
      <c r="B15869">
        <v>1.4015315842153924</v>
      </c>
    </row>
    <row r="15870" spans="1:2" x14ac:dyDescent="0.3">
      <c r="A15870">
        <v>15868</v>
      </c>
      <c r="B15870">
        <v>1.40051454191528</v>
      </c>
    </row>
    <row r="15871" spans="1:2" x14ac:dyDescent="0.3">
      <c r="A15871">
        <v>15869</v>
      </c>
      <c r="B15871">
        <v>1.3994975009133996</v>
      </c>
    </row>
    <row r="15872" spans="1:2" x14ac:dyDescent="0.3">
      <c r="A15872">
        <v>15870</v>
      </c>
      <c r="B15872">
        <v>1.3983544611901888</v>
      </c>
    </row>
    <row r="15873" spans="1:2" x14ac:dyDescent="0.3">
      <c r="A15873">
        <v>15871</v>
      </c>
      <c r="B15873">
        <v>1.3972114216763787</v>
      </c>
    </row>
    <row r="15874" spans="1:2" x14ac:dyDescent="0.3">
      <c r="A15874">
        <v>15872</v>
      </c>
      <c r="B15874">
        <v>1.3960683823687159</v>
      </c>
    </row>
    <row r="15875" spans="1:2" x14ac:dyDescent="0.3">
      <c r="A15875">
        <v>15873</v>
      </c>
      <c r="B15875">
        <v>1.3949253432639963</v>
      </c>
    </row>
    <row r="15876" spans="1:2" x14ac:dyDescent="0.3">
      <c r="A15876">
        <v>15874</v>
      </c>
      <c r="B15876">
        <v>1.3937823043590631</v>
      </c>
    </row>
    <row r="15877" spans="1:2" x14ac:dyDescent="0.3">
      <c r="A15877">
        <v>15875</v>
      </c>
      <c r="B15877">
        <v>1.3926392656508075</v>
      </c>
    </row>
    <row r="15878" spans="1:2" x14ac:dyDescent="0.3">
      <c r="A15878">
        <v>15876</v>
      </c>
      <c r="B15878">
        <v>1.3914962271361668</v>
      </c>
    </row>
    <row r="15879" spans="1:2" x14ac:dyDescent="0.3">
      <c r="A15879">
        <v>15877</v>
      </c>
      <c r="B15879">
        <v>1.3903531888121246</v>
      </c>
    </row>
    <row r="15880" spans="1:2" x14ac:dyDescent="0.3">
      <c r="A15880">
        <v>15878</v>
      </c>
      <c r="B15880">
        <v>1.3892101506757093</v>
      </c>
    </row>
    <row r="15881" spans="1:2" x14ac:dyDescent="0.3">
      <c r="A15881">
        <v>15879</v>
      </c>
      <c r="B15881">
        <v>1.3880671127239943</v>
      </c>
    </row>
    <row r="15882" spans="1:2" x14ac:dyDescent="0.3">
      <c r="A15882">
        <v>15880</v>
      </c>
      <c r="B15882">
        <v>1.3865796749540966</v>
      </c>
    </row>
    <row r="15883" spans="1:2" x14ac:dyDescent="0.3">
      <c r="A15883">
        <v>15881</v>
      </c>
      <c r="B15883">
        <v>1.3850922344931764</v>
      </c>
    </row>
    <row r="15884" spans="1:2" x14ac:dyDescent="0.3">
      <c r="A15884">
        <v>15882</v>
      </c>
      <c r="B15884">
        <v>1.3836047913814233</v>
      </c>
    </row>
    <row r="15885" spans="1:2" x14ac:dyDescent="0.3">
      <c r="A15885">
        <v>15883</v>
      </c>
      <c r="B15885">
        <v>1.3821173456584246</v>
      </c>
    </row>
    <row r="15886" spans="1:2" x14ac:dyDescent="0.3">
      <c r="A15886">
        <v>15884</v>
      </c>
      <c r="B15886">
        <v>1.3806298973631741</v>
      </c>
    </row>
    <row r="15887" spans="1:2" x14ac:dyDescent="0.3">
      <c r="A15887">
        <v>15885</v>
      </c>
      <c r="B15887">
        <v>1.3791424465340811</v>
      </c>
    </row>
    <row r="15888" spans="1:2" x14ac:dyDescent="0.3">
      <c r="A15888">
        <v>15886</v>
      </c>
      <c r="B15888">
        <v>1.3776549932089792</v>
      </c>
    </row>
    <row r="15889" spans="1:2" x14ac:dyDescent="0.3">
      <c r="A15889">
        <v>15887</v>
      </c>
      <c r="B15889">
        <v>1.376167537425135</v>
      </c>
    </row>
    <row r="15890" spans="1:2" x14ac:dyDescent="0.3">
      <c r="A15890">
        <v>15888</v>
      </c>
      <c r="B15890">
        <v>1.3746800792192559</v>
      </c>
    </row>
    <row r="15891" spans="1:2" x14ac:dyDescent="0.3">
      <c r="A15891">
        <v>15889</v>
      </c>
      <c r="B15891">
        <v>1.3731926186274999</v>
      </c>
    </row>
    <row r="15892" spans="1:2" x14ac:dyDescent="0.3">
      <c r="A15892">
        <v>15890</v>
      </c>
      <c r="B15892">
        <v>1.3720159556854821</v>
      </c>
    </row>
    <row r="15893" spans="1:2" x14ac:dyDescent="0.3">
      <c r="A15893">
        <v>15891</v>
      </c>
      <c r="B15893">
        <v>1.3708392930182844</v>
      </c>
    </row>
    <row r="15894" spans="1:2" x14ac:dyDescent="0.3">
      <c r="A15894">
        <v>15892</v>
      </c>
      <c r="B15894">
        <v>1.3696626306216697</v>
      </c>
    </row>
    <row r="15895" spans="1:2" x14ac:dyDescent="0.3">
      <c r="A15895">
        <v>15893</v>
      </c>
      <c r="B15895">
        <v>1.3684859684914641</v>
      </c>
    </row>
    <row r="15896" spans="1:2" x14ac:dyDescent="0.3">
      <c r="A15896">
        <v>15894</v>
      </c>
      <c r="B15896">
        <v>1.3673093066235564</v>
      </c>
    </row>
    <row r="15897" spans="1:2" x14ac:dyDescent="0.3">
      <c r="A15897">
        <v>15895</v>
      </c>
      <c r="B15897">
        <v>1.3661326450138973</v>
      </c>
    </row>
    <row r="15898" spans="1:2" x14ac:dyDescent="0.3">
      <c r="A15898">
        <v>15896</v>
      </c>
      <c r="B15898">
        <v>1.3649559836584979</v>
      </c>
    </row>
    <row r="15899" spans="1:2" x14ac:dyDescent="0.3">
      <c r="A15899">
        <v>15897</v>
      </c>
      <c r="B15899">
        <v>1.3637793225534292</v>
      </c>
    </row>
    <row r="15900" spans="1:2" x14ac:dyDescent="0.3">
      <c r="A15900">
        <v>15898</v>
      </c>
      <c r="B15900">
        <v>1.362602661694821</v>
      </c>
    </row>
    <row r="15901" spans="1:2" x14ac:dyDescent="0.3">
      <c r="A15901">
        <v>15899</v>
      </c>
      <c r="B15901">
        <v>1.3614260010788615</v>
      </c>
    </row>
    <row r="15902" spans="1:2" x14ac:dyDescent="0.3">
      <c r="A15902">
        <v>15900</v>
      </c>
      <c r="B15902">
        <v>1.3603417407017953</v>
      </c>
    </row>
    <row r="15903" spans="1:2" x14ac:dyDescent="0.3">
      <c r="A15903">
        <v>15901</v>
      </c>
      <c r="B15903">
        <v>1.3592574813299239</v>
      </c>
    </row>
    <row r="15904" spans="1:2" x14ac:dyDescent="0.3">
      <c r="A15904">
        <v>15902</v>
      </c>
      <c r="B15904">
        <v>1.3581732229480712</v>
      </c>
    </row>
    <row r="15905" spans="1:2" x14ac:dyDescent="0.3">
      <c r="A15905">
        <v>15903</v>
      </c>
      <c r="B15905">
        <v>1.3570889655412881</v>
      </c>
    </row>
    <row r="15906" spans="1:2" x14ac:dyDescent="0.3">
      <c r="A15906">
        <v>15904</v>
      </c>
      <c r="B15906">
        <v>1.3560047090948502</v>
      </c>
    </row>
    <row r="15907" spans="1:2" x14ac:dyDescent="0.3">
      <c r="A15907">
        <v>15905</v>
      </c>
      <c r="B15907">
        <v>1.3549204535942532</v>
      </c>
    </row>
    <row r="15908" spans="1:2" x14ac:dyDescent="0.3">
      <c r="A15908">
        <v>15906</v>
      </c>
      <c r="B15908">
        <v>1.3538361990252106</v>
      </c>
    </row>
    <row r="15909" spans="1:2" x14ac:dyDescent="0.3">
      <c r="A15909">
        <v>15907</v>
      </c>
      <c r="B15909">
        <v>1.3527519453736498</v>
      </c>
    </row>
    <row r="15910" spans="1:2" x14ac:dyDescent="0.3">
      <c r="A15910">
        <v>15908</v>
      </c>
      <c r="B15910">
        <v>1.3516676926257096</v>
      </c>
    </row>
    <row r="15911" spans="1:2" x14ac:dyDescent="0.3">
      <c r="A15911">
        <v>15909</v>
      </c>
      <c r="B15911">
        <v>1.3505834407677364</v>
      </c>
    </row>
    <row r="15912" spans="1:2" x14ac:dyDescent="0.3">
      <c r="A15912">
        <v>15910</v>
      </c>
      <c r="B15912">
        <v>1.349364789786281</v>
      </c>
    </row>
    <row r="15913" spans="1:2" x14ac:dyDescent="0.3">
      <c r="A15913">
        <v>15911</v>
      </c>
      <c r="B15913">
        <v>1.348146138548096</v>
      </c>
    </row>
    <row r="15914" spans="1:2" x14ac:dyDescent="0.3">
      <c r="A15914">
        <v>15912</v>
      </c>
      <c r="B15914">
        <v>1.3469274870569079</v>
      </c>
    </row>
    <row r="15915" spans="1:2" x14ac:dyDescent="0.3">
      <c r="A15915">
        <v>15913</v>
      </c>
      <c r="B15915">
        <v>1.3457088353163873</v>
      </c>
    </row>
    <row r="15916" spans="1:2" x14ac:dyDescent="0.3">
      <c r="A15916">
        <v>15914</v>
      </c>
      <c r="B15916">
        <v>1.3444901833301499</v>
      </c>
    </row>
    <row r="15917" spans="1:2" x14ac:dyDescent="0.3">
      <c r="A15917">
        <v>15915</v>
      </c>
      <c r="B15917">
        <v>1.3432715311017571</v>
      </c>
    </row>
    <row r="15918" spans="1:2" x14ac:dyDescent="0.3">
      <c r="A15918">
        <v>15916</v>
      </c>
      <c r="B15918">
        <v>1.3420528786347168</v>
      </c>
    </row>
    <row r="15919" spans="1:2" x14ac:dyDescent="0.3">
      <c r="A15919">
        <v>15917</v>
      </c>
      <c r="B15919">
        <v>1.3408342259324846</v>
      </c>
    </row>
    <row r="15920" spans="1:2" x14ac:dyDescent="0.3">
      <c r="A15920">
        <v>15918</v>
      </c>
      <c r="B15920">
        <v>1.3396155729984642</v>
      </c>
    </row>
    <row r="15921" spans="1:2" x14ac:dyDescent="0.3">
      <c r="A15921">
        <v>15919</v>
      </c>
      <c r="B15921">
        <v>1.3383969198360082</v>
      </c>
    </row>
    <row r="15922" spans="1:2" x14ac:dyDescent="0.3">
      <c r="A15922">
        <v>15920</v>
      </c>
      <c r="B15922">
        <v>1.3368338664484187</v>
      </c>
    </row>
    <row r="15923" spans="1:2" x14ac:dyDescent="0.3">
      <c r="A15923">
        <v>15921</v>
      </c>
      <c r="B15923">
        <v>1.335270809968949</v>
      </c>
    </row>
    <row r="15924" spans="1:2" x14ac:dyDescent="0.3">
      <c r="A15924">
        <v>15922</v>
      </c>
      <c r="B15924">
        <v>1.33370775044379</v>
      </c>
    </row>
    <row r="15925" spans="1:2" x14ac:dyDescent="0.3">
      <c r="A15925">
        <v>15923</v>
      </c>
      <c r="B15925">
        <v>1.33214468791844</v>
      </c>
    </row>
    <row r="15926" spans="1:2" x14ac:dyDescent="0.3">
      <c r="A15926">
        <v>15924</v>
      </c>
      <c r="B15926">
        <v>1.3305816224377158</v>
      </c>
    </row>
    <row r="15927" spans="1:2" x14ac:dyDescent="0.3">
      <c r="A15927">
        <v>15925</v>
      </c>
      <c r="B15927">
        <v>1.3290185540457622</v>
      </c>
    </row>
    <row r="15928" spans="1:2" x14ac:dyDescent="0.3">
      <c r="A15928">
        <v>15926</v>
      </c>
      <c r="B15928">
        <v>1.3274554827860621</v>
      </c>
    </row>
    <row r="15929" spans="1:2" x14ac:dyDescent="0.3">
      <c r="A15929">
        <v>15927</v>
      </c>
      <c r="B15929">
        <v>1.3258924087014468</v>
      </c>
    </row>
    <row r="15930" spans="1:2" x14ac:dyDescent="0.3">
      <c r="A15930">
        <v>15928</v>
      </c>
      <c r="B15930">
        <v>1.3243293318341054</v>
      </c>
    </row>
    <row r="15931" spans="1:2" x14ac:dyDescent="0.3">
      <c r="A15931">
        <v>15929</v>
      </c>
      <c r="B15931">
        <v>1.3227662522255947</v>
      </c>
    </row>
    <row r="15932" spans="1:2" x14ac:dyDescent="0.3">
      <c r="A15932">
        <v>15930</v>
      </c>
      <c r="B15932">
        <v>1.3213291699168486</v>
      </c>
    </row>
    <row r="15933" spans="1:2" x14ac:dyDescent="0.3">
      <c r="A15933">
        <v>15931</v>
      </c>
      <c r="B15933">
        <v>1.3198920859981873</v>
      </c>
    </row>
    <row r="15934" spans="1:2" x14ac:dyDescent="0.3">
      <c r="A15934">
        <v>15932</v>
      </c>
      <c r="B15934">
        <v>1.3184550004935995</v>
      </c>
    </row>
    <row r="15935" spans="1:2" x14ac:dyDescent="0.3">
      <c r="A15935">
        <v>15933</v>
      </c>
      <c r="B15935">
        <v>1.3170179134267148</v>
      </c>
    </row>
    <row r="15936" spans="1:2" x14ac:dyDescent="0.3">
      <c r="A15936">
        <v>15934</v>
      </c>
      <c r="B15936">
        <v>1.3155808248208081</v>
      </c>
    </row>
    <row r="15937" spans="1:2" x14ac:dyDescent="0.3">
      <c r="A15937">
        <v>15935</v>
      </c>
      <c r="B15937">
        <v>1.3141437346988059</v>
      </c>
    </row>
    <row r="15938" spans="1:2" x14ac:dyDescent="0.3">
      <c r="A15938">
        <v>15936</v>
      </c>
      <c r="B15938">
        <v>1.3127066430832905</v>
      </c>
    </row>
    <row r="15939" spans="1:2" x14ac:dyDescent="0.3">
      <c r="A15939">
        <v>15937</v>
      </c>
      <c r="B15939">
        <v>1.3112695499965061</v>
      </c>
    </row>
    <row r="15940" spans="1:2" x14ac:dyDescent="0.3">
      <c r="A15940">
        <v>15938</v>
      </c>
      <c r="B15940">
        <v>1.3098324554603633</v>
      </c>
    </row>
    <row r="15941" spans="1:2" x14ac:dyDescent="0.3">
      <c r="A15941">
        <v>15939</v>
      </c>
      <c r="B15941">
        <v>1.3083953594964441</v>
      </c>
    </row>
    <row r="15942" spans="1:2" x14ac:dyDescent="0.3">
      <c r="A15942">
        <v>15940</v>
      </c>
      <c r="B15942">
        <v>1.3071262621260074</v>
      </c>
    </row>
    <row r="15943" spans="1:2" x14ac:dyDescent="0.3">
      <c r="A15943">
        <v>15941</v>
      </c>
      <c r="B15943">
        <v>1.305857164769993</v>
      </c>
    </row>
    <row r="15944" spans="1:2" x14ac:dyDescent="0.3">
      <c r="A15944">
        <v>15942</v>
      </c>
      <c r="B15944">
        <v>1.3045880674280579</v>
      </c>
    </row>
    <row r="15945" spans="1:2" x14ac:dyDescent="0.3">
      <c r="A15945">
        <v>15943</v>
      </c>
      <c r="B15945">
        <v>1.303318970099864</v>
      </c>
    </row>
    <row r="15946" spans="1:2" x14ac:dyDescent="0.3">
      <c r="A15946">
        <v>15944</v>
      </c>
      <c r="B15946">
        <v>1.3020498727850787</v>
      </c>
    </row>
    <row r="15947" spans="1:2" x14ac:dyDescent="0.3">
      <c r="A15947">
        <v>15945</v>
      </c>
      <c r="B15947">
        <v>1.3007807754833738</v>
      </c>
    </row>
    <row r="15948" spans="1:2" x14ac:dyDescent="0.3">
      <c r="A15948">
        <v>15946</v>
      </c>
      <c r="B15948">
        <v>1.2995116781944265</v>
      </c>
    </row>
    <row r="15949" spans="1:2" x14ac:dyDescent="0.3">
      <c r="A15949">
        <v>15947</v>
      </c>
      <c r="B15949">
        <v>1.2982425809179186</v>
      </c>
    </row>
    <row r="15950" spans="1:2" x14ac:dyDescent="0.3">
      <c r="A15950">
        <v>15948</v>
      </c>
      <c r="B15950">
        <v>1.2969734836535367</v>
      </c>
    </row>
    <row r="15951" spans="1:2" x14ac:dyDescent="0.3">
      <c r="A15951">
        <v>15949</v>
      </c>
      <c r="B15951">
        <v>1.2957043864009721</v>
      </c>
    </row>
    <row r="15952" spans="1:2" x14ac:dyDescent="0.3">
      <c r="A15952">
        <v>15950</v>
      </c>
      <c r="B15952">
        <v>1.294393289159921</v>
      </c>
    </row>
    <row r="15953" spans="1:2" x14ac:dyDescent="0.3">
      <c r="A15953">
        <v>15951</v>
      </c>
      <c r="B15953">
        <v>1.2930821915800836</v>
      </c>
    </row>
    <row r="15954" spans="1:2" x14ac:dyDescent="0.3">
      <c r="A15954">
        <v>15952</v>
      </c>
      <c r="B15954">
        <v>1.2917710936664073</v>
      </c>
    </row>
    <row r="15955" spans="1:2" x14ac:dyDescent="0.3">
      <c r="A15955">
        <v>15953</v>
      </c>
      <c r="B15955">
        <v>1.2904599954237652</v>
      </c>
    </row>
    <row r="15956" spans="1:2" x14ac:dyDescent="0.3">
      <c r="A15956">
        <v>15954</v>
      </c>
      <c r="B15956">
        <v>1.2891488968569575</v>
      </c>
    </row>
    <row r="15957" spans="1:2" x14ac:dyDescent="0.3">
      <c r="A15957">
        <v>15955</v>
      </c>
      <c r="B15957">
        <v>1.2878377979707123</v>
      </c>
    </row>
    <row r="15958" spans="1:2" x14ac:dyDescent="0.3">
      <c r="A15958">
        <v>15956</v>
      </c>
      <c r="B15958">
        <v>1.2865266987696866</v>
      </c>
    </row>
    <row r="15959" spans="1:2" x14ac:dyDescent="0.3">
      <c r="A15959">
        <v>15957</v>
      </c>
      <c r="B15959">
        <v>1.2852155992584682</v>
      </c>
    </row>
    <row r="15960" spans="1:2" x14ac:dyDescent="0.3">
      <c r="A15960">
        <v>15958</v>
      </c>
      <c r="B15960">
        <v>1.2839044994415756</v>
      </c>
    </row>
    <row r="15961" spans="1:2" x14ac:dyDescent="0.3">
      <c r="A15961">
        <v>15959</v>
      </c>
      <c r="B15961">
        <v>1.2825933993234597</v>
      </c>
    </row>
    <row r="15962" spans="1:2" x14ac:dyDescent="0.3">
      <c r="A15962">
        <v>15960</v>
      </c>
      <c r="B15962">
        <v>1.2812570989085048</v>
      </c>
    </row>
    <row r="15963" spans="1:2" x14ac:dyDescent="0.3">
      <c r="A15963">
        <v>15961</v>
      </c>
      <c r="B15963">
        <v>1.2799207979910294</v>
      </c>
    </row>
    <row r="15964" spans="1:2" x14ac:dyDescent="0.3">
      <c r="A15964">
        <v>15962</v>
      </c>
      <c r="B15964">
        <v>1.2785844965784328</v>
      </c>
    </row>
    <row r="15965" spans="1:2" x14ac:dyDescent="0.3">
      <c r="A15965">
        <v>15963</v>
      </c>
      <c r="B15965">
        <v>1.277248194678003</v>
      </c>
    </row>
    <row r="15966" spans="1:2" x14ac:dyDescent="0.3">
      <c r="A15966">
        <v>15964</v>
      </c>
      <c r="B15966">
        <v>1.275911892296919</v>
      </c>
    </row>
    <row r="15967" spans="1:2" x14ac:dyDescent="0.3">
      <c r="A15967">
        <v>15965</v>
      </c>
      <c r="B15967">
        <v>1.2745755894422524</v>
      </c>
    </row>
    <row r="15968" spans="1:2" x14ac:dyDescent="0.3">
      <c r="A15968">
        <v>15966</v>
      </c>
      <c r="B15968">
        <v>1.2732392861209685</v>
      </c>
    </row>
    <row r="15969" spans="1:2" x14ac:dyDescent="0.3">
      <c r="A15969">
        <v>15967</v>
      </c>
      <c r="B15969">
        <v>1.2719029823399282</v>
      </c>
    </row>
    <row r="15970" spans="1:2" x14ac:dyDescent="0.3">
      <c r="A15970">
        <v>15968</v>
      </c>
      <c r="B15970">
        <v>1.2705666781058895</v>
      </c>
    </row>
    <row r="15971" spans="1:2" x14ac:dyDescent="0.3">
      <c r="A15971">
        <v>15969</v>
      </c>
      <c r="B15971">
        <v>1.2692303734255095</v>
      </c>
    </row>
    <row r="15972" spans="1:2" x14ac:dyDescent="0.3">
      <c r="A15972">
        <v>15970</v>
      </c>
      <c r="B15972">
        <v>1.2680200683053451</v>
      </c>
    </row>
    <row r="15973" spans="1:2" x14ac:dyDescent="0.3">
      <c r="A15973">
        <v>15971</v>
      </c>
      <c r="B15973">
        <v>1.2668097638018549</v>
      </c>
    </row>
    <row r="15974" spans="1:2" x14ac:dyDescent="0.3">
      <c r="A15974">
        <v>15972</v>
      </c>
      <c r="B15974">
        <v>1.2655994599056741</v>
      </c>
    </row>
    <row r="15975" spans="1:2" x14ac:dyDescent="0.3">
      <c r="A15975">
        <v>15973</v>
      </c>
      <c r="B15975">
        <v>1.264389156607578</v>
      </c>
    </row>
    <row r="15976" spans="1:2" x14ac:dyDescent="0.3">
      <c r="A15976">
        <v>15974</v>
      </c>
      <c r="B15976">
        <v>1.2631788538984803</v>
      </c>
    </row>
    <row r="15977" spans="1:2" x14ac:dyDescent="0.3">
      <c r="A15977">
        <v>15975</v>
      </c>
      <c r="B15977">
        <v>1.2619685517694308</v>
      </c>
    </row>
    <row r="15978" spans="1:2" x14ac:dyDescent="0.3">
      <c r="A15978">
        <v>15976</v>
      </c>
      <c r="B15978">
        <v>1.2607582502116137</v>
      </c>
    </row>
    <row r="15979" spans="1:2" x14ac:dyDescent="0.3">
      <c r="A15979">
        <v>15977</v>
      </c>
      <c r="B15979">
        <v>1.2595479492163451</v>
      </c>
    </row>
    <row r="15980" spans="1:2" x14ac:dyDescent="0.3">
      <c r="A15980">
        <v>15978</v>
      </c>
      <c r="B15980">
        <v>1.2583376487750715</v>
      </c>
    </row>
    <row r="15981" spans="1:2" x14ac:dyDescent="0.3">
      <c r="A15981">
        <v>15979</v>
      </c>
      <c r="B15981">
        <v>1.2571273488793673</v>
      </c>
    </row>
    <row r="15982" spans="1:2" x14ac:dyDescent="0.3">
      <c r="A15982">
        <v>15980</v>
      </c>
      <c r="B15982">
        <v>1.2559254495209335</v>
      </c>
    </row>
    <row r="15983" spans="1:2" x14ac:dyDescent="0.3">
      <c r="A15983">
        <v>15981</v>
      </c>
      <c r="B15983">
        <v>1.2547235507615955</v>
      </c>
    </row>
    <row r="15984" spans="1:2" x14ac:dyDescent="0.3">
      <c r="A15984">
        <v>15982</v>
      </c>
      <c r="B15984">
        <v>1.2535216525922523</v>
      </c>
    </row>
    <row r="15985" spans="1:2" x14ac:dyDescent="0.3">
      <c r="A15985">
        <v>15983</v>
      </c>
      <c r="B15985">
        <v>1.25231975500394</v>
      </c>
    </row>
    <row r="15986" spans="1:2" x14ac:dyDescent="0.3">
      <c r="A15986">
        <v>15984</v>
      </c>
      <c r="B15986">
        <v>1.2511178579878286</v>
      </c>
    </row>
    <row r="15987" spans="1:2" x14ac:dyDescent="0.3">
      <c r="A15987">
        <v>15985</v>
      </c>
      <c r="B15987">
        <v>1.2499159615352209</v>
      </c>
    </row>
    <row r="15988" spans="1:2" x14ac:dyDescent="0.3">
      <c r="A15988">
        <v>15986</v>
      </c>
      <c r="B15988">
        <v>1.2487140656375495</v>
      </c>
    </row>
    <row r="15989" spans="1:2" x14ac:dyDescent="0.3">
      <c r="A15989">
        <v>15987</v>
      </c>
      <c r="B15989">
        <v>1.2475121702863758</v>
      </c>
    </row>
    <row r="15990" spans="1:2" x14ac:dyDescent="0.3">
      <c r="A15990">
        <v>15988</v>
      </c>
      <c r="B15990">
        <v>1.2463102754733877</v>
      </c>
    </row>
    <row r="15991" spans="1:2" x14ac:dyDescent="0.3">
      <c r="A15991">
        <v>15989</v>
      </c>
      <c r="B15991">
        <v>1.2451083811903974</v>
      </c>
    </row>
    <row r="15992" spans="1:2" x14ac:dyDescent="0.3">
      <c r="A15992">
        <v>15990</v>
      </c>
      <c r="B15992">
        <v>1.2442508874293401</v>
      </c>
    </row>
    <row r="15993" spans="1:2" x14ac:dyDescent="0.3">
      <c r="A15993">
        <v>15991</v>
      </c>
      <c r="B15993">
        <v>1.2433933970522719</v>
      </c>
    </row>
    <row r="15994" spans="1:2" x14ac:dyDescent="0.3">
      <c r="A15994">
        <v>15992</v>
      </c>
      <c r="B15994">
        <v>1.242535910008381</v>
      </c>
    </row>
    <row r="15995" spans="1:2" x14ac:dyDescent="0.3">
      <c r="A15995">
        <v>15993</v>
      </c>
      <c r="B15995">
        <v>1.2416784262476175</v>
      </c>
    </row>
    <row r="15996" spans="1:2" x14ac:dyDescent="0.3">
      <c r="A15996">
        <v>15994</v>
      </c>
      <c r="B15996">
        <v>1.2408209457206814</v>
      </c>
    </row>
    <row r="15997" spans="1:2" x14ac:dyDescent="0.3">
      <c r="A15997">
        <v>15995</v>
      </c>
      <c r="B15997">
        <v>1.2399634683790117</v>
      </c>
    </row>
    <row r="15998" spans="1:2" x14ac:dyDescent="0.3">
      <c r="A15998">
        <v>15996</v>
      </c>
      <c r="B15998">
        <v>1.2391059941747757</v>
      </c>
    </row>
    <row r="15999" spans="1:2" x14ac:dyDescent="0.3">
      <c r="A15999">
        <v>15997</v>
      </c>
      <c r="B15999">
        <v>1.2382485230608578</v>
      </c>
    </row>
    <row r="16000" spans="1:2" x14ac:dyDescent="0.3">
      <c r="A16000">
        <v>15998</v>
      </c>
      <c r="B16000">
        <v>1.237391054990848</v>
      </c>
    </row>
    <row r="16001" spans="1:2" x14ac:dyDescent="0.3">
      <c r="A16001">
        <v>15999</v>
      </c>
      <c r="B16001">
        <v>1.2365335899190324</v>
      </c>
    </row>
    <row r="16002" spans="1:2" x14ac:dyDescent="0.3">
      <c r="A16002">
        <v>16000</v>
      </c>
      <c r="B16002">
        <v>1.2356089278003826</v>
      </c>
    </row>
    <row r="16003" spans="1:2" x14ac:dyDescent="0.3">
      <c r="A16003">
        <v>16001</v>
      </c>
      <c r="B16003">
        <v>1.2346842680305448</v>
      </c>
    </row>
    <row r="16004" spans="1:2" x14ac:dyDescent="0.3">
      <c r="A16004">
        <v>16002</v>
      </c>
      <c r="B16004">
        <v>1.2337596105742177</v>
      </c>
    </row>
    <row r="16005" spans="1:2" x14ac:dyDescent="0.3">
      <c r="A16005">
        <v>16003</v>
      </c>
      <c r="B16005">
        <v>1.2328349553966294</v>
      </c>
    </row>
    <row r="16006" spans="1:2" x14ac:dyDescent="0.3">
      <c r="A16006">
        <v>16004</v>
      </c>
      <c r="B16006">
        <v>1.231910302463529</v>
      </c>
    </row>
    <row r="16007" spans="1:2" x14ac:dyDescent="0.3">
      <c r="A16007">
        <v>16005</v>
      </c>
      <c r="B16007">
        <v>1.2309856517411792</v>
      </c>
    </row>
    <row r="16008" spans="1:2" x14ac:dyDescent="0.3">
      <c r="A16008">
        <v>16006</v>
      </c>
      <c r="B16008">
        <v>1.2300610031963486</v>
      </c>
    </row>
    <row r="16009" spans="1:2" x14ac:dyDescent="0.3">
      <c r="A16009">
        <v>16007</v>
      </c>
      <c r="B16009">
        <v>1.2291363567963036</v>
      </c>
    </row>
    <row r="16010" spans="1:2" x14ac:dyDescent="0.3">
      <c r="A16010">
        <v>16008</v>
      </c>
      <c r="B16010">
        <v>1.2282117125088012</v>
      </c>
    </row>
    <row r="16011" spans="1:2" x14ac:dyDescent="0.3">
      <c r="A16011">
        <v>16009</v>
      </c>
      <c r="B16011">
        <v>1.2272870703020822</v>
      </c>
    </row>
    <row r="16012" spans="1:2" x14ac:dyDescent="0.3">
      <c r="A16012">
        <v>16010</v>
      </c>
      <c r="B16012">
        <v>1.226144030144863</v>
      </c>
    </row>
    <row r="16013" spans="1:2" x14ac:dyDescent="0.3">
      <c r="A16013">
        <v>16011</v>
      </c>
      <c r="B16013">
        <v>1.2250009901863292</v>
      </c>
    </row>
    <row r="16014" spans="1:2" x14ac:dyDescent="0.3">
      <c r="A16014">
        <v>16012</v>
      </c>
      <c r="B16014">
        <v>1.2238579504233884</v>
      </c>
    </row>
    <row r="16015" spans="1:2" x14ac:dyDescent="0.3">
      <c r="A16015">
        <v>16013</v>
      </c>
      <c r="B16015">
        <v>1.222714910852994</v>
      </c>
    </row>
    <row r="16016" spans="1:2" x14ac:dyDescent="0.3">
      <c r="A16016">
        <v>16014</v>
      </c>
      <c r="B16016">
        <v>1.2215718714721457</v>
      </c>
    </row>
    <row r="16017" spans="1:2" x14ac:dyDescent="0.3">
      <c r="A16017">
        <v>16015</v>
      </c>
      <c r="B16017">
        <v>1.2204288322778878</v>
      </c>
    </row>
    <row r="16018" spans="1:2" x14ac:dyDescent="0.3">
      <c r="A16018">
        <v>16016</v>
      </c>
      <c r="B16018">
        <v>1.2192857932673089</v>
      </c>
    </row>
    <row r="16019" spans="1:2" x14ac:dyDescent="0.3">
      <c r="A16019">
        <v>16017</v>
      </c>
      <c r="B16019">
        <v>1.2181427544375416</v>
      </c>
    </row>
    <row r="16020" spans="1:2" x14ac:dyDescent="0.3">
      <c r="A16020">
        <v>16018</v>
      </c>
      <c r="B16020">
        <v>1.216999715785761</v>
      </c>
    </row>
    <row r="16021" spans="1:2" x14ac:dyDescent="0.3">
      <c r="A16021">
        <v>16019</v>
      </c>
      <c r="B16021">
        <v>1.215856677309185</v>
      </c>
    </row>
    <row r="16022" spans="1:2" x14ac:dyDescent="0.3">
      <c r="A16022">
        <v>16020</v>
      </c>
      <c r="B16022">
        <v>1.2148144390050728</v>
      </c>
    </row>
    <row r="16023" spans="1:2" x14ac:dyDescent="0.3">
      <c r="A16023">
        <v>16021</v>
      </c>
      <c r="B16023">
        <v>1.2137722017107249</v>
      </c>
    </row>
    <row r="16024" spans="1:2" x14ac:dyDescent="0.3">
      <c r="A16024">
        <v>16022</v>
      </c>
      <c r="B16024">
        <v>1.2127299654109007</v>
      </c>
    </row>
    <row r="16025" spans="1:2" x14ac:dyDescent="0.3">
      <c r="A16025">
        <v>16023</v>
      </c>
      <c r="B16025">
        <v>1.2116877300905882</v>
      </c>
    </row>
    <row r="16026" spans="1:2" x14ac:dyDescent="0.3">
      <c r="A16026">
        <v>16024</v>
      </c>
      <c r="B16026">
        <v>1.2106454957350001</v>
      </c>
    </row>
    <row r="16027" spans="1:2" x14ac:dyDescent="0.3">
      <c r="A16027">
        <v>16025</v>
      </c>
      <c r="B16027">
        <v>1.2096032623295709</v>
      </c>
    </row>
    <row r="16028" spans="1:2" x14ac:dyDescent="0.3">
      <c r="A16028">
        <v>16026</v>
      </c>
      <c r="B16028">
        <v>1.2085610298599538</v>
      </c>
    </row>
    <row r="16029" spans="1:2" x14ac:dyDescent="0.3">
      <c r="A16029">
        <v>16027</v>
      </c>
      <c r="B16029">
        <v>1.2075187983120166</v>
      </c>
    </row>
    <row r="16030" spans="1:2" x14ac:dyDescent="0.3">
      <c r="A16030">
        <v>16028</v>
      </c>
      <c r="B16030">
        <v>1.206476567671839</v>
      </c>
    </row>
    <row r="16031" spans="1:2" x14ac:dyDescent="0.3">
      <c r="A16031">
        <v>16029</v>
      </c>
      <c r="B16031">
        <v>1.2054343379257095</v>
      </c>
    </row>
    <row r="16032" spans="1:2" x14ac:dyDescent="0.3">
      <c r="A16032">
        <v>16030</v>
      </c>
      <c r="B16032">
        <v>1.2045097090601222</v>
      </c>
    </row>
    <row r="16033" spans="1:2" x14ac:dyDescent="0.3">
      <c r="A16033">
        <v>16031</v>
      </c>
      <c r="B16033">
        <v>1.2035850820417735</v>
      </c>
    </row>
    <row r="16034" spans="1:2" x14ac:dyDescent="0.3">
      <c r="A16034">
        <v>16032</v>
      </c>
      <c r="B16034">
        <v>1.2026604568428809</v>
      </c>
    </row>
    <row r="16035" spans="1:2" x14ac:dyDescent="0.3">
      <c r="A16035">
        <v>16033</v>
      </c>
      <c r="B16035">
        <v>1.2017358334360781</v>
      </c>
    </row>
    <row r="16036" spans="1:2" x14ac:dyDescent="0.3">
      <c r="A16036">
        <v>16034</v>
      </c>
      <c r="B16036">
        <v>1.2008112117944094</v>
      </c>
    </row>
    <row r="16037" spans="1:2" x14ac:dyDescent="0.3">
      <c r="A16037">
        <v>16035</v>
      </c>
      <c r="B16037">
        <v>1.1998865918913229</v>
      </c>
    </row>
    <row r="16038" spans="1:2" x14ac:dyDescent="0.3">
      <c r="A16038">
        <v>16036</v>
      </c>
      <c r="B16038">
        <v>1.1989619737006647</v>
      </c>
    </row>
    <row r="16039" spans="1:2" x14ac:dyDescent="0.3">
      <c r="A16039">
        <v>16037</v>
      </c>
      <c r="B16039">
        <v>1.1980373571966731</v>
      </c>
    </row>
    <row r="16040" spans="1:2" x14ac:dyDescent="0.3">
      <c r="A16040">
        <v>16038</v>
      </c>
      <c r="B16040">
        <v>1.1971127423539727</v>
      </c>
    </row>
    <row r="16041" spans="1:2" x14ac:dyDescent="0.3">
      <c r="A16041">
        <v>16039</v>
      </c>
      <c r="B16041">
        <v>1.196188129147568</v>
      </c>
    </row>
    <row r="16042" spans="1:2" x14ac:dyDescent="0.3">
      <c r="A16042">
        <v>16040</v>
      </c>
      <c r="B16042">
        <v>1.1954231175528385</v>
      </c>
    </row>
    <row r="16043" spans="1:2" x14ac:dyDescent="0.3">
      <c r="A16043">
        <v>16041</v>
      </c>
      <c r="B16043">
        <v>1.1946581088755328</v>
      </c>
    </row>
    <row r="16044" spans="1:2" x14ac:dyDescent="0.3">
      <c r="A16044">
        <v>16042</v>
      </c>
      <c r="B16044">
        <v>1.1938931030718423</v>
      </c>
    </row>
    <row r="16045" spans="1:2" x14ac:dyDescent="0.3">
      <c r="A16045">
        <v>16043</v>
      </c>
      <c r="B16045">
        <v>1.1931281000986149</v>
      </c>
    </row>
    <row r="16046" spans="1:2" x14ac:dyDescent="0.3">
      <c r="A16046">
        <v>16044</v>
      </c>
      <c r="B16046">
        <v>1.1923630999133454</v>
      </c>
    </row>
    <row r="16047" spans="1:2" x14ac:dyDescent="0.3">
      <c r="A16047">
        <v>16045</v>
      </c>
      <c r="B16047">
        <v>1.191598102474166</v>
      </c>
    </row>
    <row r="16048" spans="1:2" x14ac:dyDescent="0.3">
      <c r="A16048">
        <v>16046</v>
      </c>
      <c r="B16048">
        <v>1.1908331077398362</v>
      </c>
    </row>
    <row r="16049" spans="1:2" x14ac:dyDescent="0.3">
      <c r="A16049">
        <v>16047</v>
      </c>
      <c r="B16049">
        <v>1.1900681156697339</v>
      </c>
    </row>
    <row r="16050" spans="1:2" x14ac:dyDescent="0.3">
      <c r="A16050">
        <v>16048</v>
      </c>
      <c r="B16050">
        <v>1.1893031262238456</v>
      </c>
    </row>
    <row r="16051" spans="1:2" x14ac:dyDescent="0.3">
      <c r="A16051">
        <v>16049</v>
      </c>
      <c r="B16051">
        <v>1.1885381393627581</v>
      </c>
    </row>
    <row r="16052" spans="1:2" x14ac:dyDescent="0.3">
      <c r="A16052">
        <v>16050</v>
      </c>
      <c r="B16052">
        <v>1.1873783550476484</v>
      </c>
    </row>
    <row r="16053" spans="1:2" x14ac:dyDescent="0.3">
      <c r="A16053">
        <v>16051</v>
      </c>
      <c r="B16053">
        <v>1.1862185699502761</v>
      </c>
    </row>
    <row r="16054" spans="1:2" x14ac:dyDescent="0.3">
      <c r="A16054">
        <v>16052</v>
      </c>
      <c r="B16054">
        <v>1.1850587840822513</v>
      </c>
    </row>
    <row r="16055" spans="1:2" x14ac:dyDescent="0.3">
      <c r="A16055">
        <v>16053</v>
      </c>
      <c r="B16055">
        <v>1.18389899745501</v>
      </c>
    </row>
    <row r="16056" spans="1:2" x14ac:dyDescent="0.3">
      <c r="A16056">
        <v>16054</v>
      </c>
      <c r="B16056">
        <v>1.1827392100798171</v>
      </c>
    </row>
    <row r="16057" spans="1:2" x14ac:dyDescent="0.3">
      <c r="A16057">
        <v>16055</v>
      </c>
      <c r="B16057">
        <v>1.181579421967768</v>
      </c>
    </row>
    <row r="16058" spans="1:2" x14ac:dyDescent="0.3">
      <c r="A16058">
        <v>16056</v>
      </c>
      <c r="B16058">
        <v>1.1804196331297925</v>
      </c>
    </row>
    <row r="16059" spans="1:2" x14ac:dyDescent="0.3">
      <c r="A16059">
        <v>16057</v>
      </c>
      <c r="B16059">
        <v>1.1792598435766561</v>
      </c>
    </row>
    <row r="16060" spans="1:2" x14ac:dyDescent="0.3">
      <c r="A16060">
        <v>16058</v>
      </c>
      <c r="B16060">
        <v>1.1781000533189634</v>
      </c>
    </row>
    <row r="16061" spans="1:2" x14ac:dyDescent="0.3">
      <c r="A16061">
        <v>16059</v>
      </c>
      <c r="B16061">
        <v>1.1769402623671594</v>
      </c>
    </row>
    <row r="16062" spans="1:2" x14ac:dyDescent="0.3">
      <c r="A16062">
        <v>16060</v>
      </c>
      <c r="B16062">
        <v>1.176015670731533</v>
      </c>
    </row>
    <row r="16063" spans="1:2" x14ac:dyDescent="0.3">
      <c r="A16063">
        <v>16061</v>
      </c>
      <c r="B16063">
        <v>1.1750910803822188</v>
      </c>
    </row>
    <row r="16064" spans="1:2" x14ac:dyDescent="0.3">
      <c r="A16064">
        <v>16062</v>
      </c>
      <c r="B16064">
        <v>1.1741664912998422</v>
      </c>
    </row>
    <row r="16065" spans="1:2" x14ac:dyDescent="0.3">
      <c r="A16065">
        <v>16063</v>
      </c>
      <c r="B16065">
        <v>1.1732419034653196</v>
      </c>
    </row>
    <row r="16066" spans="1:2" x14ac:dyDescent="0.3">
      <c r="A16066">
        <v>16064</v>
      </c>
      <c r="B16066">
        <v>1.1723173168598533</v>
      </c>
    </row>
    <row r="16067" spans="1:2" x14ac:dyDescent="0.3">
      <c r="A16067">
        <v>16065</v>
      </c>
      <c r="B16067">
        <v>1.1713927314649271</v>
      </c>
    </row>
    <row r="16068" spans="1:2" x14ac:dyDescent="0.3">
      <c r="A16068">
        <v>16066</v>
      </c>
      <c r="B16068">
        <v>1.1704681472623024</v>
      </c>
    </row>
    <row r="16069" spans="1:2" x14ac:dyDescent="0.3">
      <c r="A16069">
        <v>16067</v>
      </c>
      <c r="B16069">
        <v>1.1695435642340144</v>
      </c>
    </row>
    <row r="16070" spans="1:2" x14ac:dyDescent="0.3">
      <c r="A16070">
        <v>16068</v>
      </c>
      <c r="B16070">
        <v>1.1686189823623672</v>
      </c>
    </row>
    <row r="16071" spans="1:2" x14ac:dyDescent="0.3">
      <c r="A16071">
        <v>16069</v>
      </c>
      <c r="B16071">
        <v>1.1676944016299304</v>
      </c>
    </row>
    <row r="16072" spans="1:2" x14ac:dyDescent="0.3">
      <c r="A16072">
        <v>16070</v>
      </c>
      <c r="B16072">
        <v>1.1668202220195347</v>
      </c>
    </row>
    <row r="16073" spans="1:2" x14ac:dyDescent="0.3">
      <c r="A16073">
        <v>16071</v>
      </c>
      <c r="B16073">
        <v>1.1659460439342682</v>
      </c>
    </row>
    <row r="16074" spans="1:2" x14ac:dyDescent="0.3">
      <c r="A16074">
        <v>16072</v>
      </c>
      <c r="B16074">
        <v>1.1650718673511817</v>
      </c>
    </row>
    <row r="16075" spans="1:2" x14ac:dyDescent="0.3">
      <c r="A16075">
        <v>16073</v>
      </c>
      <c r="B16075">
        <v>1.1641976922476704</v>
      </c>
    </row>
    <row r="16076" spans="1:2" x14ac:dyDescent="0.3">
      <c r="A16076">
        <v>16074</v>
      </c>
      <c r="B16076">
        <v>1.1633235186014681</v>
      </c>
    </row>
    <row r="16077" spans="1:2" x14ac:dyDescent="0.3">
      <c r="A16077">
        <v>16075</v>
      </c>
      <c r="B16077">
        <v>1.162449346390642</v>
      </c>
    </row>
    <row r="16078" spans="1:2" x14ac:dyDescent="0.3">
      <c r="A16078">
        <v>16076</v>
      </c>
      <c r="B16078">
        <v>1.1615751755935886</v>
      </c>
    </row>
    <row r="16079" spans="1:2" x14ac:dyDescent="0.3">
      <c r="A16079">
        <v>16077</v>
      </c>
      <c r="B16079">
        <v>1.1607010061890279</v>
      </c>
    </row>
    <row r="16080" spans="1:2" x14ac:dyDescent="0.3">
      <c r="A16080">
        <v>16078</v>
      </c>
      <c r="B16080">
        <v>1.1598268381559991</v>
      </c>
    </row>
    <row r="16081" spans="1:2" x14ac:dyDescent="0.3">
      <c r="A16081">
        <v>16079</v>
      </c>
      <c r="B16081">
        <v>1.1589526714738554</v>
      </c>
    </row>
    <row r="16082" spans="1:2" x14ac:dyDescent="0.3">
      <c r="A16082">
        <v>16080</v>
      </c>
      <c r="B16082">
        <v>1.1577677061222598</v>
      </c>
    </row>
    <row r="16083" spans="1:2" x14ac:dyDescent="0.3">
      <c r="A16083">
        <v>16081</v>
      </c>
      <c r="B16083">
        <v>1.1565827394911798</v>
      </c>
    </row>
    <row r="16084" spans="1:2" x14ac:dyDescent="0.3">
      <c r="A16084">
        <v>16082</v>
      </c>
      <c r="B16084">
        <v>1.1553977715996766</v>
      </c>
    </row>
    <row r="16085" spans="1:2" x14ac:dyDescent="0.3">
      <c r="A16085">
        <v>16083</v>
      </c>
      <c r="B16085">
        <v>1.1542128024665252</v>
      </c>
    </row>
    <row r="16086" spans="1:2" x14ac:dyDescent="0.3">
      <c r="A16086">
        <v>16084</v>
      </c>
      <c r="B16086">
        <v>1.1530278321102196</v>
      </c>
    </row>
    <row r="16087" spans="1:2" x14ac:dyDescent="0.3">
      <c r="A16087">
        <v>16085</v>
      </c>
      <c r="B16087">
        <v>1.1518428605489763</v>
      </c>
    </row>
    <row r="16088" spans="1:2" x14ac:dyDescent="0.3">
      <c r="A16088">
        <v>16086</v>
      </c>
      <c r="B16088">
        <v>1.1506578878007387</v>
      </c>
    </row>
    <row r="16089" spans="1:2" x14ac:dyDescent="0.3">
      <c r="A16089">
        <v>16087</v>
      </c>
      <c r="B16089">
        <v>1.1494729138831816</v>
      </c>
    </row>
    <row r="16090" spans="1:2" x14ac:dyDescent="0.3">
      <c r="A16090">
        <v>16088</v>
      </c>
      <c r="B16090">
        <v>1.1482879388137144</v>
      </c>
    </row>
    <row r="16091" spans="1:2" x14ac:dyDescent="0.3">
      <c r="A16091">
        <v>16089</v>
      </c>
      <c r="B16091">
        <v>1.1471029626094857</v>
      </c>
    </row>
    <row r="16092" spans="1:2" x14ac:dyDescent="0.3">
      <c r="A16092">
        <v>16090</v>
      </c>
      <c r="B16092">
        <v>1.1462455852873874</v>
      </c>
    </row>
    <row r="16093" spans="1:2" x14ac:dyDescent="0.3">
      <c r="A16093">
        <v>16091</v>
      </c>
      <c r="B16093">
        <v>1.1453882095940575</v>
      </c>
    </row>
    <row r="16094" spans="1:2" x14ac:dyDescent="0.3">
      <c r="A16094">
        <v>16092</v>
      </c>
      <c r="B16094">
        <v>1.1445308355049952</v>
      </c>
    </row>
    <row r="16095" spans="1:2" x14ac:dyDescent="0.3">
      <c r="A16095">
        <v>16093</v>
      </c>
      <c r="B16095">
        <v>1.143673462996067</v>
      </c>
    </row>
    <row r="16096" spans="1:2" x14ac:dyDescent="0.3">
      <c r="A16096">
        <v>16094</v>
      </c>
      <c r="B16096">
        <v>1.1428160920435004</v>
      </c>
    </row>
    <row r="16097" spans="1:2" x14ac:dyDescent="0.3">
      <c r="A16097">
        <v>16095</v>
      </c>
      <c r="B16097">
        <v>1.1419587226238803</v>
      </c>
    </row>
    <row r="16098" spans="1:2" x14ac:dyDescent="0.3">
      <c r="A16098">
        <v>16096</v>
      </c>
      <c r="B16098">
        <v>1.141101354714142</v>
      </c>
    </row>
    <row r="16099" spans="1:2" x14ac:dyDescent="0.3">
      <c r="A16099">
        <v>16097</v>
      </c>
      <c r="B16099">
        <v>1.1402439882915665</v>
      </c>
    </row>
    <row r="16100" spans="1:2" x14ac:dyDescent="0.3">
      <c r="A16100">
        <v>16098</v>
      </c>
      <c r="B16100">
        <v>1.1393866233337755</v>
      </c>
    </row>
    <row r="16101" spans="1:2" x14ac:dyDescent="0.3">
      <c r="A16101">
        <v>16099</v>
      </c>
      <c r="B16101">
        <v>1.1385292598187262</v>
      </c>
    </row>
    <row r="16102" spans="1:2" x14ac:dyDescent="0.3">
      <c r="A16102">
        <v>16100</v>
      </c>
      <c r="B16102">
        <v>1.1375038977247063</v>
      </c>
    </row>
    <row r="16103" spans="1:2" x14ac:dyDescent="0.3">
      <c r="A16103">
        <v>16101</v>
      </c>
      <c r="B16103">
        <v>1.1364785356303286</v>
      </c>
    </row>
    <row r="16104" spans="1:2" x14ac:dyDescent="0.3">
      <c r="A16104">
        <v>16102</v>
      </c>
      <c r="B16104">
        <v>1.135453173535496</v>
      </c>
    </row>
    <row r="16105" spans="1:2" x14ac:dyDescent="0.3">
      <c r="A16105">
        <v>16103</v>
      </c>
      <c r="B16105">
        <v>1.1344278114401127</v>
      </c>
    </row>
    <row r="16106" spans="1:2" x14ac:dyDescent="0.3">
      <c r="A16106">
        <v>16104</v>
      </c>
      <c r="B16106">
        <v>1.1334024493440846</v>
      </c>
    </row>
    <row r="16107" spans="1:2" x14ac:dyDescent="0.3">
      <c r="A16107">
        <v>16105</v>
      </c>
      <c r="B16107">
        <v>1.1323770872473187</v>
      </c>
    </row>
    <row r="16108" spans="1:2" x14ac:dyDescent="0.3">
      <c r="A16108">
        <v>16106</v>
      </c>
      <c r="B16108">
        <v>1.1313517251497236</v>
      </c>
    </row>
    <row r="16109" spans="1:2" x14ac:dyDescent="0.3">
      <c r="A16109">
        <v>16107</v>
      </c>
      <c r="B16109">
        <v>1.1303263630512093</v>
      </c>
    </row>
    <row r="16110" spans="1:2" x14ac:dyDescent="0.3">
      <c r="A16110">
        <v>16108</v>
      </c>
      <c r="B16110">
        <v>1.1293010009516866</v>
      </c>
    </row>
    <row r="16111" spans="1:2" x14ac:dyDescent="0.3">
      <c r="A16111">
        <v>16109</v>
      </c>
      <c r="B16111">
        <v>1.1282756388510686</v>
      </c>
    </row>
    <row r="16112" spans="1:2" x14ac:dyDescent="0.3">
      <c r="A16112">
        <v>16110</v>
      </c>
      <c r="B16112">
        <v>1.1272502767492689</v>
      </c>
    </row>
    <row r="16113" spans="1:2" x14ac:dyDescent="0.3">
      <c r="A16113">
        <v>16111</v>
      </c>
      <c r="B16113">
        <v>1.1262249146462027</v>
      </c>
    </row>
    <row r="16114" spans="1:2" x14ac:dyDescent="0.3">
      <c r="A16114">
        <v>16112</v>
      </c>
      <c r="B16114">
        <v>1.1251995525417866</v>
      </c>
    </row>
    <row r="16115" spans="1:2" x14ac:dyDescent="0.3">
      <c r="A16115">
        <v>16113</v>
      </c>
      <c r="B16115">
        <v>1.1241741904359381</v>
      </c>
    </row>
    <row r="16116" spans="1:2" x14ac:dyDescent="0.3">
      <c r="A16116">
        <v>16114</v>
      </c>
      <c r="B16116">
        <v>1.1231488283285762</v>
      </c>
    </row>
    <row r="16117" spans="1:2" x14ac:dyDescent="0.3">
      <c r="A16117">
        <v>16115</v>
      </c>
      <c r="B16117">
        <v>1.1221234662196211</v>
      </c>
    </row>
    <row r="16118" spans="1:2" x14ac:dyDescent="0.3">
      <c r="A16118">
        <v>16116</v>
      </c>
      <c r="B16118">
        <v>1.1210981041089942</v>
      </c>
    </row>
    <row r="16119" spans="1:2" x14ac:dyDescent="0.3">
      <c r="A16119">
        <v>16117</v>
      </c>
      <c r="B16119">
        <v>1.1200727419966179</v>
      </c>
    </row>
    <row r="16120" spans="1:2" x14ac:dyDescent="0.3">
      <c r="A16120">
        <v>16118</v>
      </c>
      <c r="B16120">
        <v>1.1190473798824159</v>
      </c>
    </row>
    <row r="16121" spans="1:2" x14ac:dyDescent="0.3">
      <c r="A16121">
        <v>16119</v>
      </c>
      <c r="B16121">
        <v>1.1180220177663132</v>
      </c>
    </row>
    <row r="16122" spans="1:2" x14ac:dyDescent="0.3">
      <c r="A16122">
        <v>16120</v>
      </c>
      <c r="B16122">
        <v>1.1161146556482353</v>
      </c>
    </row>
    <row r="16123" spans="1:2" x14ac:dyDescent="0.3">
      <c r="A16123">
        <v>16121</v>
      </c>
      <c r="B16123">
        <v>1.1142072861781098</v>
      </c>
    </row>
    <row r="16124" spans="1:2" x14ac:dyDescent="0.3">
      <c r="A16124">
        <v>16122</v>
      </c>
      <c r="B16124">
        <v>1.1122999094659529</v>
      </c>
    </row>
    <row r="16125" spans="1:2" x14ac:dyDescent="0.3">
      <c r="A16125">
        <v>16123</v>
      </c>
      <c r="B16125">
        <v>1.1103925256201319</v>
      </c>
    </row>
    <row r="16126" spans="1:2" x14ac:dyDescent="0.3">
      <c r="A16126">
        <v>16124</v>
      </c>
      <c r="B16126">
        <v>1.1084851347473899</v>
      </c>
    </row>
    <row r="16127" spans="1:2" x14ac:dyDescent="0.3">
      <c r="A16127">
        <v>16125</v>
      </c>
      <c r="B16127">
        <v>1.1065777369528693</v>
      </c>
    </row>
    <row r="16128" spans="1:2" x14ac:dyDescent="0.3">
      <c r="A16128">
        <v>16126</v>
      </c>
      <c r="B16128">
        <v>1.1046703323401372</v>
      </c>
    </row>
    <row r="16129" spans="1:2" x14ac:dyDescent="0.3">
      <c r="A16129">
        <v>16127</v>
      </c>
      <c r="B16129">
        <v>1.1027629210112078</v>
      </c>
    </row>
    <row r="16130" spans="1:2" x14ac:dyDescent="0.3">
      <c r="A16130">
        <v>16128</v>
      </c>
      <c r="B16130">
        <v>1.1008555030665661</v>
      </c>
    </row>
    <row r="16131" spans="1:2" x14ac:dyDescent="0.3">
      <c r="A16131">
        <v>16129</v>
      </c>
      <c r="B16131">
        <v>1.0989480786051908</v>
      </c>
    </row>
    <row r="16132" spans="1:2" x14ac:dyDescent="0.3">
      <c r="A16132">
        <v>16130</v>
      </c>
      <c r="B16132">
        <v>1.0980990477245771</v>
      </c>
    </row>
    <row r="16133" spans="1:2" x14ac:dyDescent="0.3">
      <c r="A16133">
        <v>16131</v>
      </c>
      <c r="B16133">
        <v>1.0972500193407586</v>
      </c>
    </row>
    <row r="16134" spans="1:2" x14ac:dyDescent="0.3">
      <c r="A16134">
        <v>16132</v>
      </c>
      <c r="B16134">
        <v>1.0964009934162235</v>
      </c>
    </row>
    <row r="16135" spans="1:2" x14ac:dyDescent="0.3">
      <c r="A16135">
        <v>16133</v>
      </c>
      <c r="B16135">
        <v>1.0955519699140222</v>
      </c>
    </row>
    <row r="16136" spans="1:2" x14ac:dyDescent="0.3">
      <c r="A16136">
        <v>16134</v>
      </c>
      <c r="B16136">
        <v>1.0947029487977589</v>
      </c>
    </row>
    <row r="16137" spans="1:2" x14ac:dyDescent="0.3">
      <c r="A16137">
        <v>16135</v>
      </c>
      <c r="B16137">
        <v>1.0938539300315835</v>
      </c>
    </row>
    <row r="16138" spans="1:2" x14ac:dyDescent="0.3">
      <c r="A16138">
        <v>16136</v>
      </c>
      <c r="B16138">
        <v>1.0930049135801834</v>
      </c>
    </row>
    <row r="16139" spans="1:2" x14ac:dyDescent="0.3">
      <c r="A16139">
        <v>16137</v>
      </c>
      <c r="B16139">
        <v>1.0921558994087752</v>
      </c>
    </row>
    <row r="16140" spans="1:2" x14ac:dyDescent="0.3">
      <c r="A16140">
        <v>16138</v>
      </c>
      <c r="B16140">
        <v>1.0913068874830969</v>
      </c>
    </row>
    <row r="16141" spans="1:2" x14ac:dyDescent="0.3">
      <c r="A16141">
        <v>16139</v>
      </c>
      <c r="B16141">
        <v>1.0904578777694001</v>
      </c>
    </row>
    <row r="16142" spans="1:2" x14ac:dyDescent="0.3">
      <c r="A16142">
        <v>16140</v>
      </c>
      <c r="B16142">
        <v>1.0890124702344424</v>
      </c>
    </row>
    <row r="16143" spans="1:2" x14ac:dyDescent="0.3">
      <c r="A16143">
        <v>16141</v>
      </c>
      <c r="B16143">
        <v>1.0875670598754794</v>
      </c>
    </row>
    <row r="16144" spans="1:2" x14ac:dyDescent="0.3">
      <c r="A16144">
        <v>16142</v>
      </c>
      <c r="B16144">
        <v>1.0861216467346986</v>
      </c>
    </row>
    <row r="16145" spans="1:2" x14ac:dyDescent="0.3">
      <c r="A16145">
        <v>16143</v>
      </c>
      <c r="B16145">
        <v>1.0846762308536546</v>
      </c>
    </row>
    <row r="16146" spans="1:2" x14ac:dyDescent="0.3">
      <c r="A16146">
        <v>16144</v>
      </c>
      <c r="B16146">
        <v>1.0832308122732797</v>
      </c>
    </row>
    <row r="16147" spans="1:2" x14ac:dyDescent="0.3">
      <c r="A16147">
        <v>16145</v>
      </c>
      <c r="B16147">
        <v>1.0817853910338922</v>
      </c>
    </row>
    <row r="16148" spans="1:2" x14ac:dyDescent="0.3">
      <c r="A16148">
        <v>16146</v>
      </c>
      <c r="B16148">
        <v>1.0803399671752063</v>
      </c>
    </row>
    <row r="16149" spans="1:2" x14ac:dyDescent="0.3">
      <c r="A16149">
        <v>16147</v>
      </c>
      <c r="B16149">
        <v>1.0788945407363406</v>
      </c>
    </row>
    <row r="16150" spans="1:2" x14ac:dyDescent="0.3">
      <c r="A16150">
        <v>16148</v>
      </c>
      <c r="B16150">
        <v>1.0774491117558276</v>
      </c>
    </row>
    <row r="16151" spans="1:2" x14ac:dyDescent="0.3">
      <c r="A16151">
        <v>16149</v>
      </c>
      <c r="B16151">
        <v>1.0760036802716217</v>
      </c>
    </row>
    <row r="16152" spans="1:2" x14ac:dyDescent="0.3">
      <c r="A16152">
        <v>16150</v>
      </c>
      <c r="B16152">
        <v>1.0748522463211092</v>
      </c>
    </row>
    <row r="16153" spans="1:2" x14ac:dyDescent="0.3">
      <c r="A16153">
        <v>16151</v>
      </c>
      <c r="B16153">
        <v>1.0737008123911151</v>
      </c>
    </row>
    <row r="16154" spans="1:2" x14ac:dyDescent="0.3">
      <c r="A16154">
        <v>16152</v>
      </c>
      <c r="B16154">
        <v>1.072549378481217</v>
      </c>
    </row>
    <row r="16155" spans="1:2" x14ac:dyDescent="0.3">
      <c r="A16155">
        <v>16153</v>
      </c>
      <c r="B16155">
        <v>1.0713979445909982</v>
      </c>
    </row>
    <row r="16156" spans="1:2" x14ac:dyDescent="0.3">
      <c r="A16156">
        <v>16154</v>
      </c>
      <c r="B16156">
        <v>1.0702465107200487</v>
      </c>
    </row>
    <row r="16157" spans="1:2" x14ac:dyDescent="0.3">
      <c r="A16157">
        <v>16155</v>
      </c>
      <c r="B16157">
        <v>1.0690950768679646</v>
      </c>
    </row>
    <row r="16158" spans="1:2" x14ac:dyDescent="0.3">
      <c r="A16158">
        <v>16156</v>
      </c>
      <c r="B16158">
        <v>1.0679436430343479</v>
      </c>
    </row>
    <row r="16159" spans="1:2" x14ac:dyDescent="0.3">
      <c r="A16159">
        <v>16157</v>
      </c>
      <c r="B16159">
        <v>1.0667922092188067</v>
      </c>
    </row>
    <row r="16160" spans="1:2" x14ac:dyDescent="0.3">
      <c r="A16160">
        <v>16158</v>
      </c>
      <c r="B16160">
        <v>1.0656407754209547</v>
      </c>
    </row>
    <row r="16161" spans="1:2" x14ac:dyDescent="0.3">
      <c r="A16161">
        <v>16159</v>
      </c>
      <c r="B16161">
        <v>1.0644893416404118</v>
      </c>
    </row>
    <row r="16162" spans="1:2" x14ac:dyDescent="0.3">
      <c r="A16162">
        <v>16160</v>
      </c>
      <c r="B16162">
        <v>1.0629851078768033</v>
      </c>
    </row>
    <row r="16163" spans="1:2" x14ac:dyDescent="0.3">
      <c r="A16163">
        <v>16161</v>
      </c>
      <c r="B16163">
        <v>1.0614808711897603</v>
      </c>
    </row>
    <row r="16164" spans="1:2" x14ac:dyDescent="0.3">
      <c r="A16164">
        <v>16162</v>
      </c>
      <c r="B16164">
        <v>1.0599766316229546</v>
      </c>
    </row>
    <row r="16165" spans="1:2" x14ac:dyDescent="0.3">
      <c r="A16165">
        <v>16163</v>
      </c>
      <c r="B16165">
        <v>1.0584723892194035</v>
      </c>
    </row>
    <row r="16166" spans="1:2" x14ac:dyDescent="0.3">
      <c r="A16166">
        <v>16164</v>
      </c>
      <c r="B16166">
        <v>1.0569681440214791</v>
      </c>
    </row>
    <row r="16167" spans="1:2" x14ac:dyDescent="0.3">
      <c r="A16167">
        <v>16165</v>
      </c>
      <c r="B16167">
        <v>1.0554638960709188</v>
      </c>
    </row>
    <row r="16168" spans="1:2" x14ac:dyDescent="0.3">
      <c r="A16168">
        <v>16166</v>
      </c>
      <c r="B16168">
        <v>1.0539596454088345</v>
      </c>
    </row>
    <row r="16169" spans="1:2" x14ac:dyDescent="0.3">
      <c r="A16169">
        <v>16167</v>
      </c>
      <c r="B16169">
        <v>1.0524553920757209</v>
      </c>
    </row>
    <row r="16170" spans="1:2" x14ac:dyDescent="0.3">
      <c r="A16170">
        <v>16168</v>
      </c>
      <c r="B16170">
        <v>1.0509511361114667</v>
      </c>
    </row>
    <row r="16171" spans="1:2" x14ac:dyDescent="0.3">
      <c r="A16171">
        <v>16169</v>
      </c>
      <c r="B16171">
        <v>1.0494468775553623</v>
      </c>
    </row>
    <row r="16172" spans="1:2" x14ac:dyDescent="0.3">
      <c r="A16172">
        <v>16170</v>
      </c>
      <c r="B16172">
        <v>1.0482786164461089</v>
      </c>
    </row>
    <row r="16173" spans="1:2" x14ac:dyDescent="0.3">
      <c r="A16173">
        <v>16171</v>
      </c>
      <c r="B16173">
        <v>1.047110355621828</v>
      </c>
    </row>
    <row r="16174" spans="1:2" x14ac:dyDescent="0.3">
      <c r="A16174">
        <v>16172</v>
      </c>
      <c r="B16174">
        <v>1.0459420950781309</v>
      </c>
    </row>
    <row r="16175" spans="1:2" x14ac:dyDescent="0.3">
      <c r="A16175">
        <v>16173</v>
      </c>
      <c r="B16175">
        <v>1.0447738348106947</v>
      </c>
    </row>
    <row r="16176" spans="1:2" x14ac:dyDescent="0.3">
      <c r="A16176">
        <v>16174</v>
      </c>
      <c r="B16176">
        <v>1.0436055748152617</v>
      </c>
    </row>
    <row r="16177" spans="1:2" x14ac:dyDescent="0.3">
      <c r="A16177">
        <v>16175</v>
      </c>
      <c r="B16177">
        <v>1.0424373150876376</v>
      </c>
    </row>
    <row r="16178" spans="1:2" x14ac:dyDescent="0.3">
      <c r="A16178">
        <v>16176</v>
      </c>
      <c r="B16178">
        <v>1.0412690556236912</v>
      </c>
    </row>
    <row r="16179" spans="1:2" x14ac:dyDescent="0.3">
      <c r="A16179">
        <v>16177</v>
      </c>
      <c r="B16179">
        <v>1.0401007964193529</v>
      </c>
    </row>
    <row r="16180" spans="1:2" x14ac:dyDescent="0.3">
      <c r="A16180">
        <v>16178</v>
      </c>
      <c r="B16180">
        <v>1.0389325374706146</v>
      </c>
    </row>
    <row r="16181" spans="1:2" x14ac:dyDescent="0.3">
      <c r="A16181">
        <v>16179</v>
      </c>
      <c r="B16181">
        <v>1.0377642787735282</v>
      </c>
    </row>
    <row r="16182" spans="1:2" x14ac:dyDescent="0.3">
      <c r="A16182">
        <v>16180</v>
      </c>
      <c r="B16182">
        <v>1.0369236203242043</v>
      </c>
    </row>
    <row r="16183" spans="1:2" x14ac:dyDescent="0.3">
      <c r="A16183">
        <v>16181</v>
      </c>
      <c r="B16183">
        <v>1.0360829648488121</v>
      </c>
    </row>
    <row r="16184" spans="1:2" x14ac:dyDescent="0.3">
      <c r="A16184">
        <v>16182</v>
      </c>
      <c r="B16184">
        <v>1.0352423123026886</v>
      </c>
    </row>
    <row r="16185" spans="1:2" x14ac:dyDescent="0.3">
      <c r="A16185">
        <v>16183</v>
      </c>
      <c r="B16185">
        <v>1.0344016626418397</v>
      </c>
    </row>
    <row r="16186" spans="1:2" x14ac:dyDescent="0.3">
      <c r="A16186">
        <v>16184</v>
      </c>
      <c r="B16186">
        <v>1.0335610158229311</v>
      </c>
    </row>
    <row r="16187" spans="1:2" x14ac:dyDescent="0.3">
      <c r="A16187">
        <v>16185</v>
      </c>
      <c r="B16187">
        <v>1.0327203718032782</v>
      </c>
    </row>
    <row r="16188" spans="1:2" x14ac:dyDescent="0.3">
      <c r="A16188">
        <v>16186</v>
      </c>
      <c r="B16188">
        <v>1.031879730540836</v>
      </c>
    </row>
    <row r="16189" spans="1:2" x14ac:dyDescent="0.3">
      <c r="A16189">
        <v>16187</v>
      </c>
      <c r="B16189">
        <v>1.0310390919941899</v>
      </c>
    </row>
    <row r="16190" spans="1:2" x14ac:dyDescent="0.3">
      <c r="A16190">
        <v>16188</v>
      </c>
      <c r="B16190">
        <v>1.0301984561225459</v>
      </c>
    </row>
    <row r="16191" spans="1:2" x14ac:dyDescent="0.3">
      <c r="A16191">
        <v>16189</v>
      </c>
      <c r="B16191">
        <v>1.0293578228857216</v>
      </c>
    </row>
    <row r="16192" spans="1:2" x14ac:dyDescent="0.3">
      <c r="A16192">
        <v>16190</v>
      </c>
      <c r="B16192">
        <v>1.0284667922441373</v>
      </c>
    </row>
    <row r="16193" spans="1:2" x14ac:dyDescent="0.3">
      <c r="A16193">
        <v>16191</v>
      </c>
      <c r="B16193">
        <v>1.0275757637388059</v>
      </c>
    </row>
    <row r="16194" spans="1:2" x14ac:dyDescent="0.3">
      <c r="A16194">
        <v>16192</v>
      </c>
      <c r="B16194">
        <v>1.0266847373376162</v>
      </c>
    </row>
    <row r="16195" spans="1:2" x14ac:dyDescent="0.3">
      <c r="A16195">
        <v>16193</v>
      </c>
      <c r="B16195">
        <v>1.0257937130089378</v>
      </c>
    </row>
    <row r="16196" spans="1:2" x14ac:dyDescent="0.3">
      <c r="A16196">
        <v>16194</v>
      </c>
      <c r="B16196">
        <v>1.024902690721615</v>
      </c>
    </row>
    <row r="16197" spans="1:2" x14ac:dyDescent="0.3">
      <c r="A16197">
        <v>16195</v>
      </c>
      <c r="B16197">
        <v>1.0240116704449584</v>
      </c>
    </row>
    <row r="16198" spans="1:2" x14ac:dyDescent="0.3">
      <c r="A16198">
        <v>16196</v>
      </c>
      <c r="B16198">
        <v>1.0231206521487393</v>
      </c>
    </row>
    <row r="16199" spans="1:2" x14ac:dyDescent="0.3">
      <c r="A16199">
        <v>16197</v>
      </c>
      <c r="B16199">
        <v>1.0222296358031815</v>
      </c>
    </row>
    <row r="16200" spans="1:2" x14ac:dyDescent="0.3">
      <c r="A16200">
        <v>16198</v>
      </c>
      <c r="B16200">
        <v>1.0213386213789557</v>
      </c>
    </row>
    <row r="16201" spans="1:2" x14ac:dyDescent="0.3">
      <c r="A16201">
        <v>16199</v>
      </c>
      <c r="B16201">
        <v>1.0204476088471721</v>
      </c>
    </row>
    <row r="16202" spans="1:2" x14ac:dyDescent="0.3">
      <c r="A16202">
        <v>16200</v>
      </c>
      <c r="B16202">
        <v>1.0192625981793737</v>
      </c>
    </row>
    <row r="16203" spans="1:2" x14ac:dyDescent="0.3">
      <c r="A16203">
        <v>16201</v>
      </c>
      <c r="B16203">
        <v>1.0180775868975305</v>
      </c>
    </row>
    <row r="16204" spans="1:2" x14ac:dyDescent="0.3">
      <c r="A16204">
        <v>16202</v>
      </c>
      <c r="B16204">
        <v>1.0168925750107283</v>
      </c>
    </row>
    <row r="16205" spans="1:2" x14ac:dyDescent="0.3">
      <c r="A16205">
        <v>16203</v>
      </c>
      <c r="B16205">
        <v>1.0157075625279171</v>
      </c>
    </row>
    <row r="16206" spans="1:2" x14ac:dyDescent="0.3">
      <c r="A16206">
        <v>16204</v>
      </c>
      <c r="B16206">
        <v>1.0145225494579124</v>
      </c>
    </row>
    <row r="16207" spans="1:2" x14ac:dyDescent="0.3">
      <c r="A16207">
        <v>16205</v>
      </c>
      <c r="B16207">
        <v>1.0133375358093979</v>
      </c>
    </row>
    <row r="16208" spans="1:2" x14ac:dyDescent="0.3">
      <c r="A16208">
        <v>16206</v>
      </c>
      <c r="B16208">
        <v>1.0121525215909268</v>
      </c>
    </row>
    <row r="16209" spans="1:2" x14ac:dyDescent="0.3">
      <c r="A16209">
        <v>16207</v>
      </c>
      <c r="B16209">
        <v>1.0109675068109243</v>
      </c>
    </row>
    <row r="16210" spans="1:2" x14ac:dyDescent="0.3">
      <c r="A16210">
        <v>16208</v>
      </c>
      <c r="B16210">
        <v>1.0097824914776894</v>
      </c>
    </row>
    <row r="16211" spans="1:2" x14ac:dyDescent="0.3">
      <c r="A16211">
        <v>16209</v>
      </c>
      <c r="B16211">
        <v>1.0085974755993963</v>
      </c>
    </row>
    <row r="16212" spans="1:2" x14ac:dyDescent="0.3">
      <c r="A16212">
        <v>16210</v>
      </c>
      <c r="B16212">
        <v>1.0073368591840972</v>
      </c>
    </row>
    <row r="16213" spans="1:2" x14ac:dyDescent="0.3">
      <c r="A16213">
        <v>16211</v>
      </c>
      <c r="B16213">
        <v>1.0060762416097231</v>
      </c>
    </row>
    <row r="16214" spans="1:2" x14ac:dyDescent="0.3">
      <c r="A16214">
        <v>16212</v>
      </c>
      <c r="B16214">
        <v>1.0048156228935226</v>
      </c>
    </row>
    <row r="16215" spans="1:2" x14ac:dyDescent="0.3">
      <c r="A16215">
        <v>16213</v>
      </c>
      <c r="B16215">
        <v>1.0035550030524856</v>
      </c>
    </row>
    <row r="16216" spans="1:2" x14ac:dyDescent="0.3">
      <c r="A16216">
        <v>16214</v>
      </c>
      <c r="B16216">
        <v>1.0022943821033472</v>
      </c>
    </row>
    <row r="16217" spans="1:2" x14ac:dyDescent="0.3">
      <c r="A16217">
        <v>16215</v>
      </c>
      <c r="B16217">
        <v>1.001033760062592</v>
      </c>
    </row>
    <row r="16218" spans="1:2" x14ac:dyDescent="0.3">
      <c r="A16218">
        <v>16216</v>
      </c>
      <c r="B16218">
        <v>0.99977313694645709</v>
      </c>
    </row>
    <row r="16219" spans="1:2" x14ac:dyDescent="0.3">
      <c r="A16219">
        <v>16217</v>
      </c>
      <c r="B16219">
        <v>0.99851251277093644</v>
      </c>
    </row>
    <row r="16220" spans="1:2" x14ac:dyDescent="0.3">
      <c r="A16220">
        <v>16218</v>
      </c>
      <c r="B16220">
        <v>0.99725188755178418</v>
      </c>
    </row>
    <row r="16221" spans="1:2" x14ac:dyDescent="0.3">
      <c r="A16221">
        <v>16219</v>
      </c>
      <c r="B16221">
        <v>0.99599126130451821</v>
      </c>
    </row>
    <row r="16222" spans="1:2" x14ac:dyDescent="0.3">
      <c r="A16222">
        <v>16220</v>
      </c>
      <c r="B16222">
        <v>0.99473063404442397</v>
      </c>
    </row>
    <row r="16223" spans="1:2" x14ac:dyDescent="0.3">
      <c r="A16223">
        <v>16221</v>
      </c>
      <c r="B16223">
        <v>0.99347000578655764</v>
      </c>
    </row>
    <row r="16224" spans="1:2" x14ac:dyDescent="0.3">
      <c r="A16224">
        <v>16222</v>
      </c>
      <c r="B16224">
        <v>0.99220937654574981</v>
      </c>
    </row>
    <row r="16225" spans="1:2" x14ac:dyDescent="0.3">
      <c r="A16225">
        <v>16223</v>
      </c>
      <c r="B16225">
        <v>0.99094874633660868</v>
      </c>
    </row>
    <row r="16226" spans="1:2" x14ac:dyDescent="0.3">
      <c r="A16226">
        <v>16224</v>
      </c>
      <c r="B16226">
        <v>0.98968811517352351</v>
      </c>
    </row>
    <row r="16227" spans="1:2" x14ac:dyDescent="0.3">
      <c r="A16227">
        <v>16225</v>
      </c>
      <c r="B16227">
        <v>0.98842748307066786</v>
      </c>
    </row>
    <row r="16228" spans="1:2" x14ac:dyDescent="0.3">
      <c r="A16228">
        <v>16226</v>
      </c>
      <c r="B16228">
        <v>0.98716685004200289</v>
      </c>
    </row>
    <row r="16229" spans="1:2" x14ac:dyDescent="0.3">
      <c r="A16229">
        <v>16227</v>
      </c>
      <c r="B16229">
        <v>0.98590621610128026</v>
      </c>
    </row>
    <row r="16230" spans="1:2" x14ac:dyDescent="0.3">
      <c r="A16230">
        <v>16228</v>
      </c>
      <c r="B16230">
        <v>0.98464558126204582</v>
      </c>
    </row>
    <row r="16231" spans="1:2" x14ac:dyDescent="0.3">
      <c r="A16231">
        <v>16229</v>
      </c>
      <c r="B16231">
        <v>0.98338494553764211</v>
      </c>
    </row>
    <row r="16232" spans="1:2" x14ac:dyDescent="0.3">
      <c r="A16232">
        <v>16230</v>
      </c>
      <c r="B16232">
        <v>0.98183870894121172</v>
      </c>
    </row>
    <row r="16233" spans="1:2" x14ac:dyDescent="0.3">
      <c r="A16233">
        <v>16231</v>
      </c>
      <c r="B16233">
        <v>0.98029246910570034</v>
      </c>
    </row>
    <row r="16234" spans="1:2" x14ac:dyDescent="0.3">
      <c r="A16234">
        <v>16232</v>
      </c>
      <c r="B16234">
        <v>0.97874622607950712</v>
      </c>
    </row>
    <row r="16235" spans="1:2" x14ac:dyDescent="0.3">
      <c r="A16235">
        <v>16233</v>
      </c>
      <c r="B16235">
        <v>0.97719997991030583</v>
      </c>
    </row>
    <row r="16236" spans="1:2" x14ac:dyDescent="0.3">
      <c r="A16236">
        <v>16234</v>
      </c>
      <c r="B16236">
        <v>0.97565373064505545</v>
      </c>
    </row>
    <row r="16237" spans="1:2" x14ac:dyDescent="0.3">
      <c r="A16237">
        <v>16235</v>
      </c>
      <c r="B16237">
        <v>0.97410747833001121</v>
      </c>
    </row>
    <row r="16238" spans="1:2" x14ac:dyDescent="0.3">
      <c r="A16238">
        <v>16236</v>
      </c>
      <c r="B16238">
        <v>0.97256122301073489</v>
      </c>
    </row>
    <row r="16239" spans="1:2" x14ac:dyDescent="0.3">
      <c r="A16239">
        <v>16237</v>
      </c>
      <c r="B16239">
        <v>0.97101496473210525</v>
      </c>
    </row>
    <row r="16240" spans="1:2" x14ac:dyDescent="0.3">
      <c r="A16240">
        <v>16238</v>
      </c>
      <c r="B16240">
        <v>0.96946870353832837</v>
      </c>
    </row>
    <row r="16241" spans="1:2" x14ac:dyDescent="0.3">
      <c r="A16241">
        <v>16239</v>
      </c>
      <c r="B16241">
        <v>0.96792243947294776</v>
      </c>
    </row>
    <row r="16242" spans="1:2" x14ac:dyDescent="0.3">
      <c r="A16242">
        <v>16240</v>
      </c>
      <c r="B16242">
        <v>0.96638457257885402</v>
      </c>
    </row>
    <row r="16243" spans="1:2" x14ac:dyDescent="0.3">
      <c r="A16243">
        <v>16241</v>
      </c>
      <c r="B16243">
        <v>0.964846702968295</v>
      </c>
    </row>
    <row r="16244" spans="1:2" x14ac:dyDescent="0.3">
      <c r="A16244">
        <v>16242</v>
      </c>
      <c r="B16244">
        <v>0.9633088306818367</v>
      </c>
    </row>
    <row r="16245" spans="1:2" x14ac:dyDescent="0.3">
      <c r="A16245">
        <v>16243</v>
      </c>
      <c r="B16245">
        <v>0.96177095575943716</v>
      </c>
    </row>
    <row r="16246" spans="1:2" x14ac:dyDescent="0.3">
      <c r="A16246">
        <v>16244</v>
      </c>
      <c r="B16246">
        <v>0.96023307824045523</v>
      </c>
    </row>
    <row r="16247" spans="1:2" x14ac:dyDescent="0.3">
      <c r="A16247">
        <v>16245</v>
      </c>
      <c r="B16247">
        <v>0.95869519816365989</v>
      </c>
    </row>
    <row r="16248" spans="1:2" x14ac:dyDescent="0.3">
      <c r="A16248">
        <v>16246</v>
      </c>
      <c r="B16248">
        <v>0.95715731556723904</v>
      </c>
    </row>
    <row r="16249" spans="1:2" x14ac:dyDescent="0.3">
      <c r="A16249">
        <v>16247</v>
      </c>
      <c r="B16249">
        <v>0.95561943048880804</v>
      </c>
    </row>
    <row r="16250" spans="1:2" x14ac:dyDescent="0.3">
      <c r="A16250">
        <v>16248</v>
      </c>
      <c r="B16250">
        <v>0.95408154296541847</v>
      </c>
    </row>
    <row r="16251" spans="1:2" x14ac:dyDescent="0.3">
      <c r="A16251">
        <v>16249</v>
      </c>
      <c r="B16251">
        <v>0.95254365303356647</v>
      </c>
    </row>
    <row r="16252" spans="1:2" x14ac:dyDescent="0.3">
      <c r="A16252">
        <v>16250</v>
      </c>
      <c r="B16252">
        <v>0.95105616072920107</v>
      </c>
    </row>
    <row r="16253" spans="1:2" x14ac:dyDescent="0.3">
      <c r="A16253">
        <v>16251</v>
      </c>
      <c r="B16253">
        <v>0.94956866650773253</v>
      </c>
    </row>
    <row r="16254" spans="1:2" x14ac:dyDescent="0.3">
      <c r="A16254">
        <v>16252</v>
      </c>
      <c r="B16254">
        <v>0.94808117039774942</v>
      </c>
    </row>
    <row r="16255" spans="1:2" x14ac:dyDescent="0.3">
      <c r="A16255">
        <v>16253</v>
      </c>
      <c r="B16255">
        <v>0.94659367242741177</v>
      </c>
    </row>
    <row r="16256" spans="1:2" x14ac:dyDescent="0.3">
      <c r="A16256">
        <v>16254</v>
      </c>
      <c r="B16256">
        <v>0.94510617262445762</v>
      </c>
    </row>
    <row r="16257" spans="1:2" x14ac:dyDescent="0.3">
      <c r="A16257">
        <v>16255</v>
      </c>
      <c r="B16257">
        <v>0.94361867101620911</v>
      </c>
    </row>
    <row r="16258" spans="1:2" x14ac:dyDescent="0.3">
      <c r="A16258">
        <v>16256</v>
      </c>
      <c r="B16258">
        <v>0.94213116762957883</v>
      </c>
    </row>
    <row r="16259" spans="1:2" x14ac:dyDescent="0.3">
      <c r="A16259">
        <v>16257</v>
      </c>
      <c r="B16259">
        <v>0.940643662491076</v>
      </c>
    </row>
    <row r="16260" spans="1:2" x14ac:dyDescent="0.3">
      <c r="A16260">
        <v>16258</v>
      </c>
      <c r="B16260">
        <v>0.93915615562681254</v>
      </c>
    </row>
    <row r="16261" spans="1:2" x14ac:dyDescent="0.3">
      <c r="A16261">
        <v>16259</v>
      </c>
      <c r="B16261">
        <v>0.93766864706250874</v>
      </c>
    </row>
    <row r="16262" spans="1:2" x14ac:dyDescent="0.3">
      <c r="A16262">
        <v>16260</v>
      </c>
      <c r="B16262">
        <v>0.93627353682349945</v>
      </c>
    </row>
    <row r="16263" spans="1:2" x14ac:dyDescent="0.3">
      <c r="A16263">
        <v>16261</v>
      </c>
      <c r="B16263">
        <v>0.93487842570473978</v>
      </c>
    </row>
    <row r="16264" spans="1:2" x14ac:dyDescent="0.3">
      <c r="A16264">
        <v>16262</v>
      </c>
      <c r="B16264">
        <v>0.93348331371927762</v>
      </c>
    </row>
    <row r="16265" spans="1:2" x14ac:dyDescent="0.3">
      <c r="A16265">
        <v>16263</v>
      </c>
      <c r="B16265">
        <v>0.93208820087996536</v>
      </c>
    </row>
    <row r="16266" spans="1:2" x14ac:dyDescent="0.3">
      <c r="A16266">
        <v>16264</v>
      </c>
      <c r="B16266">
        <v>0.93069308719946275</v>
      </c>
    </row>
    <row r="16267" spans="1:2" x14ac:dyDescent="0.3">
      <c r="A16267">
        <v>16265</v>
      </c>
      <c r="B16267">
        <v>0.92929797269023973</v>
      </c>
    </row>
    <row r="16268" spans="1:2" x14ac:dyDescent="0.3">
      <c r="A16268">
        <v>16266</v>
      </c>
      <c r="B16268">
        <v>0.92790285736457923</v>
      </c>
    </row>
    <row r="16269" spans="1:2" x14ac:dyDescent="0.3">
      <c r="A16269">
        <v>16267</v>
      </c>
      <c r="B16269">
        <v>0.92650774123458024</v>
      </c>
    </row>
    <row r="16270" spans="1:2" x14ac:dyDescent="0.3">
      <c r="A16270">
        <v>16268</v>
      </c>
      <c r="B16270">
        <v>0.92511262431216013</v>
      </c>
    </row>
    <row r="16271" spans="1:2" x14ac:dyDescent="0.3">
      <c r="A16271">
        <v>16269</v>
      </c>
      <c r="B16271">
        <v>0.92371750660905794</v>
      </c>
    </row>
    <row r="16272" spans="1:2" x14ac:dyDescent="0.3">
      <c r="A16272">
        <v>16270</v>
      </c>
      <c r="B16272">
        <v>0.92198638813683653</v>
      </c>
    </row>
    <row r="16273" spans="1:2" x14ac:dyDescent="0.3">
      <c r="A16273">
        <v>16271</v>
      </c>
      <c r="B16273">
        <v>0.92025526610688546</v>
      </c>
    </row>
    <row r="16274" spans="1:2" x14ac:dyDescent="0.3">
      <c r="A16274">
        <v>16272</v>
      </c>
      <c r="B16274">
        <v>0.91852414057236198</v>
      </c>
    </row>
    <row r="16275" spans="1:2" x14ac:dyDescent="0.3">
      <c r="A16275">
        <v>16273</v>
      </c>
      <c r="B16275">
        <v>0.91679301158562654</v>
      </c>
    </row>
    <row r="16276" spans="1:2" x14ac:dyDescent="0.3">
      <c r="A16276">
        <v>16274</v>
      </c>
      <c r="B16276">
        <v>0.91506187919825466</v>
      </c>
    </row>
    <row r="16277" spans="1:2" x14ac:dyDescent="0.3">
      <c r="A16277">
        <v>16275</v>
      </c>
      <c r="B16277">
        <v>0.91333074346104881</v>
      </c>
    </row>
    <row r="16278" spans="1:2" x14ac:dyDescent="0.3">
      <c r="A16278">
        <v>16276</v>
      </c>
      <c r="B16278">
        <v>0.91159960442404986</v>
      </c>
    </row>
    <row r="16279" spans="1:2" x14ac:dyDescent="0.3">
      <c r="A16279">
        <v>16277</v>
      </c>
      <c r="B16279">
        <v>0.90986846213654859</v>
      </c>
    </row>
    <row r="16280" spans="1:2" x14ac:dyDescent="0.3">
      <c r="A16280">
        <v>16278</v>
      </c>
      <c r="B16280">
        <v>0.90813731664709696</v>
      </c>
    </row>
    <row r="16281" spans="1:2" x14ac:dyDescent="0.3">
      <c r="A16281">
        <v>16279</v>
      </c>
      <c r="B16281">
        <v>0.90640616800351903</v>
      </c>
    </row>
    <row r="16282" spans="1:2" x14ac:dyDescent="0.3">
      <c r="A16282">
        <v>16280</v>
      </c>
      <c r="B16282">
        <v>0.90464981625292207</v>
      </c>
    </row>
    <row r="16283" spans="1:2" x14ac:dyDescent="0.3">
      <c r="A16283">
        <v>16281</v>
      </c>
      <c r="B16283">
        <v>0.90289346123170722</v>
      </c>
    </row>
    <row r="16284" spans="1:2" x14ac:dyDescent="0.3">
      <c r="A16284">
        <v>16282</v>
      </c>
      <c r="B16284">
        <v>0.90113710298872529</v>
      </c>
    </row>
    <row r="16285" spans="1:2" x14ac:dyDescent="0.3">
      <c r="A16285">
        <v>16283</v>
      </c>
      <c r="B16285">
        <v>0.89938074157209502</v>
      </c>
    </row>
    <row r="16286" spans="1:2" x14ac:dyDescent="0.3">
      <c r="A16286">
        <v>16284</v>
      </c>
      <c r="B16286">
        <v>0.89762437702921383</v>
      </c>
    </row>
    <row r="16287" spans="1:2" x14ac:dyDescent="0.3">
      <c r="A16287">
        <v>16285</v>
      </c>
      <c r="B16287">
        <v>0.89586800940676847</v>
      </c>
    </row>
    <row r="16288" spans="1:2" x14ac:dyDescent="0.3">
      <c r="A16288">
        <v>16286</v>
      </c>
      <c r="B16288">
        <v>0.89411163875074595</v>
      </c>
    </row>
    <row r="16289" spans="1:2" x14ac:dyDescent="0.3">
      <c r="A16289">
        <v>16287</v>
      </c>
      <c r="B16289">
        <v>0.89235526510644403</v>
      </c>
    </row>
    <row r="16290" spans="1:2" x14ac:dyDescent="0.3">
      <c r="A16290">
        <v>16288</v>
      </c>
      <c r="B16290">
        <v>0.89059888851848135</v>
      </c>
    </row>
    <row r="16291" spans="1:2" x14ac:dyDescent="0.3">
      <c r="A16291">
        <v>16289</v>
      </c>
      <c r="B16291">
        <v>0.88884250903080775</v>
      </c>
    </row>
    <row r="16292" spans="1:2" x14ac:dyDescent="0.3">
      <c r="A16292">
        <v>16290</v>
      </c>
      <c r="B16292">
        <v>0.88706092668671421</v>
      </c>
    </row>
    <row r="16293" spans="1:2" x14ac:dyDescent="0.3">
      <c r="A16293">
        <v>16291</v>
      </c>
      <c r="B16293">
        <v>0.88527934131884289</v>
      </c>
    </row>
    <row r="16294" spans="1:2" x14ac:dyDescent="0.3">
      <c r="A16294">
        <v>16292</v>
      </c>
      <c r="B16294">
        <v>0.88349775297234212</v>
      </c>
    </row>
    <row r="16295" spans="1:2" x14ac:dyDescent="0.3">
      <c r="A16295">
        <v>16293</v>
      </c>
      <c r="B16295">
        <v>0.88171616169168332</v>
      </c>
    </row>
    <row r="16296" spans="1:2" x14ac:dyDescent="0.3">
      <c r="A16296">
        <v>16294</v>
      </c>
      <c r="B16296">
        <v>0.87993456752067134</v>
      </c>
    </row>
    <row r="16297" spans="1:2" x14ac:dyDescent="0.3">
      <c r="A16297">
        <v>16295</v>
      </c>
      <c r="B16297">
        <v>0.87815297050245444</v>
      </c>
    </row>
    <row r="16298" spans="1:2" x14ac:dyDescent="0.3">
      <c r="A16298">
        <v>16296</v>
      </c>
      <c r="B16298">
        <v>0.87637137067953408</v>
      </c>
    </row>
    <row r="16299" spans="1:2" x14ac:dyDescent="0.3">
      <c r="A16299">
        <v>16297</v>
      </c>
      <c r="B16299">
        <v>0.87458976809377453</v>
      </c>
    </row>
    <row r="16300" spans="1:2" x14ac:dyDescent="0.3">
      <c r="A16300">
        <v>16298</v>
      </c>
      <c r="B16300">
        <v>0.87280816278641271</v>
      </c>
    </row>
    <row r="16301" spans="1:2" x14ac:dyDescent="0.3">
      <c r="A16301">
        <v>16299</v>
      </c>
      <c r="B16301">
        <v>0.87102655479806723</v>
      </c>
    </row>
    <row r="16302" spans="1:2" x14ac:dyDescent="0.3">
      <c r="A16302">
        <v>16300</v>
      </c>
      <c r="B16302">
        <v>0.86897614416874791</v>
      </c>
    </row>
    <row r="16303" spans="1:2" x14ac:dyDescent="0.3">
      <c r="A16303">
        <v>16301</v>
      </c>
      <c r="B16303">
        <v>0.86692572869786477</v>
      </c>
    </row>
    <row r="16304" spans="1:2" x14ac:dyDescent="0.3">
      <c r="A16304">
        <v>16302</v>
      </c>
      <c r="B16304">
        <v>0.86487530845778771</v>
      </c>
    </row>
    <row r="16305" spans="1:2" x14ac:dyDescent="0.3">
      <c r="A16305">
        <v>16303</v>
      </c>
      <c r="B16305">
        <v>0.86282488351980202</v>
      </c>
    </row>
    <row r="16306" spans="1:2" x14ac:dyDescent="0.3">
      <c r="A16306">
        <v>16304</v>
      </c>
      <c r="B16306">
        <v>0.86077445395412422</v>
      </c>
    </row>
    <row r="16307" spans="1:2" x14ac:dyDescent="0.3">
      <c r="A16307">
        <v>16305</v>
      </c>
      <c r="B16307">
        <v>0.85872401982991842</v>
      </c>
    </row>
    <row r="16308" spans="1:2" x14ac:dyDescent="0.3">
      <c r="A16308">
        <v>16306</v>
      </c>
      <c r="B16308">
        <v>0.8566735812153119</v>
      </c>
    </row>
    <row r="16309" spans="1:2" x14ac:dyDescent="0.3">
      <c r="A16309">
        <v>16307</v>
      </c>
      <c r="B16309">
        <v>0.85462313817741076</v>
      </c>
    </row>
    <row r="16310" spans="1:2" x14ac:dyDescent="0.3">
      <c r="A16310">
        <v>16308</v>
      </c>
      <c r="B16310">
        <v>0.85257269078231512</v>
      </c>
    </row>
    <row r="16311" spans="1:2" x14ac:dyDescent="0.3">
      <c r="A16311">
        <v>16309</v>
      </c>
      <c r="B16311">
        <v>0.85052223909513425</v>
      </c>
    </row>
    <row r="16312" spans="1:2" x14ac:dyDescent="0.3">
      <c r="A16312">
        <v>16310</v>
      </c>
      <c r="B16312">
        <v>0.84835418318000144</v>
      </c>
    </row>
    <row r="16313" spans="1:2" x14ac:dyDescent="0.3">
      <c r="A16313">
        <v>16311</v>
      </c>
      <c r="B16313">
        <v>0.8461861221200887</v>
      </c>
    </row>
    <row r="16314" spans="1:2" x14ac:dyDescent="0.3">
      <c r="A16314">
        <v>16312</v>
      </c>
      <c r="B16314">
        <v>0.84401805599229951</v>
      </c>
    </row>
    <row r="16315" spans="1:2" x14ac:dyDescent="0.3">
      <c r="A16315">
        <v>16313</v>
      </c>
      <c r="B16315">
        <v>0.84184998487238449</v>
      </c>
    </row>
    <row r="16316" spans="1:2" x14ac:dyDescent="0.3">
      <c r="A16316">
        <v>16314</v>
      </c>
      <c r="B16316">
        <v>0.83968190883495875</v>
      </c>
    </row>
    <row r="16317" spans="1:2" x14ac:dyDescent="0.3">
      <c r="A16317">
        <v>16315</v>
      </c>
      <c r="B16317">
        <v>0.83751382795351903</v>
      </c>
    </row>
    <row r="16318" spans="1:2" x14ac:dyDescent="0.3">
      <c r="A16318">
        <v>16316</v>
      </c>
      <c r="B16318">
        <v>0.83534574230046033</v>
      </c>
    </row>
    <row r="16319" spans="1:2" x14ac:dyDescent="0.3">
      <c r="A16319">
        <v>16317</v>
      </c>
      <c r="B16319">
        <v>0.83317765194709237</v>
      </c>
    </row>
    <row r="16320" spans="1:2" x14ac:dyDescent="0.3">
      <c r="A16320">
        <v>16318</v>
      </c>
      <c r="B16320">
        <v>0.83100955696365597</v>
      </c>
    </row>
    <row r="16321" spans="1:2" x14ac:dyDescent="0.3">
      <c r="A16321">
        <v>16319</v>
      </c>
      <c r="B16321">
        <v>0.82884145741933901</v>
      </c>
    </row>
    <row r="16322" spans="1:2" x14ac:dyDescent="0.3">
      <c r="A16322">
        <v>16320</v>
      </c>
      <c r="B16322">
        <v>0.82674895338229237</v>
      </c>
    </row>
    <row r="16323" spans="1:2" x14ac:dyDescent="0.3">
      <c r="A16323">
        <v>16321</v>
      </c>
      <c r="B16323">
        <v>0.82465644554964523</v>
      </c>
    </row>
    <row r="16324" spans="1:2" x14ac:dyDescent="0.3">
      <c r="A16324">
        <v>16322</v>
      </c>
      <c r="B16324">
        <v>0.82256393397808436</v>
      </c>
    </row>
    <row r="16325" spans="1:2" x14ac:dyDescent="0.3">
      <c r="A16325">
        <v>16323</v>
      </c>
      <c r="B16325">
        <v>0.82047141872344687</v>
      </c>
    </row>
    <row r="16326" spans="1:2" x14ac:dyDescent="0.3">
      <c r="A16326">
        <v>16324</v>
      </c>
      <c r="B16326">
        <v>0.81837889984073275</v>
      </c>
    </row>
    <row r="16327" spans="1:2" x14ac:dyDescent="0.3">
      <c r="A16327">
        <v>16325</v>
      </c>
      <c r="B16327">
        <v>0.81628637738411769</v>
      </c>
    </row>
    <row r="16328" spans="1:2" x14ac:dyDescent="0.3">
      <c r="A16328">
        <v>16326</v>
      </c>
      <c r="B16328">
        <v>0.81419385140696521</v>
      </c>
    </row>
    <row r="16329" spans="1:2" x14ac:dyDescent="0.3">
      <c r="A16329">
        <v>16327</v>
      </c>
      <c r="B16329">
        <v>0.81210132196183882</v>
      </c>
    </row>
    <row r="16330" spans="1:2" x14ac:dyDescent="0.3">
      <c r="A16330">
        <v>16328</v>
      </c>
      <c r="B16330">
        <v>0.81000878910051421</v>
      </c>
    </row>
    <row r="16331" spans="1:2" x14ac:dyDescent="0.3">
      <c r="A16331">
        <v>16329</v>
      </c>
      <c r="B16331">
        <v>0.80791625287399105</v>
      </c>
    </row>
    <row r="16332" spans="1:2" x14ac:dyDescent="0.3">
      <c r="A16332">
        <v>16330</v>
      </c>
      <c r="B16332">
        <v>0.80560531333250429</v>
      </c>
    </row>
    <row r="16333" spans="1:2" x14ac:dyDescent="0.3">
      <c r="A16333">
        <v>16331</v>
      </c>
      <c r="B16333">
        <v>0.80329436870553605</v>
      </c>
    </row>
    <row r="16334" spans="1:2" x14ac:dyDescent="0.3">
      <c r="A16334">
        <v>16332</v>
      </c>
      <c r="B16334">
        <v>0.80098341906908654</v>
      </c>
    </row>
    <row r="16335" spans="1:2" x14ac:dyDescent="0.3">
      <c r="A16335">
        <v>16333</v>
      </c>
      <c r="B16335">
        <v>0.79867246449801688</v>
      </c>
    </row>
    <row r="16336" spans="1:2" x14ac:dyDescent="0.3">
      <c r="A16336">
        <v>16334</v>
      </c>
      <c r="B16336">
        <v>0.79636150506606584</v>
      </c>
    </row>
    <row r="16337" spans="1:2" x14ac:dyDescent="0.3">
      <c r="A16337">
        <v>16335</v>
      </c>
      <c r="B16337">
        <v>0.79405054084586701</v>
      </c>
    </row>
    <row r="16338" spans="1:2" x14ac:dyDescent="0.3">
      <c r="A16338">
        <v>16336</v>
      </c>
      <c r="B16338">
        <v>0.79173957190896516</v>
      </c>
    </row>
    <row r="16339" spans="1:2" x14ac:dyDescent="0.3">
      <c r="A16339">
        <v>16337</v>
      </c>
      <c r="B16339">
        <v>0.78942859832583256</v>
      </c>
    </row>
    <row r="16340" spans="1:2" x14ac:dyDescent="0.3">
      <c r="A16340">
        <v>16338</v>
      </c>
      <c r="B16340">
        <v>0.78711762016588505</v>
      </c>
    </row>
    <row r="16341" spans="1:2" x14ac:dyDescent="0.3">
      <c r="A16341">
        <v>16339</v>
      </c>
      <c r="B16341">
        <v>0.78480663749749802</v>
      </c>
    </row>
    <row r="16342" spans="1:2" x14ac:dyDescent="0.3">
      <c r="A16342">
        <v>16340</v>
      </c>
      <c r="B16342">
        <v>0.78197485038802184</v>
      </c>
    </row>
    <row r="16343" spans="1:2" x14ac:dyDescent="0.3">
      <c r="A16343">
        <v>16341</v>
      </c>
      <c r="B16343">
        <v>0.7791430545637974</v>
      </c>
    </row>
    <row r="16344" spans="1:2" x14ac:dyDescent="0.3">
      <c r="A16344">
        <v>16342</v>
      </c>
      <c r="B16344">
        <v>0.77631125015517555</v>
      </c>
    </row>
    <row r="16345" spans="1:2" x14ac:dyDescent="0.3">
      <c r="A16345">
        <v>16343</v>
      </c>
      <c r="B16345">
        <v>0.77347943729055324</v>
      </c>
    </row>
    <row r="16346" spans="1:2" x14ac:dyDescent="0.3">
      <c r="A16346">
        <v>16344</v>
      </c>
      <c r="B16346">
        <v>0.77064761609640275</v>
      </c>
    </row>
    <row r="16347" spans="1:2" x14ac:dyDescent="0.3">
      <c r="A16347">
        <v>16345</v>
      </c>
      <c r="B16347">
        <v>0.76781578669730055</v>
      </c>
    </row>
    <row r="16348" spans="1:2" x14ac:dyDescent="0.3">
      <c r="A16348">
        <v>16346</v>
      </c>
      <c r="B16348">
        <v>0.76498394921595558</v>
      </c>
    </row>
    <row r="16349" spans="1:2" x14ac:dyDescent="0.3">
      <c r="A16349">
        <v>16347</v>
      </c>
      <c r="B16349">
        <v>0.76215210377323761</v>
      </c>
    </row>
    <row r="16350" spans="1:2" x14ac:dyDescent="0.3">
      <c r="A16350">
        <v>16348</v>
      </c>
      <c r="B16350">
        <v>0.7593202504882044</v>
      </c>
    </row>
    <row r="16351" spans="1:2" x14ac:dyDescent="0.3">
      <c r="A16351">
        <v>16349</v>
      </c>
      <c r="B16351">
        <v>0.75648838947812902</v>
      </c>
    </row>
    <row r="16352" spans="1:2" x14ac:dyDescent="0.3">
      <c r="A16352">
        <v>16350</v>
      </c>
      <c r="B16352">
        <v>0.75349692085852671</v>
      </c>
    </row>
    <row r="16353" spans="1:2" x14ac:dyDescent="0.3">
      <c r="A16353">
        <v>16351</v>
      </c>
      <c r="B16353">
        <v>0.75050544341318115</v>
      </c>
    </row>
    <row r="16354" spans="1:2" x14ac:dyDescent="0.3">
      <c r="A16354">
        <v>16352</v>
      </c>
      <c r="B16354">
        <v>0.74751395727409098</v>
      </c>
    </row>
    <row r="16355" spans="1:2" x14ac:dyDescent="0.3">
      <c r="A16355">
        <v>16353</v>
      </c>
      <c r="B16355">
        <v>0.7445224625712763</v>
      </c>
    </row>
    <row r="16356" spans="1:2" x14ac:dyDescent="0.3">
      <c r="A16356">
        <v>16354</v>
      </c>
      <c r="B16356">
        <v>0.74153095943280822</v>
      </c>
    </row>
    <row r="16357" spans="1:2" x14ac:dyDescent="0.3">
      <c r="A16357">
        <v>16355</v>
      </c>
      <c r="B16357">
        <v>0.73853944798483806</v>
      </c>
    </row>
    <row r="16358" spans="1:2" x14ac:dyDescent="0.3">
      <c r="A16358">
        <v>16356</v>
      </c>
      <c r="B16358">
        <v>0.73554792835162608</v>
      </c>
    </row>
    <row r="16359" spans="1:2" x14ac:dyDescent="0.3">
      <c r="A16359">
        <v>16357</v>
      </c>
      <c r="B16359">
        <v>0.73255640065556982</v>
      </c>
    </row>
    <row r="16360" spans="1:2" x14ac:dyDescent="0.3">
      <c r="A16360">
        <v>16358</v>
      </c>
      <c r="B16360">
        <v>0.72956486501723228</v>
      </c>
    </row>
    <row r="16361" spans="1:2" x14ac:dyDescent="0.3">
      <c r="A16361">
        <v>16359</v>
      </c>
      <c r="B16361">
        <v>0.72657332155536902</v>
      </c>
    </row>
    <row r="16362" spans="1:2" x14ac:dyDescent="0.3">
      <c r="A16362">
        <v>16360</v>
      </c>
      <c r="B16362">
        <v>0.7231113703869555</v>
      </c>
    </row>
    <row r="16363" spans="1:2" x14ac:dyDescent="0.3">
      <c r="A16363">
        <v>16361</v>
      </c>
      <c r="B16363">
        <v>0.71964940770721386</v>
      </c>
    </row>
    <row r="16364" spans="1:2" x14ac:dyDescent="0.3">
      <c r="A16364">
        <v>16362</v>
      </c>
      <c r="B16364">
        <v>0.71618743368835269</v>
      </c>
    </row>
    <row r="16365" spans="1:2" x14ac:dyDescent="0.3">
      <c r="A16365">
        <v>16363</v>
      </c>
      <c r="B16365">
        <v>0.71272544849999919</v>
      </c>
    </row>
    <row r="16366" spans="1:2" x14ac:dyDescent="0.3">
      <c r="A16366">
        <v>16364</v>
      </c>
      <c r="B16366">
        <v>0.70926345230923782</v>
      </c>
    </row>
    <row r="16367" spans="1:2" x14ac:dyDescent="0.3">
      <c r="A16367">
        <v>16365</v>
      </c>
      <c r="B16367">
        <v>0.70580144528064848</v>
      </c>
    </row>
    <row r="16368" spans="1:2" x14ac:dyDescent="0.3">
      <c r="A16368">
        <v>16366</v>
      </c>
      <c r="B16368">
        <v>0.70233942757634404</v>
      </c>
    </row>
    <row r="16369" spans="1:2" x14ac:dyDescent="0.3">
      <c r="A16369">
        <v>16367</v>
      </c>
      <c r="B16369">
        <v>0.69887739935600734</v>
      </c>
    </row>
    <row r="16370" spans="1:2" x14ac:dyDescent="0.3">
      <c r="A16370">
        <v>16368</v>
      </c>
      <c r="B16370">
        <v>0.69541536077692745</v>
      </c>
    </row>
    <row r="16371" spans="1:2" x14ac:dyDescent="0.3">
      <c r="A16371">
        <v>16369</v>
      </c>
      <c r="B16371">
        <v>0.69195331199403565</v>
      </c>
    </row>
    <row r="16372" spans="1:2" x14ac:dyDescent="0.3">
      <c r="A16372">
        <v>16370</v>
      </c>
      <c r="B16372">
        <v>0.68889445315994102</v>
      </c>
    </row>
    <row r="16373" spans="1:2" x14ac:dyDescent="0.3">
      <c r="A16373">
        <v>16371</v>
      </c>
      <c r="B16373">
        <v>0.68583558778496478</v>
      </c>
    </row>
    <row r="16374" spans="1:2" x14ac:dyDescent="0.3">
      <c r="A16374">
        <v>16372</v>
      </c>
      <c r="B16374">
        <v>0.68277671596684886</v>
      </c>
    </row>
    <row r="16375" spans="1:2" x14ac:dyDescent="0.3">
      <c r="A16375">
        <v>16373</v>
      </c>
      <c r="B16375">
        <v>0.67971783780187012</v>
      </c>
    </row>
    <row r="16376" spans="1:2" x14ac:dyDescent="0.3">
      <c r="A16376">
        <v>16374</v>
      </c>
      <c r="B16376">
        <v>0.67665895338486204</v>
      </c>
    </row>
    <row r="16377" spans="1:2" x14ac:dyDescent="0.3">
      <c r="A16377">
        <v>16375</v>
      </c>
      <c r="B16377">
        <v>0.67360006280923668</v>
      </c>
    </row>
    <row r="16378" spans="1:2" x14ac:dyDescent="0.3">
      <c r="A16378">
        <v>16376</v>
      </c>
      <c r="B16378">
        <v>0.67054116616700588</v>
      </c>
    </row>
    <row r="16379" spans="1:2" x14ac:dyDescent="0.3">
      <c r="A16379">
        <v>16377</v>
      </c>
      <c r="B16379">
        <v>0.66748226354880213</v>
      </c>
    </row>
    <row r="16380" spans="1:2" x14ac:dyDescent="0.3">
      <c r="A16380">
        <v>16378</v>
      </c>
      <c r="B16380">
        <v>0.66442335504389938</v>
      </c>
    </row>
    <row r="16381" spans="1:2" x14ac:dyDescent="0.3">
      <c r="A16381">
        <v>16379</v>
      </c>
      <c r="B16381">
        <v>0.66136444074023326</v>
      </c>
    </row>
    <row r="16382" spans="1:2" x14ac:dyDescent="0.3">
      <c r="A16382">
        <v>16380</v>
      </c>
      <c r="B16382">
        <v>0.65749912072442152</v>
      </c>
    </row>
    <row r="16383" spans="1:2" x14ac:dyDescent="0.3">
      <c r="A16383">
        <v>16381</v>
      </c>
      <c r="B16383">
        <v>0.65363378836178321</v>
      </c>
    </row>
    <row r="16384" spans="1:2" x14ac:dyDescent="0.3">
      <c r="A16384">
        <v>16382</v>
      </c>
      <c r="B16384">
        <v>0.64976844383701071</v>
      </c>
    </row>
    <row r="16385" spans="1:2" x14ac:dyDescent="0.3">
      <c r="A16385">
        <v>16383</v>
      </c>
      <c r="B16385">
        <v>0.64590308733202795</v>
      </c>
    </row>
    <row r="16386" spans="1:2" x14ac:dyDescent="0.3">
      <c r="A16386">
        <v>16384</v>
      </c>
      <c r="B16386">
        <v>0.64203771902603179</v>
      </c>
    </row>
    <row r="16387" spans="1:2" x14ac:dyDescent="0.3">
      <c r="A16387">
        <v>16385</v>
      </c>
      <c r="B16387">
        <v>0.63817233909553284</v>
      </c>
    </row>
    <row r="16388" spans="1:2" x14ac:dyDescent="0.3">
      <c r="A16388">
        <v>16386</v>
      </c>
      <c r="B16388">
        <v>0.63430694771439577</v>
      </c>
    </row>
    <row r="16389" spans="1:2" x14ac:dyDescent="0.3">
      <c r="A16389">
        <v>16387</v>
      </c>
      <c r="B16389">
        <v>0.63044154505387917</v>
      </c>
    </row>
    <row r="16390" spans="1:2" x14ac:dyDescent="0.3">
      <c r="A16390">
        <v>16388</v>
      </c>
      <c r="B16390">
        <v>0.62657613128267442</v>
      </c>
    </row>
    <row r="16391" spans="1:2" x14ac:dyDescent="0.3">
      <c r="A16391">
        <v>16389</v>
      </c>
      <c r="B16391">
        <v>0.62271070656694416</v>
      </c>
    </row>
    <row r="16392" spans="1:2" x14ac:dyDescent="0.3">
      <c r="A16392">
        <v>16390</v>
      </c>
      <c r="B16392">
        <v>0.61855967107036036</v>
      </c>
    </row>
    <row r="16393" spans="1:2" x14ac:dyDescent="0.3">
      <c r="A16393">
        <v>16391</v>
      </c>
      <c r="B16393">
        <v>0.61440862257414142</v>
      </c>
    </row>
    <row r="16394" spans="1:2" x14ac:dyDescent="0.3">
      <c r="A16394">
        <v>16392</v>
      </c>
      <c r="B16394">
        <v>0.61025756127273678</v>
      </c>
    </row>
    <row r="16395" spans="1:2" x14ac:dyDescent="0.3">
      <c r="A16395">
        <v>16393</v>
      </c>
      <c r="B16395">
        <v>0.60610648735768102</v>
      </c>
    </row>
    <row r="16396" spans="1:2" x14ac:dyDescent="0.3">
      <c r="A16396">
        <v>16394</v>
      </c>
      <c r="B16396">
        <v>0.60195540101763778</v>
      </c>
    </row>
    <row r="16397" spans="1:2" x14ac:dyDescent="0.3">
      <c r="A16397">
        <v>16395</v>
      </c>
      <c r="B16397">
        <v>0.5978043024384424</v>
      </c>
    </row>
    <row r="16398" spans="1:2" x14ac:dyDescent="0.3">
      <c r="A16398">
        <v>16396</v>
      </c>
      <c r="B16398">
        <v>0.59365319180314469</v>
      </c>
    </row>
    <row r="16399" spans="1:2" x14ac:dyDescent="0.3">
      <c r="A16399">
        <v>16397</v>
      </c>
      <c r="B16399">
        <v>0.58950206929205051</v>
      </c>
    </row>
    <row r="16400" spans="1:2" x14ac:dyDescent="0.3">
      <c r="A16400">
        <v>16398</v>
      </c>
      <c r="B16400">
        <v>0.58535093508276292</v>
      </c>
    </row>
    <row r="16401" spans="1:2" x14ac:dyDescent="0.3">
      <c r="A16401">
        <v>16399</v>
      </c>
      <c r="B16401">
        <v>0.58119978935022276</v>
      </c>
    </row>
    <row r="16402" spans="1:2" x14ac:dyDescent="0.3">
      <c r="A16402">
        <v>16400</v>
      </c>
      <c r="B16402">
        <v>0.57671263226674851</v>
      </c>
    </row>
    <row r="16403" spans="1:2" x14ac:dyDescent="0.3">
      <c r="A16403">
        <v>16401</v>
      </c>
      <c r="B16403">
        <v>0.57222546120207551</v>
      </c>
    </row>
    <row r="16404" spans="1:2" x14ac:dyDescent="0.3">
      <c r="A16404">
        <v>16402</v>
      </c>
      <c r="B16404">
        <v>0.56773827636533325</v>
      </c>
    </row>
    <row r="16405" spans="1:2" x14ac:dyDescent="0.3">
      <c r="A16405">
        <v>16403</v>
      </c>
      <c r="B16405">
        <v>0.56325107796251628</v>
      </c>
    </row>
    <row r="16406" spans="1:2" x14ac:dyDescent="0.3">
      <c r="A16406">
        <v>16404</v>
      </c>
      <c r="B16406">
        <v>0.5587638661965314</v>
      </c>
    </row>
    <row r="16407" spans="1:2" x14ac:dyDescent="0.3">
      <c r="A16407">
        <v>16405</v>
      </c>
      <c r="B16407">
        <v>0.55427664126724374</v>
      </c>
    </row>
    <row r="16408" spans="1:2" x14ac:dyDescent="0.3">
      <c r="A16408">
        <v>16406</v>
      </c>
      <c r="B16408">
        <v>0.54978940337152249</v>
      </c>
    </row>
    <row r="16409" spans="1:2" x14ac:dyDescent="0.3">
      <c r="A16409">
        <v>16407</v>
      </c>
      <c r="B16409">
        <v>0.54530215270328575</v>
      </c>
    </row>
    <row r="16410" spans="1:2" x14ac:dyDescent="0.3">
      <c r="A16410">
        <v>16408</v>
      </c>
      <c r="B16410">
        <v>0.54081488945354483</v>
      </c>
    </row>
    <row r="16411" spans="1:2" x14ac:dyDescent="0.3">
      <c r="A16411">
        <v>16409</v>
      </c>
      <c r="B16411">
        <v>0.53632761381044769</v>
      </c>
    </row>
    <row r="16412" spans="1:2" x14ac:dyDescent="0.3">
      <c r="A16412">
        <v>16410</v>
      </c>
      <c r="B16412">
        <v>0.533100325959322</v>
      </c>
    </row>
    <row r="16413" spans="1:2" x14ac:dyDescent="0.3">
      <c r="A16413">
        <v>16411</v>
      </c>
      <c r="B16413">
        <v>0.52987303658271745</v>
      </c>
    </row>
    <row r="16414" spans="1:2" x14ac:dyDescent="0.3">
      <c r="A16414">
        <v>16412</v>
      </c>
      <c r="B16414">
        <v>0.52664574570317824</v>
      </c>
    </row>
    <row r="16415" spans="1:2" x14ac:dyDescent="0.3">
      <c r="A16415">
        <v>16413</v>
      </c>
      <c r="B16415">
        <v>0.52341845334291059</v>
      </c>
    </row>
    <row r="16416" spans="1:2" x14ac:dyDescent="0.3">
      <c r="A16416">
        <v>16414</v>
      </c>
      <c r="B16416">
        <v>0.52019115952378792</v>
      </c>
    </row>
    <row r="16417" spans="1:2" x14ac:dyDescent="0.3">
      <c r="A16417">
        <v>16415</v>
      </c>
      <c r="B16417">
        <v>0.51696386426735574</v>
      </c>
    </row>
    <row r="16418" spans="1:2" x14ac:dyDescent="0.3">
      <c r="A16418">
        <v>16416</v>
      </c>
      <c r="B16418">
        <v>0.51373656759483666</v>
      </c>
    </row>
    <row r="16419" spans="1:2" x14ac:dyDescent="0.3">
      <c r="A16419">
        <v>16417</v>
      </c>
      <c r="B16419">
        <v>0.51050926952713505</v>
      </c>
    </row>
    <row r="16420" spans="1:2" x14ac:dyDescent="0.3">
      <c r="A16420">
        <v>16418</v>
      </c>
      <c r="B16420">
        <v>0.50728197008484188</v>
      </c>
    </row>
    <row r="16421" spans="1:2" x14ac:dyDescent="0.3">
      <c r="A16421">
        <v>16419</v>
      </c>
      <c r="B16421">
        <v>0.50405466928823961</v>
      </c>
    </row>
    <row r="16422" spans="1:2" x14ac:dyDescent="0.3">
      <c r="A16422">
        <v>16420</v>
      </c>
      <c r="B16422">
        <v>0.49942456715730665</v>
      </c>
    </row>
    <row r="16423" spans="1:2" x14ac:dyDescent="0.3">
      <c r="A16423">
        <v>16421</v>
      </c>
      <c r="B16423">
        <v>0.4947944520217219</v>
      </c>
    </row>
    <row r="16424" spans="1:2" x14ac:dyDescent="0.3">
      <c r="A16424">
        <v>16422</v>
      </c>
      <c r="B16424">
        <v>0.490164324075962</v>
      </c>
    </row>
    <row r="16425" spans="1:2" x14ac:dyDescent="0.3">
      <c r="A16425">
        <v>16423</v>
      </c>
      <c r="B16425">
        <v>0.4855341835115885</v>
      </c>
    </row>
    <row r="16426" spans="1:2" x14ac:dyDescent="0.3">
      <c r="A16426">
        <v>16424</v>
      </c>
      <c r="B16426">
        <v>0.48090403051729141</v>
      </c>
    </row>
    <row r="16427" spans="1:2" x14ac:dyDescent="0.3">
      <c r="A16427">
        <v>16425</v>
      </c>
      <c r="B16427">
        <v>0.47627386527893223</v>
      </c>
    </row>
    <row r="16428" spans="1:2" x14ac:dyDescent="0.3">
      <c r="A16428">
        <v>16426</v>
      </c>
      <c r="B16428">
        <v>0.47164368797958645</v>
      </c>
    </row>
    <row r="16429" spans="1:2" x14ac:dyDescent="0.3">
      <c r="A16429">
        <v>16427</v>
      </c>
      <c r="B16429">
        <v>0.46701349879958526</v>
      </c>
    </row>
    <row r="16430" spans="1:2" x14ac:dyDescent="0.3">
      <c r="A16430">
        <v>16428</v>
      </c>
      <c r="B16430">
        <v>0.46238329791655663</v>
      </c>
    </row>
    <row r="16431" spans="1:2" x14ac:dyDescent="0.3">
      <c r="A16431">
        <v>16429</v>
      </c>
      <c r="B16431">
        <v>0.45775308550546601</v>
      </c>
    </row>
    <row r="16432" spans="1:2" x14ac:dyDescent="0.3">
      <c r="A16432">
        <v>16430</v>
      </c>
      <c r="B16432">
        <v>0.45280366173865594</v>
      </c>
    </row>
    <row r="16433" spans="1:2" x14ac:dyDescent="0.3">
      <c r="A16433">
        <v>16431</v>
      </c>
      <c r="B16433">
        <v>0.44785422412588566</v>
      </c>
    </row>
    <row r="16434" spans="1:2" x14ac:dyDescent="0.3">
      <c r="A16434">
        <v>16432</v>
      </c>
      <c r="B16434">
        <v>0.44290477287421115</v>
      </c>
    </row>
    <row r="16435" spans="1:2" x14ac:dyDescent="0.3">
      <c r="A16435">
        <v>16433</v>
      </c>
      <c r="B16435">
        <v>0.43795530818758466</v>
      </c>
    </row>
    <row r="16436" spans="1:2" x14ac:dyDescent="0.3">
      <c r="A16436">
        <v>16434</v>
      </c>
      <c r="B16436">
        <v>0.4330058302669012</v>
      </c>
    </row>
    <row r="16437" spans="1:2" x14ac:dyDescent="0.3">
      <c r="A16437">
        <v>16435</v>
      </c>
      <c r="B16437">
        <v>0.42805633931004428</v>
      </c>
    </row>
    <row r="16438" spans="1:2" x14ac:dyDescent="0.3">
      <c r="A16438">
        <v>16436</v>
      </c>
      <c r="B16438">
        <v>0.42310683551193123</v>
      </c>
    </row>
    <row r="16439" spans="1:2" x14ac:dyDescent="0.3">
      <c r="A16439">
        <v>16437</v>
      </c>
      <c r="B16439">
        <v>0.41815731906455755</v>
      </c>
    </row>
    <row r="16440" spans="1:2" x14ac:dyDescent="0.3">
      <c r="A16440">
        <v>16438</v>
      </c>
      <c r="B16440">
        <v>0.41320779015704068</v>
      </c>
    </row>
    <row r="16441" spans="1:2" x14ac:dyDescent="0.3">
      <c r="A16441">
        <v>16439</v>
      </c>
      <c r="B16441">
        <v>0.40825824897566321</v>
      </c>
    </row>
    <row r="16442" spans="1:2" x14ac:dyDescent="0.3">
      <c r="A16442">
        <v>16440</v>
      </c>
      <c r="B16442">
        <v>0.40225869570391537</v>
      </c>
    </row>
    <row r="16443" spans="1:2" x14ac:dyDescent="0.3">
      <c r="A16443">
        <v>16441</v>
      </c>
      <c r="B16443">
        <v>0.39625912177253686</v>
      </c>
    </row>
    <row r="16444" spans="1:2" x14ac:dyDescent="0.3">
      <c r="A16444">
        <v>16442</v>
      </c>
      <c r="B16444">
        <v>0.3902595274906156</v>
      </c>
    </row>
    <row r="16445" spans="1:2" x14ac:dyDescent="0.3">
      <c r="A16445">
        <v>16443</v>
      </c>
      <c r="B16445">
        <v>0.38425991316260621</v>
      </c>
    </row>
    <row r="16446" spans="1:2" x14ac:dyDescent="0.3">
      <c r="A16446">
        <v>16444</v>
      </c>
      <c r="B16446">
        <v>0.37826027908839965</v>
      </c>
    </row>
    <row r="16447" spans="1:2" x14ac:dyDescent="0.3">
      <c r="A16447">
        <v>16445</v>
      </c>
      <c r="B16447">
        <v>0.37226062556339146</v>
      </c>
    </row>
    <row r="16448" spans="1:2" x14ac:dyDescent="0.3">
      <c r="A16448">
        <v>16446</v>
      </c>
      <c r="B16448">
        <v>0.36626095287854915</v>
      </c>
    </row>
    <row r="16449" spans="1:2" x14ac:dyDescent="0.3">
      <c r="A16449">
        <v>16447</v>
      </c>
      <c r="B16449">
        <v>0.3602612613204787</v>
      </c>
    </row>
    <row r="16450" spans="1:2" x14ac:dyDescent="0.3">
      <c r="A16450">
        <v>16448</v>
      </c>
      <c r="B16450">
        <v>0.35426155117148983</v>
      </c>
    </row>
    <row r="16451" spans="1:2" x14ac:dyDescent="0.3">
      <c r="A16451">
        <v>16449</v>
      </c>
      <c r="B16451">
        <v>0.34826182270966044</v>
      </c>
    </row>
    <row r="16452" spans="1:2" x14ac:dyDescent="0.3">
      <c r="A16452">
        <v>16450</v>
      </c>
      <c r="B16452">
        <v>0.34341287620890004</v>
      </c>
    </row>
    <row r="16453" spans="1:2" x14ac:dyDescent="0.3">
      <c r="A16453">
        <v>16451</v>
      </c>
      <c r="B16453">
        <v>0.33856392152901221</v>
      </c>
    </row>
    <row r="16454" spans="1:2" x14ac:dyDescent="0.3">
      <c r="A16454">
        <v>16452</v>
      </c>
      <c r="B16454">
        <v>0.33371495879211716</v>
      </c>
    </row>
    <row r="16455" spans="1:2" x14ac:dyDescent="0.3">
      <c r="A16455">
        <v>16453</v>
      </c>
      <c r="B16455">
        <v>0.32886598811850459</v>
      </c>
    </row>
    <row r="16456" spans="1:2" x14ac:dyDescent="0.3">
      <c r="A16456">
        <v>16454</v>
      </c>
      <c r="B16456">
        <v>0.32401700962666097</v>
      </c>
    </row>
    <row r="16457" spans="1:2" x14ac:dyDescent="0.3">
      <c r="A16457">
        <v>16455</v>
      </c>
      <c r="B16457">
        <v>0.31916802343329664</v>
      </c>
    </row>
    <row r="16458" spans="1:2" x14ac:dyDescent="0.3">
      <c r="A16458">
        <v>16456</v>
      </c>
      <c r="B16458">
        <v>0.31431902965337255</v>
      </c>
    </row>
    <row r="16459" spans="1:2" x14ac:dyDescent="0.3">
      <c r="A16459">
        <v>16457</v>
      </c>
      <c r="B16459">
        <v>0.30947002840012633</v>
      </c>
    </row>
    <row r="16460" spans="1:2" x14ac:dyDescent="0.3">
      <c r="A16460">
        <v>16458</v>
      </c>
      <c r="B16460">
        <v>0.3046210197850982</v>
      </c>
    </row>
    <row r="16461" spans="1:2" x14ac:dyDescent="0.3">
      <c r="A16461">
        <v>16459</v>
      </c>
      <c r="B16461">
        <v>0.29977200391815634</v>
      </c>
    </row>
    <row r="16462" spans="1:2" x14ac:dyDescent="0.3">
      <c r="A16462">
        <v>16460</v>
      </c>
      <c r="B16462">
        <v>0.29593098090752207</v>
      </c>
    </row>
    <row r="16463" spans="1:2" x14ac:dyDescent="0.3">
      <c r="A16463">
        <v>16461</v>
      </c>
      <c r="B16463">
        <v>0.29208995925979436</v>
      </c>
    </row>
    <row r="16464" spans="1:2" x14ac:dyDescent="0.3">
      <c r="A16464">
        <v>16462</v>
      </c>
      <c r="B16464">
        <v>0.28824893895415921</v>
      </c>
    </row>
    <row r="16465" spans="1:2" x14ac:dyDescent="0.3">
      <c r="A16465">
        <v>16463</v>
      </c>
      <c r="B16465">
        <v>0.2844079199701145</v>
      </c>
    </row>
    <row r="16466" spans="1:2" x14ac:dyDescent="0.3">
      <c r="A16466">
        <v>16464</v>
      </c>
      <c r="B16466">
        <v>0.28056690228746556</v>
      </c>
    </row>
    <row r="16467" spans="1:2" x14ac:dyDescent="0.3">
      <c r="A16467">
        <v>16465</v>
      </c>
      <c r="B16467">
        <v>0.2767258858863203</v>
      </c>
    </row>
    <row r="16468" spans="1:2" x14ac:dyDescent="0.3">
      <c r="A16468">
        <v>16466</v>
      </c>
      <c r="B16468">
        <v>0.2728848707470849</v>
      </c>
    </row>
    <row r="16469" spans="1:2" x14ac:dyDescent="0.3">
      <c r="A16469">
        <v>16467</v>
      </c>
      <c r="B16469">
        <v>0.26904385685045923</v>
      </c>
    </row>
    <row r="16470" spans="1:2" x14ac:dyDescent="0.3">
      <c r="A16470">
        <v>16468</v>
      </c>
      <c r="B16470">
        <v>0.26520284417743245</v>
      </c>
    </row>
    <row r="16471" spans="1:2" x14ac:dyDescent="0.3">
      <c r="A16471">
        <v>16469</v>
      </c>
      <c r="B16471">
        <v>0.26136183270927876</v>
      </c>
    </row>
    <row r="16472" spans="1:2" x14ac:dyDescent="0.3">
      <c r="A16472">
        <v>16470</v>
      </c>
      <c r="B16472">
        <v>0.25400122242755296</v>
      </c>
    </row>
    <row r="16473" spans="1:2" x14ac:dyDescent="0.3">
      <c r="A16473">
        <v>16471</v>
      </c>
      <c r="B16473">
        <v>0.24664058398408639</v>
      </c>
    </row>
    <row r="16474" spans="1:2" x14ac:dyDescent="0.3">
      <c r="A16474">
        <v>16472</v>
      </c>
      <c r="B16474">
        <v>0.23927991780028751</v>
      </c>
    </row>
    <row r="16475" spans="1:2" x14ac:dyDescent="0.3">
      <c r="A16475">
        <v>16473</v>
      </c>
      <c r="B16475">
        <v>0.23191922429124784</v>
      </c>
    </row>
    <row r="16476" spans="1:2" x14ac:dyDescent="0.3">
      <c r="A16476">
        <v>16474</v>
      </c>
      <c r="B16476">
        <v>0.22455850386583667</v>
      </c>
    </row>
    <row r="16477" spans="1:2" x14ac:dyDescent="0.3">
      <c r="A16477">
        <v>16475</v>
      </c>
      <c r="B16477">
        <v>0.21719775692679433</v>
      </c>
    </row>
    <row r="16478" spans="1:2" x14ac:dyDescent="0.3">
      <c r="A16478">
        <v>16476</v>
      </c>
      <c r="B16478">
        <v>0.20983698387082408</v>
      </c>
    </row>
    <row r="16479" spans="1:2" x14ac:dyDescent="0.3">
      <c r="A16479">
        <v>16477</v>
      </c>
      <c r="B16479">
        <v>0.20247618508868262</v>
      </c>
    </row>
    <row r="16480" spans="1:2" x14ac:dyDescent="0.3">
      <c r="A16480">
        <v>16478</v>
      </c>
      <c r="B16480">
        <v>0.19511536096526916</v>
      </c>
    </row>
    <row r="16481" spans="1:2" x14ac:dyDescent="0.3">
      <c r="A16481">
        <v>16479</v>
      </c>
      <c r="B16481">
        <v>0.18775451187971326</v>
      </c>
    </row>
    <row r="16482" spans="1:2" x14ac:dyDescent="0.3">
      <c r="A16482">
        <v>16480</v>
      </c>
      <c r="B16482">
        <v>0.18444243820546138</v>
      </c>
    </row>
    <row r="16483" spans="1:2" x14ac:dyDescent="0.3">
      <c r="A16483">
        <v>16481</v>
      </c>
      <c r="B16483">
        <v>0.181130374050362</v>
      </c>
    </row>
    <row r="16484" spans="1:2" x14ac:dyDescent="0.3">
      <c r="A16484">
        <v>16482</v>
      </c>
      <c r="B16484">
        <v>0.1778183192713918</v>
      </c>
    </row>
    <row r="16485" spans="1:2" x14ac:dyDescent="0.3">
      <c r="A16485">
        <v>16483</v>
      </c>
      <c r="B16485">
        <v>0.17450627372767138</v>
      </c>
    </row>
    <row r="16486" spans="1:2" x14ac:dyDescent="0.3">
      <c r="A16486">
        <v>16484</v>
      </c>
      <c r="B16486">
        <v>0.17119423728043318</v>
      </c>
    </row>
    <row r="16487" spans="1:2" x14ac:dyDescent="0.3">
      <c r="A16487">
        <v>16485</v>
      </c>
      <c r="B16487">
        <v>0.16788220979298971</v>
      </c>
    </row>
    <row r="16488" spans="1:2" x14ac:dyDescent="0.3">
      <c r="A16488">
        <v>16486</v>
      </c>
      <c r="B16488">
        <v>0.16457019113070243</v>
      </c>
    </row>
    <row r="16489" spans="1:2" x14ac:dyDescent="0.3">
      <c r="A16489">
        <v>16487</v>
      </c>
      <c r="B16489">
        <v>0.16125818116095106</v>
      </c>
    </row>
    <row r="16490" spans="1:2" x14ac:dyDescent="0.3">
      <c r="A16490">
        <v>16488</v>
      </c>
      <c r="B16490">
        <v>0.15794617975310329</v>
      </c>
    </row>
    <row r="16491" spans="1:2" x14ac:dyDescent="0.3">
      <c r="A16491">
        <v>16489</v>
      </c>
      <c r="B16491">
        <v>0.15463418677848498</v>
      </c>
    </row>
    <row r="16492" spans="1:2" x14ac:dyDescent="0.3">
      <c r="A16492">
        <v>16490</v>
      </c>
      <c r="B16492">
        <v>0.14808820211035079</v>
      </c>
    </row>
    <row r="16493" spans="1:2" x14ac:dyDescent="0.3">
      <c r="A16493">
        <v>16491</v>
      </c>
      <c r="B16493">
        <v>0.14154219867385534</v>
      </c>
    </row>
    <row r="16494" spans="1:2" x14ac:dyDescent="0.3">
      <c r="A16494">
        <v>16492</v>
      </c>
      <c r="B16494">
        <v>0.13499617674968178</v>
      </c>
    </row>
    <row r="16495" spans="1:2" x14ac:dyDescent="0.3">
      <c r="A16495">
        <v>16493</v>
      </c>
      <c r="B16495">
        <v>0.12845013661430582</v>
      </c>
    </row>
    <row r="16496" spans="1:2" x14ac:dyDescent="0.3">
      <c r="A16496">
        <v>16494</v>
      </c>
      <c r="B16496">
        <v>0.12190407854005876</v>
      </c>
    </row>
    <row r="16497" spans="1:2" x14ac:dyDescent="0.3">
      <c r="A16497">
        <v>16495</v>
      </c>
      <c r="B16497">
        <v>0.11535800279518969</v>
      </c>
    </row>
    <row r="16498" spans="1:2" x14ac:dyDescent="0.3">
      <c r="A16498">
        <v>16496</v>
      </c>
      <c r="B16498">
        <v>0.10881190964392662</v>
      </c>
    </row>
    <row r="16499" spans="1:2" x14ac:dyDescent="0.3">
      <c r="A16499">
        <v>16497</v>
      </c>
      <c r="B16499">
        <v>0.10226579934653678</v>
      </c>
    </row>
    <row r="16500" spans="1:2" x14ac:dyDescent="0.3">
      <c r="A16500">
        <v>16498</v>
      </c>
      <c r="B16500">
        <v>9.5719672159385996E-2</v>
      </c>
    </row>
    <row r="16501" spans="1:2" x14ac:dyDescent="0.3">
      <c r="A16501">
        <v>16499</v>
      </c>
      <c r="B16501">
        <v>8.9173528334997185E-2</v>
      </c>
    </row>
    <row r="16502" spans="1:2" x14ac:dyDescent="0.3">
      <c r="A16502">
        <v>16500</v>
      </c>
      <c r="B16502">
        <v>8.3568168122107919E-2</v>
      </c>
    </row>
    <row r="16503" spans="1:2" x14ac:dyDescent="0.3">
      <c r="A16503">
        <v>16501</v>
      </c>
      <c r="B16503">
        <v>7.7962799605727218E-2</v>
      </c>
    </row>
    <row r="16504" spans="1:2" x14ac:dyDescent="0.3">
      <c r="A16504">
        <v>16502</v>
      </c>
      <c r="B16504">
        <v>7.235742290976388E-2</v>
      </c>
    </row>
    <row r="16505" spans="1:2" x14ac:dyDescent="0.3">
      <c r="A16505">
        <v>16503</v>
      </c>
      <c r="B16505">
        <v>6.6752038156269317E-2</v>
      </c>
    </row>
    <row r="16506" spans="1:2" x14ac:dyDescent="0.3">
      <c r="A16506">
        <v>16504</v>
      </c>
      <c r="B16506">
        <v>6.1146645465465381E-2</v>
      </c>
    </row>
    <row r="16507" spans="1:2" x14ac:dyDescent="0.3">
      <c r="A16507">
        <v>16505</v>
      </c>
      <c r="B16507">
        <v>5.5541244955771805E-2</v>
      </c>
    </row>
    <row r="16508" spans="1:2" x14ac:dyDescent="0.3">
      <c r="A16508">
        <v>16506</v>
      </c>
      <c r="B16508">
        <v>4.9935836743833201E-2</v>
      </c>
    </row>
    <row r="16509" spans="1:2" x14ac:dyDescent="0.3">
      <c r="A16509">
        <v>16507</v>
      </c>
      <c r="B16509">
        <v>4.433042094454568E-2</v>
      </c>
    </row>
    <row r="16510" spans="1:2" x14ac:dyDescent="0.3">
      <c r="A16510">
        <v>16508</v>
      </c>
      <c r="B16510">
        <v>3.8724997671083061E-2</v>
      </c>
    </row>
    <row r="16511" spans="1:2" x14ac:dyDescent="0.3">
      <c r="A16511">
        <v>16509</v>
      </c>
      <c r="B16511">
        <v>3.3119567034922685E-2</v>
      </c>
    </row>
    <row r="16512" spans="1:2" x14ac:dyDescent="0.3">
      <c r="A16512">
        <v>16510</v>
      </c>
      <c r="B16512">
        <v>2.6035729145870854E-2</v>
      </c>
    </row>
    <row r="16513" spans="1:2" x14ac:dyDescent="0.3">
      <c r="A16513">
        <v>16511</v>
      </c>
      <c r="B16513">
        <v>1.8951871792087866E-2</v>
      </c>
    </row>
    <row r="16514" spans="1:2" x14ac:dyDescent="0.3">
      <c r="A16514">
        <v>16512</v>
      </c>
      <c r="B16514">
        <v>1.1867995264641659E-2</v>
      </c>
    </row>
    <row r="16515" spans="1:2" x14ac:dyDescent="0.3">
      <c r="A16515">
        <v>16513</v>
      </c>
      <c r="B16515">
        <v>4.7840998502370578E-3</v>
      </c>
    </row>
    <row r="16516" spans="1:2" x14ac:dyDescent="0.3">
      <c r="A16516">
        <v>16514</v>
      </c>
      <c r="B16516">
        <v>-2.2998141687188183E-3</v>
      </c>
    </row>
    <row r="16517" spans="1:2" x14ac:dyDescent="0.3">
      <c r="A16517">
        <v>16515</v>
      </c>
      <c r="B16517">
        <v>-9.383746514052136E-3</v>
      </c>
    </row>
    <row r="16518" spans="1:2" x14ac:dyDescent="0.3">
      <c r="A16518">
        <v>16516</v>
      </c>
      <c r="B16518">
        <v>-1.6467696911758888E-2</v>
      </c>
    </row>
    <row r="16519" spans="1:2" x14ac:dyDescent="0.3">
      <c r="A16519">
        <v>16517</v>
      </c>
      <c r="B16519">
        <v>-2.3551665091942391E-2</v>
      </c>
    </row>
    <row r="16520" spans="1:2" x14ac:dyDescent="0.3">
      <c r="A16520">
        <v>16518</v>
      </c>
      <c r="B16520">
        <v>-3.0635650788751714E-2</v>
      </c>
    </row>
    <row r="16521" spans="1:2" x14ac:dyDescent="0.3">
      <c r="A16521">
        <v>16519</v>
      </c>
      <c r="B16521">
        <v>-3.7719653740321032E-2</v>
      </c>
    </row>
    <row r="16522" spans="1:2" x14ac:dyDescent="0.3">
      <c r="A16522">
        <v>16520</v>
      </c>
      <c r="B16522">
        <v>-4.4476073688709893E-2</v>
      </c>
    </row>
    <row r="16523" spans="1:2" x14ac:dyDescent="0.3">
      <c r="A16523">
        <v>16521</v>
      </c>
      <c r="B16523">
        <v>-5.1232507649844362E-2</v>
      </c>
    </row>
    <row r="16524" spans="1:2" x14ac:dyDescent="0.3">
      <c r="A16524">
        <v>16522</v>
      </c>
      <c r="B16524">
        <v>-5.7988955414349036E-2</v>
      </c>
    </row>
    <row r="16525" spans="1:2" x14ac:dyDescent="0.3">
      <c r="A16525">
        <v>16523</v>
      </c>
      <c r="B16525">
        <v>-6.4745416775987039E-2</v>
      </c>
    </row>
    <row r="16526" spans="1:2" x14ac:dyDescent="0.3">
      <c r="A16526">
        <v>16524</v>
      </c>
      <c r="B16526">
        <v>-7.1501891531612988E-2</v>
      </c>
    </row>
    <row r="16527" spans="1:2" x14ac:dyDescent="0.3">
      <c r="A16527">
        <v>16525</v>
      </c>
      <c r="B16527">
        <v>-7.8258379481126641E-2</v>
      </c>
    </row>
    <row r="16528" spans="1:2" x14ac:dyDescent="0.3">
      <c r="A16528">
        <v>16526</v>
      </c>
      <c r="B16528">
        <v>-8.5014880427427275E-2</v>
      </c>
    </row>
    <row r="16529" spans="1:2" x14ac:dyDescent="0.3">
      <c r="A16529">
        <v>16527</v>
      </c>
      <c r="B16529">
        <v>-9.1771394176368704E-2</v>
      </c>
    </row>
    <row r="16530" spans="1:2" x14ac:dyDescent="0.3">
      <c r="A16530">
        <v>16528</v>
      </c>
      <c r="B16530">
        <v>-9.8527920536714983E-2</v>
      </c>
    </row>
    <row r="16531" spans="1:2" x14ac:dyDescent="0.3">
      <c r="A16531">
        <v>16529</v>
      </c>
      <c r="B16531">
        <v>-0.10528445932009681</v>
      </c>
    </row>
    <row r="16532" spans="1:2" x14ac:dyDescent="0.3">
      <c r="A16532">
        <v>16530</v>
      </c>
      <c r="B16532">
        <v>-0.10961341034096853</v>
      </c>
    </row>
    <row r="16533" spans="1:2" x14ac:dyDescent="0.3">
      <c r="A16533">
        <v>16531</v>
      </c>
      <c r="B16533">
        <v>-0.11394235318656583</v>
      </c>
    </row>
    <row r="16534" spans="1:2" x14ac:dyDescent="0.3">
      <c r="A16534">
        <v>16532</v>
      </c>
      <c r="B16534">
        <v>-0.11827128797986897</v>
      </c>
    </row>
    <row r="16535" spans="1:2" x14ac:dyDescent="0.3">
      <c r="A16535">
        <v>16533</v>
      </c>
      <c r="B16535">
        <v>-0.12260021484201472</v>
      </c>
    </row>
    <row r="16536" spans="1:2" x14ac:dyDescent="0.3">
      <c r="A16536">
        <v>16534</v>
      </c>
      <c r="B16536">
        <v>-0.12692913389232405</v>
      </c>
    </row>
    <row r="16537" spans="1:2" x14ac:dyDescent="0.3">
      <c r="A16537">
        <v>16535</v>
      </c>
      <c r="B16537">
        <v>-0.13125804524832926</v>
      </c>
    </row>
    <row r="16538" spans="1:2" x14ac:dyDescent="0.3">
      <c r="A16538">
        <v>16536</v>
      </c>
      <c r="B16538">
        <v>-0.13558694902580087</v>
      </c>
    </row>
    <row r="16539" spans="1:2" x14ac:dyDescent="0.3">
      <c r="A16539">
        <v>16537</v>
      </c>
      <c r="B16539">
        <v>-0.13991584533877399</v>
      </c>
    </row>
    <row r="16540" spans="1:2" x14ac:dyDescent="0.3">
      <c r="A16540">
        <v>16538</v>
      </c>
      <c r="B16540">
        <v>-0.14424473429957432</v>
      </c>
    </row>
    <row r="16541" spans="1:2" x14ac:dyDescent="0.3">
      <c r="A16541">
        <v>16539</v>
      </c>
      <c r="B16541">
        <v>-0.14857361601884383</v>
      </c>
    </row>
    <row r="16542" spans="1:2" x14ac:dyDescent="0.3">
      <c r="A16542">
        <v>16540</v>
      </c>
      <c r="B16542">
        <v>-0.15276809060556598</v>
      </c>
    </row>
    <row r="16543" spans="1:2" x14ac:dyDescent="0.3">
      <c r="A16543">
        <v>16541</v>
      </c>
      <c r="B16543">
        <v>-0.15696255704709053</v>
      </c>
    </row>
    <row r="16544" spans="1:2" x14ac:dyDescent="0.3">
      <c r="A16544">
        <v>16542</v>
      </c>
      <c r="B16544">
        <v>-0.16115701546593342</v>
      </c>
    </row>
    <row r="16545" spans="1:2" x14ac:dyDescent="0.3">
      <c r="A16545">
        <v>16543</v>
      </c>
      <c r="B16545">
        <v>-0.16535146598277412</v>
      </c>
    </row>
    <row r="16546" spans="1:2" x14ac:dyDescent="0.3">
      <c r="A16546">
        <v>16544</v>
      </c>
      <c r="B16546">
        <v>-0.16954590871648306</v>
      </c>
    </row>
    <row r="16547" spans="1:2" x14ac:dyDescent="0.3">
      <c r="A16547">
        <v>16545</v>
      </c>
      <c r="B16547">
        <v>-0.17374034378414888</v>
      </c>
    </row>
    <row r="16548" spans="1:2" x14ac:dyDescent="0.3">
      <c r="A16548">
        <v>16546</v>
      </c>
      <c r="B16548">
        <v>-0.17793477130110497</v>
      </c>
    </row>
    <row r="16549" spans="1:2" x14ac:dyDescent="0.3">
      <c r="A16549">
        <v>16547</v>
      </c>
      <c r="B16549">
        <v>-0.1821291913809559</v>
      </c>
    </row>
    <row r="16550" spans="1:2" x14ac:dyDescent="0.3">
      <c r="A16550">
        <v>16548</v>
      </c>
      <c r="B16550">
        <v>-0.18632360413560337</v>
      </c>
    </row>
    <row r="16551" spans="1:2" x14ac:dyDescent="0.3">
      <c r="A16551">
        <v>16549</v>
      </c>
      <c r="B16551">
        <v>-0.19051800967527158</v>
      </c>
    </row>
    <row r="16552" spans="1:2" x14ac:dyDescent="0.3">
      <c r="A16552">
        <v>16550</v>
      </c>
      <c r="B16552">
        <v>-0.19479640810853252</v>
      </c>
    </row>
    <row r="16553" spans="1:2" x14ac:dyDescent="0.3">
      <c r="A16553">
        <v>16551</v>
      </c>
      <c r="B16553">
        <v>-0.19907480024233068</v>
      </c>
    </row>
    <row r="16554" spans="1:2" x14ac:dyDescent="0.3">
      <c r="A16554">
        <v>16552</v>
      </c>
      <c r="B16554">
        <v>-0.20335318617152284</v>
      </c>
    </row>
    <row r="16555" spans="1:2" x14ac:dyDescent="0.3">
      <c r="A16555">
        <v>16553</v>
      </c>
      <c r="B16555">
        <v>-0.20763156598954391</v>
      </c>
    </row>
    <row r="16556" spans="1:2" x14ac:dyDescent="0.3">
      <c r="A16556">
        <v>16554</v>
      </c>
      <c r="B16556">
        <v>-0.21190993978842815</v>
      </c>
    </row>
    <row r="16557" spans="1:2" x14ac:dyDescent="0.3">
      <c r="A16557">
        <v>16555</v>
      </c>
      <c r="B16557">
        <v>-0.21618830765883026</v>
      </c>
    </row>
    <row r="16558" spans="1:2" x14ac:dyDescent="0.3">
      <c r="A16558">
        <v>16556</v>
      </c>
      <c r="B16558">
        <v>-0.22046666969004605</v>
      </c>
    </row>
    <row r="16559" spans="1:2" x14ac:dyDescent="0.3">
      <c r="A16559">
        <v>16557</v>
      </c>
      <c r="B16559">
        <v>-0.22474502597003274</v>
      </c>
    </row>
    <row r="16560" spans="1:2" x14ac:dyDescent="0.3">
      <c r="A16560">
        <v>16558</v>
      </c>
      <c r="B16560">
        <v>-0.22902337658542909</v>
      </c>
    </row>
    <row r="16561" spans="1:2" x14ac:dyDescent="0.3">
      <c r="A16561">
        <v>16559</v>
      </c>
      <c r="B16561">
        <v>-0.23330172162157517</v>
      </c>
    </row>
    <row r="16562" spans="1:2" x14ac:dyDescent="0.3">
      <c r="A16562">
        <v>16560</v>
      </c>
      <c r="B16562">
        <v>-0.23790766116253176</v>
      </c>
    </row>
    <row r="16563" spans="1:2" x14ac:dyDescent="0.3">
      <c r="A16563">
        <v>16561</v>
      </c>
      <c r="B16563">
        <v>-0.24251359802109959</v>
      </c>
    </row>
    <row r="16564" spans="1:2" x14ac:dyDescent="0.3">
      <c r="A16564">
        <v>16562</v>
      </c>
      <c r="B16564">
        <v>-0.24711953223794825</v>
      </c>
    </row>
    <row r="16565" spans="1:2" x14ac:dyDescent="0.3">
      <c r="A16565">
        <v>16563</v>
      </c>
      <c r="B16565">
        <v>-0.25172546385313771</v>
      </c>
    </row>
    <row r="16566" spans="1:2" x14ac:dyDescent="0.3">
      <c r="A16566">
        <v>16564</v>
      </c>
      <c r="B16566">
        <v>-0.25633139290612739</v>
      </c>
    </row>
    <row r="16567" spans="1:2" x14ac:dyDescent="0.3">
      <c r="A16567">
        <v>16565</v>
      </c>
      <c r="B16567">
        <v>-0.2609373194357853</v>
      </c>
    </row>
    <row r="16568" spans="1:2" x14ac:dyDescent="0.3">
      <c r="A16568">
        <v>16566</v>
      </c>
      <c r="B16568">
        <v>-0.26554324348039676</v>
      </c>
    </row>
    <row r="16569" spans="1:2" x14ac:dyDescent="0.3">
      <c r="A16569">
        <v>16567</v>
      </c>
      <c r="B16569">
        <v>-0.27014916507767328</v>
      </c>
    </row>
    <row r="16570" spans="1:2" x14ac:dyDescent="0.3">
      <c r="A16570">
        <v>16568</v>
      </c>
      <c r="B16570">
        <v>-0.27475508426476092</v>
      </c>
    </row>
    <row r="16571" spans="1:2" x14ac:dyDescent="0.3">
      <c r="A16571">
        <v>16569</v>
      </c>
      <c r="B16571">
        <v>-0.27936100107824902</v>
      </c>
    </row>
    <row r="16572" spans="1:2" x14ac:dyDescent="0.3">
      <c r="A16572">
        <v>16570</v>
      </c>
      <c r="B16572">
        <v>-0.28900691555417851</v>
      </c>
    </row>
    <row r="16573" spans="1:2" x14ac:dyDescent="0.3">
      <c r="A16573">
        <v>16571</v>
      </c>
      <c r="B16573">
        <v>-0.29865286972804989</v>
      </c>
    </row>
    <row r="16574" spans="1:2" x14ac:dyDescent="0.3">
      <c r="A16574">
        <v>16572</v>
      </c>
      <c r="B16574">
        <v>-0.30829886300575565</v>
      </c>
    </row>
    <row r="16575" spans="1:2" x14ac:dyDescent="0.3">
      <c r="A16575">
        <v>16573</v>
      </c>
      <c r="B16575">
        <v>-0.31794489480209387</v>
      </c>
    </row>
    <row r="16576" spans="1:2" x14ac:dyDescent="0.3">
      <c r="A16576">
        <v>16574</v>
      </c>
      <c r="B16576">
        <v>-0.32759096454063491</v>
      </c>
    </row>
    <row r="16577" spans="1:2" x14ac:dyDescent="0.3">
      <c r="A16577">
        <v>16575</v>
      </c>
      <c r="B16577">
        <v>-0.33723707165358968</v>
      </c>
    </row>
    <row r="16578" spans="1:2" x14ac:dyDescent="0.3">
      <c r="A16578">
        <v>16576</v>
      </c>
      <c r="B16578">
        <v>-0.34688321558168034</v>
      </c>
    </row>
    <row r="16579" spans="1:2" x14ac:dyDescent="0.3">
      <c r="A16579">
        <v>16577</v>
      </c>
      <c r="B16579">
        <v>-0.35652939577401266</v>
      </c>
    </row>
    <row r="16580" spans="1:2" x14ac:dyDescent="0.3">
      <c r="A16580">
        <v>16578</v>
      </c>
      <c r="B16580">
        <v>-0.36617561168795021</v>
      </c>
    </row>
    <row r="16581" spans="1:2" x14ac:dyDescent="0.3">
      <c r="A16581">
        <v>16579</v>
      </c>
      <c r="B16581">
        <v>-0.37582186278899077</v>
      </c>
    </row>
    <row r="16582" spans="1:2" x14ac:dyDescent="0.3">
      <c r="A16582">
        <v>16580</v>
      </c>
      <c r="B16582">
        <v>-0.3832589485506443</v>
      </c>
    </row>
    <row r="16583" spans="1:2" x14ac:dyDescent="0.3">
      <c r="A16583">
        <v>16581</v>
      </c>
      <c r="B16583">
        <v>-0.39069605004431285</v>
      </c>
    </row>
    <row r="16584" spans="1:2" x14ac:dyDescent="0.3">
      <c r="A16584">
        <v>16582</v>
      </c>
      <c r="B16584">
        <v>-0.39813316703491719</v>
      </c>
    </row>
    <row r="16585" spans="1:2" x14ac:dyDescent="0.3">
      <c r="A16585">
        <v>16583</v>
      </c>
      <c r="B16585">
        <v>-0.40557029929090199</v>
      </c>
    </row>
    <row r="16586" spans="1:2" x14ac:dyDescent="0.3">
      <c r="A16586">
        <v>16584</v>
      </c>
      <c r="B16586">
        <v>-0.41300744658418287</v>
      </c>
    </row>
    <row r="16587" spans="1:2" x14ac:dyDescent="0.3">
      <c r="A16587">
        <v>16585</v>
      </c>
      <c r="B16587">
        <v>-0.42044460869009448</v>
      </c>
    </row>
    <row r="16588" spans="1:2" x14ac:dyDescent="0.3">
      <c r="A16588">
        <v>16586</v>
      </c>
      <c r="B16588">
        <v>-0.42788178538733923</v>
      </c>
    </row>
    <row r="16589" spans="1:2" x14ac:dyDescent="0.3">
      <c r="A16589">
        <v>16587</v>
      </c>
      <c r="B16589">
        <v>-0.43531897645793677</v>
      </c>
    </row>
    <row r="16590" spans="1:2" x14ac:dyDescent="0.3">
      <c r="A16590">
        <v>16588</v>
      </c>
      <c r="B16590">
        <v>-0.44275618168717423</v>
      </c>
    </row>
    <row r="16591" spans="1:2" x14ac:dyDescent="0.3">
      <c r="A16591">
        <v>16589</v>
      </c>
      <c r="B16591">
        <v>-0.4501934008635573</v>
      </c>
    </row>
    <row r="16592" spans="1:2" x14ac:dyDescent="0.3">
      <c r="A16592">
        <v>16590</v>
      </c>
      <c r="B16592">
        <v>-0.45589183377876202</v>
      </c>
    </row>
    <row r="16593" spans="1:2" x14ac:dyDescent="0.3">
      <c r="A16593">
        <v>16591</v>
      </c>
      <c r="B16593">
        <v>-0.46159026573758716</v>
      </c>
    </row>
    <row r="16594" spans="1:2" x14ac:dyDescent="0.3">
      <c r="A16594">
        <v>16592</v>
      </c>
      <c r="B16594">
        <v>-0.46728869675493867</v>
      </c>
    </row>
    <row r="16595" spans="1:2" x14ac:dyDescent="0.3">
      <c r="A16595">
        <v>16593</v>
      </c>
      <c r="B16595">
        <v>-0.47298712684549915</v>
      </c>
    </row>
    <row r="16596" spans="1:2" x14ac:dyDescent="0.3">
      <c r="A16596">
        <v>16594</v>
      </c>
      <c r="B16596">
        <v>-0.47868555602373097</v>
      </c>
    </row>
    <row r="16597" spans="1:2" x14ac:dyDescent="0.3">
      <c r="A16597">
        <v>16595</v>
      </c>
      <c r="B16597">
        <v>-0.4843839843038798</v>
      </c>
    </row>
    <row r="16598" spans="1:2" x14ac:dyDescent="0.3">
      <c r="A16598">
        <v>16596</v>
      </c>
      <c r="B16598">
        <v>-0.49008241169997779</v>
      </c>
    </row>
    <row r="16599" spans="1:2" x14ac:dyDescent="0.3">
      <c r="A16599">
        <v>16597</v>
      </c>
      <c r="B16599">
        <v>-0.49578083822584668</v>
      </c>
    </row>
    <row r="16600" spans="1:2" x14ac:dyDescent="0.3">
      <c r="A16600">
        <v>16598</v>
      </c>
      <c r="B16600">
        <v>-0.501479263895101</v>
      </c>
    </row>
    <row r="16601" spans="1:2" x14ac:dyDescent="0.3">
      <c r="A16601">
        <v>16599</v>
      </c>
      <c r="B16601">
        <v>-0.50717768872115132</v>
      </c>
    </row>
    <row r="16602" spans="1:2" x14ac:dyDescent="0.3">
      <c r="A16602">
        <v>16600</v>
      </c>
      <c r="B16602">
        <v>-0.51219571271720699</v>
      </c>
    </row>
    <row r="16603" spans="1:2" x14ac:dyDescent="0.3">
      <c r="A16603">
        <v>16601</v>
      </c>
      <c r="B16603">
        <v>-0.51721373022627959</v>
      </c>
    </row>
    <row r="16604" spans="1:2" x14ac:dyDescent="0.3">
      <c r="A16604">
        <v>16602</v>
      </c>
      <c r="B16604">
        <v>-0.52223174134611072</v>
      </c>
    </row>
    <row r="16605" spans="1:2" x14ac:dyDescent="0.3">
      <c r="A16605">
        <v>16603</v>
      </c>
      <c r="B16605">
        <v>-0.52724974617297704</v>
      </c>
    </row>
    <row r="16606" spans="1:2" x14ac:dyDescent="0.3">
      <c r="A16606">
        <v>16604</v>
      </c>
      <c r="B16606">
        <v>-0.5322677448017118</v>
      </c>
    </row>
    <row r="16607" spans="1:2" x14ac:dyDescent="0.3">
      <c r="A16607">
        <v>16605</v>
      </c>
      <c r="B16607">
        <v>-0.53728573732572671</v>
      </c>
    </row>
    <row r="16608" spans="1:2" x14ac:dyDescent="0.3">
      <c r="A16608">
        <v>16606</v>
      </c>
      <c r="B16608">
        <v>-0.54230372383703351</v>
      </c>
    </row>
    <row r="16609" spans="1:2" x14ac:dyDescent="0.3">
      <c r="A16609">
        <v>16607</v>
      </c>
      <c r="B16609">
        <v>-0.54732170442626438</v>
      </c>
    </row>
    <row r="16610" spans="1:2" x14ac:dyDescent="0.3">
      <c r="A16610">
        <v>16608</v>
      </c>
      <c r="B16610">
        <v>-0.552339679182693</v>
      </c>
    </row>
    <row r="16611" spans="1:2" x14ac:dyDescent="0.3">
      <c r="A16611">
        <v>16609</v>
      </c>
      <c r="B16611">
        <v>-0.55735764819425493</v>
      </c>
    </row>
    <row r="16612" spans="1:2" x14ac:dyDescent="0.3">
      <c r="A16612">
        <v>16610</v>
      </c>
      <c r="B16612">
        <v>-0.56499641154756752</v>
      </c>
    </row>
    <row r="16613" spans="1:2" x14ac:dyDescent="0.3">
      <c r="A16613">
        <v>16611</v>
      </c>
      <c r="B16613">
        <v>-0.5726351911679497</v>
      </c>
    </row>
    <row r="16614" spans="1:2" x14ac:dyDescent="0.3">
      <c r="A16614">
        <v>16612</v>
      </c>
      <c r="B16614">
        <v>-0.58027398681232201</v>
      </c>
    </row>
    <row r="16615" spans="1:2" x14ac:dyDescent="0.3">
      <c r="A16615">
        <v>16613</v>
      </c>
      <c r="B16615">
        <v>-0.58791279824124865</v>
      </c>
    </row>
    <row r="16616" spans="1:2" x14ac:dyDescent="0.3">
      <c r="A16616">
        <v>16614</v>
      </c>
      <c r="B16616">
        <v>-0.59555162521888316</v>
      </c>
    </row>
    <row r="16617" spans="1:2" x14ac:dyDescent="0.3">
      <c r="A16617">
        <v>16615</v>
      </c>
      <c r="B16617">
        <v>-0.60319046751291416</v>
      </c>
    </row>
    <row r="16618" spans="1:2" x14ac:dyDescent="0.3">
      <c r="A16618">
        <v>16616</v>
      </c>
      <c r="B16618">
        <v>-0.6108293248945128</v>
      </c>
    </row>
    <row r="16619" spans="1:2" x14ac:dyDescent="0.3">
      <c r="A16619">
        <v>16617</v>
      </c>
      <c r="B16619">
        <v>-0.61846819713828027</v>
      </c>
    </row>
    <row r="16620" spans="1:2" x14ac:dyDescent="0.3">
      <c r="A16620">
        <v>16618</v>
      </c>
      <c r="B16620">
        <v>-0.62610708402219661</v>
      </c>
    </row>
    <row r="16621" spans="1:2" x14ac:dyDescent="0.3">
      <c r="A16621">
        <v>16619</v>
      </c>
      <c r="B16621">
        <v>-0.63374598532756987</v>
      </c>
    </row>
    <row r="16622" spans="1:2" x14ac:dyDescent="0.3">
      <c r="A16622">
        <v>16620</v>
      </c>
      <c r="B16622">
        <v>-0.64093970083898644</v>
      </c>
    </row>
    <row r="16623" spans="1:2" x14ac:dyDescent="0.3">
      <c r="A16623">
        <v>16621</v>
      </c>
      <c r="B16623">
        <v>-0.64813342663426143</v>
      </c>
    </row>
    <row r="16624" spans="1:2" x14ac:dyDescent="0.3">
      <c r="A16624">
        <v>16622</v>
      </c>
      <c r="B16624">
        <v>-0.65532716255995926</v>
      </c>
    </row>
    <row r="16625" spans="1:2" x14ac:dyDescent="0.3">
      <c r="A16625">
        <v>16623</v>
      </c>
      <c r="B16625">
        <v>-0.66252090846494416</v>
      </c>
    </row>
    <row r="16626" spans="1:2" x14ac:dyDescent="0.3">
      <c r="A16626">
        <v>16624</v>
      </c>
      <c r="B16626">
        <v>-0.66971466420034609</v>
      </c>
    </row>
    <row r="16627" spans="1:2" x14ac:dyDescent="0.3">
      <c r="A16627">
        <v>16625</v>
      </c>
      <c r="B16627">
        <v>-0.67690842961952646</v>
      </c>
    </row>
    <row r="16628" spans="1:2" x14ac:dyDescent="0.3">
      <c r="A16628">
        <v>16626</v>
      </c>
      <c r="B16628">
        <v>-0.68410220457804471</v>
      </c>
    </row>
    <row r="16629" spans="1:2" x14ac:dyDescent="0.3">
      <c r="A16629">
        <v>16627</v>
      </c>
      <c r="B16629">
        <v>-0.69129598893362565</v>
      </c>
    </row>
    <row r="16630" spans="1:2" x14ac:dyDescent="0.3">
      <c r="A16630">
        <v>16628</v>
      </c>
      <c r="B16630">
        <v>-0.6984897825461267</v>
      </c>
    </row>
    <row r="16631" spans="1:2" x14ac:dyDescent="0.3">
      <c r="A16631">
        <v>16629</v>
      </c>
      <c r="B16631">
        <v>-0.70568358527750596</v>
      </c>
    </row>
    <row r="16632" spans="1:2" x14ac:dyDescent="0.3">
      <c r="A16632">
        <v>16630</v>
      </c>
      <c r="B16632">
        <v>-0.71275979699179071</v>
      </c>
    </row>
    <row r="16633" spans="1:2" x14ac:dyDescent="0.3">
      <c r="A16633">
        <v>16631</v>
      </c>
      <c r="B16633">
        <v>-0.7198360165750467</v>
      </c>
    </row>
    <row r="16634" spans="1:2" x14ac:dyDescent="0.3">
      <c r="A16634">
        <v>16632</v>
      </c>
      <c r="B16634">
        <v>-0.72691224391002562</v>
      </c>
    </row>
    <row r="16635" spans="1:2" x14ac:dyDescent="0.3">
      <c r="A16635">
        <v>16633</v>
      </c>
      <c r="B16635">
        <v>-0.73398847888123686</v>
      </c>
    </row>
    <row r="16636" spans="1:2" x14ac:dyDescent="0.3">
      <c r="A16636">
        <v>16634</v>
      </c>
      <c r="B16636">
        <v>-0.74106472137492085</v>
      </c>
    </row>
    <row r="16637" spans="1:2" x14ac:dyDescent="0.3">
      <c r="A16637">
        <v>16635</v>
      </c>
      <c r="B16637">
        <v>-0.74814097127902335</v>
      </c>
    </row>
    <row r="16638" spans="1:2" x14ac:dyDescent="0.3">
      <c r="A16638">
        <v>16636</v>
      </c>
      <c r="B16638">
        <v>-0.75521722848316986</v>
      </c>
    </row>
    <row r="16639" spans="1:2" x14ac:dyDescent="0.3">
      <c r="A16639">
        <v>16637</v>
      </c>
      <c r="B16639">
        <v>-0.76229349287864034</v>
      </c>
    </row>
    <row r="16640" spans="1:2" x14ac:dyDescent="0.3">
      <c r="A16640">
        <v>16638</v>
      </c>
      <c r="B16640">
        <v>-0.76936976435834437</v>
      </c>
    </row>
    <row r="16641" spans="1:2" x14ac:dyDescent="0.3">
      <c r="A16641">
        <v>16639</v>
      </c>
      <c r="B16641">
        <v>-0.77644604281679697</v>
      </c>
    </row>
    <row r="16642" spans="1:2" x14ac:dyDescent="0.3">
      <c r="A16642">
        <v>16640</v>
      </c>
      <c r="B16642">
        <v>-0.78345512815009433</v>
      </c>
    </row>
    <row r="16643" spans="1:2" x14ac:dyDescent="0.3">
      <c r="A16643">
        <v>16641</v>
      </c>
      <c r="B16643">
        <v>-0.7904642196958902</v>
      </c>
    </row>
    <row r="16644" spans="1:2" x14ac:dyDescent="0.3">
      <c r="A16644">
        <v>16642</v>
      </c>
      <c r="B16644">
        <v>-0.79747331736176008</v>
      </c>
    </row>
    <row r="16645" spans="1:2" x14ac:dyDescent="0.3">
      <c r="A16645">
        <v>16643</v>
      </c>
      <c r="B16645">
        <v>-0.80448242105666501</v>
      </c>
    </row>
    <row r="16646" spans="1:2" x14ac:dyDescent="0.3">
      <c r="A16646">
        <v>16644</v>
      </c>
      <c r="B16646">
        <v>-0.81149153069093061</v>
      </c>
    </row>
    <row r="16647" spans="1:2" x14ac:dyDescent="0.3">
      <c r="A16647">
        <v>16645</v>
      </c>
      <c r="B16647">
        <v>-0.81850064617622686</v>
      </c>
    </row>
    <row r="16648" spans="1:2" x14ac:dyDescent="0.3">
      <c r="A16648">
        <v>16646</v>
      </c>
      <c r="B16648">
        <v>-0.8255097674255476</v>
      </c>
    </row>
    <row r="16649" spans="1:2" x14ac:dyDescent="0.3">
      <c r="A16649">
        <v>16647</v>
      </c>
      <c r="B16649">
        <v>-0.83251889435319115</v>
      </c>
    </row>
    <row r="16650" spans="1:2" x14ac:dyDescent="0.3">
      <c r="A16650">
        <v>16648</v>
      </c>
      <c r="B16650">
        <v>-0.83952802687474026</v>
      </c>
    </row>
    <row r="16651" spans="1:2" x14ac:dyDescent="0.3">
      <c r="A16651">
        <v>16649</v>
      </c>
      <c r="B16651">
        <v>-0.84653716490704323</v>
      </c>
    </row>
    <row r="16652" spans="1:2" x14ac:dyDescent="0.3">
      <c r="A16652">
        <v>16650</v>
      </c>
      <c r="B16652">
        <v>-0.85046350836819484</v>
      </c>
    </row>
    <row r="16653" spans="1:2" x14ac:dyDescent="0.3">
      <c r="A16653">
        <v>16651</v>
      </c>
      <c r="B16653">
        <v>-0.85438983148751757</v>
      </c>
    </row>
    <row r="16654" spans="1:2" x14ac:dyDescent="0.3">
      <c r="A16654">
        <v>16652</v>
      </c>
      <c r="B16654">
        <v>-0.85831613457032796</v>
      </c>
    </row>
    <row r="16655" spans="1:2" x14ac:dyDescent="0.3">
      <c r="A16655">
        <v>16653</v>
      </c>
      <c r="B16655">
        <v>-0.862242417917366</v>
      </c>
    </row>
    <row r="16656" spans="1:2" x14ac:dyDescent="0.3">
      <c r="A16656">
        <v>16654</v>
      </c>
      <c r="B16656">
        <v>-0.86616868182486351</v>
      </c>
    </row>
    <row r="16657" spans="1:2" x14ac:dyDescent="0.3">
      <c r="A16657">
        <v>16655</v>
      </c>
      <c r="B16657">
        <v>-0.87009492658461196</v>
      </c>
    </row>
    <row r="16658" spans="1:2" x14ac:dyDescent="0.3">
      <c r="A16658">
        <v>16656</v>
      </c>
      <c r="B16658">
        <v>-0.87402115248402856</v>
      </c>
    </row>
    <row r="16659" spans="1:2" x14ac:dyDescent="0.3">
      <c r="A16659">
        <v>16657</v>
      </c>
      <c r="B16659">
        <v>-0.8779473598062224</v>
      </c>
    </row>
    <row r="16660" spans="1:2" x14ac:dyDescent="0.3">
      <c r="A16660">
        <v>16658</v>
      </c>
      <c r="B16660">
        <v>-0.88187354883005875</v>
      </c>
    </row>
    <row r="16661" spans="1:2" x14ac:dyDescent="0.3">
      <c r="A16661">
        <v>16659</v>
      </c>
      <c r="B16661">
        <v>-0.88579971983022254</v>
      </c>
    </row>
    <row r="16662" spans="1:2" x14ac:dyDescent="0.3">
      <c r="A16662">
        <v>16660</v>
      </c>
      <c r="B16662">
        <v>-0.89181747307728121</v>
      </c>
    </row>
    <row r="16663" spans="1:2" x14ac:dyDescent="0.3">
      <c r="A16663">
        <v>16661</v>
      </c>
      <c r="B16663">
        <v>-0.89783522626774637</v>
      </c>
    </row>
    <row r="16664" spans="1:2" x14ac:dyDescent="0.3">
      <c r="A16664">
        <v>16662</v>
      </c>
      <c r="B16664">
        <v>-0.90385297940306819</v>
      </c>
    </row>
    <row r="16665" spans="1:2" x14ac:dyDescent="0.3">
      <c r="A16665">
        <v>16663</v>
      </c>
      <c r="B16665">
        <v>-0.90987073248467509</v>
      </c>
    </row>
    <row r="16666" spans="1:2" x14ac:dyDescent="0.3">
      <c r="A16666">
        <v>16664</v>
      </c>
      <c r="B16666">
        <v>-0.91588848551397406</v>
      </c>
    </row>
    <row r="16667" spans="1:2" x14ac:dyDescent="0.3">
      <c r="A16667">
        <v>16665</v>
      </c>
      <c r="B16667">
        <v>-0.92190623849235087</v>
      </c>
    </row>
    <row r="16668" spans="1:2" x14ac:dyDescent="0.3">
      <c r="A16668">
        <v>16666</v>
      </c>
      <c r="B16668">
        <v>-0.92792399142117066</v>
      </c>
    </row>
    <row r="16669" spans="1:2" x14ac:dyDescent="0.3">
      <c r="A16669">
        <v>16667</v>
      </c>
      <c r="B16669">
        <v>-0.93394174430177801</v>
      </c>
    </row>
    <row r="16670" spans="1:2" x14ac:dyDescent="0.3">
      <c r="A16670">
        <v>16668</v>
      </c>
      <c r="B16670">
        <v>-0.93995949713549753</v>
      </c>
    </row>
    <row r="16671" spans="1:2" x14ac:dyDescent="0.3">
      <c r="A16671">
        <v>16669</v>
      </c>
      <c r="B16671">
        <v>-0.94597724992363375</v>
      </c>
    </row>
    <row r="16672" spans="1:2" x14ac:dyDescent="0.3">
      <c r="A16672">
        <v>16670</v>
      </c>
      <c r="B16672">
        <v>-0.94963460266747179</v>
      </c>
    </row>
    <row r="16673" spans="1:2" x14ac:dyDescent="0.3">
      <c r="A16673">
        <v>16671</v>
      </c>
      <c r="B16673">
        <v>-0.95329193569827742</v>
      </c>
    </row>
    <row r="16674" spans="1:2" x14ac:dyDescent="0.3">
      <c r="A16674">
        <v>16672</v>
      </c>
      <c r="B16674">
        <v>-0.95694924931191472</v>
      </c>
    </row>
    <row r="16675" spans="1:2" x14ac:dyDescent="0.3">
      <c r="A16675">
        <v>16673</v>
      </c>
      <c r="B16675">
        <v>-0.96060654379981281</v>
      </c>
    </row>
    <row r="16676" spans="1:2" x14ac:dyDescent="0.3">
      <c r="A16676">
        <v>16674</v>
      </c>
      <c r="B16676">
        <v>-0.96426381944903228</v>
      </c>
    </row>
    <row r="16677" spans="1:2" x14ac:dyDescent="0.3">
      <c r="A16677">
        <v>16675</v>
      </c>
      <c r="B16677">
        <v>-0.96792107654233062</v>
      </c>
    </row>
    <row r="16678" spans="1:2" x14ac:dyDescent="0.3">
      <c r="A16678">
        <v>16676</v>
      </c>
      <c r="B16678">
        <v>-0.97157831535822681</v>
      </c>
    </row>
    <row r="16679" spans="1:2" x14ac:dyDescent="0.3">
      <c r="A16679">
        <v>16677</v>
      </c>
      <c r="B16679">
        <v>-0.97523553617106473</v>
      </c>
    </row>
    <row r="16680" spans="1:2" x14ac:dyDescent="0.3">
      <c r="A16680">
        <v>16678</v>
      </c>
      <c r="B16680">
        <v>-0.97889273925107612</v>
      </c>
    </row>
    <row r="16681" spans="1:2" x14ac:dyDescent="0.3">
      <c r="A16681">
        <v>16679</v>
      </c>
      <c r="B16681">
        <v>-0.9825499248644417</v>
      </c>
    </row>
    <row r="16682" spans="1:2" x14ac:dyDescent="0.3">
      <c r="A16682">
        <v>16680</v>
      </c>
      <c r="B16682">
        <v>-0.99006269327335217</v>
      </c>
    </row>
    <row r="16683" spans="1:2" x14ac:dyDescent="0.3">
      <c r="A16683">
        <v>16681</v>
      </c>
      <c r="B16683">
        <v>-0.99757547686606807</v>
      </c>
    </row>
    <row r="16684" spans="1:2" x14ac:dyDescent="0.3">
      <c r="A16684">
        <v>16682</v>
      </c>
      <c r="B16684">
        <v>-1.0050882754157353</v>
      </c>
    </row>
    <row r="16685" spans="1:2" x14ac:dyDescent="0.3">
      <c r="A16685">
        <v>16683</v>
      </c>
      <c r="B16685">
        <v>-1.0126010886989005</v>
      </c>
    </row>
    <row r="16686" spans="1:2" x14ac:dyDescent="0.3">
      <c r="A16686">
        <v>16684</v>
      </c>
      <c r="B16686">
        <v>-1.02011391649546</v>
      </c>
    </row>
    <row r="16687" spans="1:2" x14ac:dyDescent="0.3">
      <c r="A16687">
        <v>16685</v>
      </c>
      <c r="B16687">
        <v>-1.0276267585886092</v>
      </c>
    </row>
    <row r="16688" spans="1:2" x14ac:dyDescent="0.3">
      <c r="A16688">
        <v>16686</v>
      </c>
      <c r="B16688">
        <v>-1.0351396147647933</v>
      </c>
    </row>
    <row r="16689" spans="1:2" x14ac:dyDescent="0.3">
      <c r="A16689">
        <v>16687</v>
      </c>
      <c r="B16689">
        <v>-1.0426524848136591</v>
      </c>
    </row>
    <row r="16690" spans="1:2" x14ac:dyDescent="0.3">
      <c r="A16690">
        <v>16688</v>
      </c>
      <c r="B16690">
        <v>-1.0501653685280063</v>
      </c>
    </row>
    <row r="16691" spans="1:2" x14ac:dyDescent="0.3">
      <c r="A16691">
        <v>16689</v>
      </c>
      <c r="B16691">
        <v>-1.0576782657037409</v>
      </c>
    </row>
    <row r="16692" spans="1:2" x14ac:dyDescent="0.3">
      <c r="A16692">
        <v>16690</v>
      </c>
      <c r="B16692">
        <v>-1.0626795761398278</v>
      </c>
    </row>
    <row r="16693" spans="1:2" x14ac:dyDescent="0.3">
      <c r="A16693">
        <v>16691</v>
      </c>
      <c r="B16693">
        <v>-1.0676808787082457</v>
      </c>
    </row>
    <row r="16694" spans="1:2" x14ac:dyDescent="0.3">
      <c r="A16694">
        <v>16692</v>
      </c>
      <c r="B16694">
        <v>-1.0726821735274308</v>
      </c>
    </row>
    <row r="16695" spans="1:2" x14ac:dyDescent="0.3">
      <c r="A16695">
        <v>16693</v>
      </c>
      <c r="B16695">
        <v>-1.0776834607140444</v>
      </c>
    </row>
    <row r="16696" spans="1:2" x14ac:dyDescent="0.3">
      <c r="A16696">
        <v>16694</v>
      </c>
      <c r="B16696">
        <v>-1.0826847403829989</v>
      </c>
    </row>
    <row r="16697" spans="1:2" x14ac:dyDescent="0.3">
      <c r="A16697">
        <v>16695</v>
      </c>
      <c r="B16697">
        <v>-1.0876860126474841</v>
      </c>
    </row>
    <row r="16698" spans="1:2" x14ac:dyDescent="0.3">
      <c r="A16698">
        <v>16696</v>
      </c>
      <c r="B16698">
        <v>-1.0926872776189933</v>
      </c>
    </row>
    <row r="16699" spans="1:2" x14ac:dyDescent="0.3">
      <c r="A16699">
        <v>16697</v>
      </c>
      <c r="B16699">
        <v>-1.0976885354073482</v>
      </c>
    </row>
    <row r="16700" spans="1:2" x14ac:dyDescent="0.3">
      <c r="A16700">
        <v>16698</v>
      </c>
      <c r="B16700">
        <v>-1.1026897861207243</v>
      </c>
    </row>
    <row r="16701" spans="1:2" x14ac:dyDescent="0.3">
      <c r="A16701">
        <v>16699</v>
      </c>
      <c r="B16701">
        <v>-1.1076910298656757</v>
      </c>
    </row>
    <row r="16702" spans="1:2" x14ac:dyDescent="0.3">
      <c r="A16702">
        <v>16700</v>
      </c>
      <c r="B16702">
        <v>-1.1135154667471592</v>
      </c>
    </row>
    <row r="16703" spans="1:2" x14ac:dyDescent="0.3">
      <c r="A16703">
        <v>16701</v>
      </c>
      <c r="B16703">
        <v>-1.1193399037285583</v>
      </c>
    </row>
    <row r="16704" spans="1:2" x14ac:dyDescent="0.3">
      <c r="A16704">
        <v>16702</v>
      </c>
      <c r="B16704">
        <v>-1.1251643408089578</v>
      </c>
    </row>
    <row r="16705" spans="1:2" x14ac:dyDescent="0.3">
      <c r="A16705">
        <v>16703</v>
      </c>
      <c r="B16705">
        <v>-1.1309887779874561</v>
      </c>
    </row>
    <row r="16706" spans="1:2" x14ac:dyDescent="0.3">
      <c r="A16706">
        <v>16704</v>
      </c>
      <c r="B16706">
        <v>-1.1368132152631651</v>
      </c>
    </row>
    <row r="16707" spans="1:2" x14ac:dyDescent="0.3">
      <c r="A16707">
        <v>16705</v>
      </c>
      <c r="B16707">
        <v>-1.1426376526352102</v>
      </c>
    </row>
    <row r="16708" spans="1:2" x14ac:dyDescent="0.3">
      <c r="A16708">
        <v>16706</v>
      </c>
      <c r="B16708">
        <v>-1.1484620901027296</v>
      </c>
    </row>
    <row r="16709" spans="1:2" x14ac:dyDescent="0.3">
      <c r="A16709">
        <v>16707</v>
      </c>
      <c r="B16709">
        <v>-1.1542865276648746</v>
      </c>
    </row>
    <row r="16710" spans="1:2" x14ac:dyDescent="0.3">
      <c r="A16710">
        <v>16708</v>
      </c>
      <c r="B16710">
        <v>-1.1601109653208093</v>
      </c>
    </row>
    <row r="16711" spans="1:2" x14ac:dyDescent="0.3">
      <c r="A16711">
        <v>16709</v>
      </c>
      <c r="B16711">
        <v>-1.1659354030697102</v>
      </c>
    </row>
    <row r="16712" spans="1:2" x14ac:dyDescent="0.3">
      <c r="A16712">
        <v>16710</v>
      </c>
      <c r="B16712">
        <v>-1.1727510409107664</v>
      </c>
    </row>
    <row r="16713" spans="1:2" x14ac:dyDescent="0.3">
      <c r="A16713">
        <v>16711</v>
      </c>
      <c r="B16713">
        <v>-1.1795666871031787</v>
      </c>
    </row>
    <row r="16714" spans="1:2" x14ac:dyDescent="0.3">
      <c r="A16714">
        <v>16712</v>
      </c>
      <c r="B16714">
        <v>-1.1863823415224417</v>
      </c>
    </row>
    <row r="16715" spans="1:2" x14ac:dyDescent="0.3">
      <c r="A16715">
        <v>16713</v>
      </c>
      <c r="B16715">
        <v>-1.1931980040459167</v>
      </c>
    </row>
    <row r="16716" spans="1:2" x14ac:dyDescent="0.3">
      <c r="A16716">
        <v>16714</v>
      </c>
      <c r="B16716">
        <v>-1.2000136745528029</v>
      </c>
    </row>
    <row r="16717" spans="1:2" x14ac:dyDescent="0.3">
      <c r="A16717">
        <v>16715</v>
      </c>
      <c r="B16717">
        <v>-1.2068293529241108</v>
      </c>
    </row>
    <row r="16718" spans="1:2" x14ac:dyDescent="0.3">
      <c r="A16718">
        <v>16716</v>
      </c>
      <c r="B16718">
        <v>-1.2136450390426341</v>
      </c>
    </row>
    <row r="16719" spans="1:2" x14ac:dyDescent="0.3">
      <c r="A16719">
        <v>16717</v>
      </c>
      <c r="B16719">
        <v>-1.2204607327929238</v>
      </c>
    </row>
    <row r="16720" spans="1:2" x14ac:dyDescent="0.3">
      <c r="A16720">
        <v>16718</v>
      </c>
      <c r="B16720">
        <v>-1.227276434061261</v>
      </c>
    </row>
    <row r="16721" spans="1:2" x14ac:dyDescent="0.3">
      <c r="A16721">
        <v>16719</v>
      </c>
      <c r="B16721">
        <v>-1.2340921427356319</v>
      </c>
    </row>
    <row r="16722" spans="1:2" x14ac:dyDescent="0.3">
      <c r="A16722">
        <v>16720</v>
      </c>
      <c r="B16722">
        <v>-1.2369850587057019</v>
      </c>
    </row>
    <row r="16723" spans="1:2" x14ac:dyDescent="0.3">
      <c r="A16723">
        <v>16721</v>
      </c>
      <c r="B16723">
        <v>-1.2398779491727896</v>
      </c>
    </row>
    <row r="16724" spans="1:2" x14ac:dyDescent="0.3">
      <c r="A16724">
        <v>16722</v>
      </c>
      <c r="B16724">
        <v>-1.2427708145194742</v>
      </c>
    </row>
    <row r="16725" spans="1:2" x14ac:dyDescent="0.3">
      <c r="A16725">
        <v>16723</v>
      </c>
      <c r="B16725">
        <v>-1.2456636551225997</v>
      </c>
    </row>
    <row r="16726" spans="1:2" x14ac:dyDescent="0.3">
      <c r="A16726">
        <v>16724</v>
      </c>
      <c r="B16726">
        <v>-1.2485564713533615</v>
      </c>
    </row>
    <row r="16727" spans="1:2" x14ac:dyDescent="0.3">
      <c r="A16727">
        <v>16725</v>
      </c>
      <c r="B16727">
        <v>-1.2514492635773904</v>
      </c>
    </row>
    <row r="16728" spans="1:2" x14ac:dyDescent="0.3">
      <c r="A16728">
        <v>16726</v>
      </c>
      <c r="B16728">
        <v>-1.2543420321548369</v>
      </c>
    </row>
    <row r="16729" spans="1:2" x14ac:dyDescent="0.3">
      <c r="A16729">
        <v>16727</v>
      </c>
      <c r="B16729">
        <v>-1.2572347774404524</v>
      </c>
    </row>
    <row r="16730" spans="1:2" x14ac:dyDescent="0.3">
      <c r="A16730">
        <v>16728</v>
      </c>
      <c r="B16730">
        <v>-1.2601274997836707</v>
      </c>
    </row>
    <row r="16731" spans="1:2" x14ac:dyDescent="0.3">
      <c r="A16731">
        <v>16729</v>
      </c>
      <c r="B16731">
        <v>-1.2630201995286876</v>
      </c>
    </row>
    <row r="16732" spans="1:2" x14ac:dyDescent="0.3">
      <c r="A16732">
        <v>16730</v>
      </c>
      <c r="B16732">
        <v>-1.2684664770145395</v>
      </c>
    </row>
    <row r="16733" spans="1:2" x14ac:dyDescent="0.3">
      <c r="A16733">
        <v>16731</v>
      </c>
      <c r="B16733">
        <v>-1.2739127538551804</v>
      </c>
    </row>
    <row r="16734" spans="1:2" x14ac:dyDescent="0.3">
      <c r="A16734">
        <v>16732</v>
      </c>
      <c r="B16734">
        <v>-1.2793590300608269</v>
      </c>
    </row>
    <row r="16735" spans="1:2" x14ac:dyDescent="0.3">
      <c r="A16735">
        <v>16733</v>
      </c>
      <c r="B16735">
        <v>-1.2848053056415418</v>
      </c>
    </row>
    <row r="16736" spans="1:2" x14ac:dyDescent="0.3">
      <c r="A16736">
        <v>16734</v>
      </c>
      <c r="B16736">
        <v>-1.2902515806072379</v>
      </c>
    </row>
    <row r="16737" spans="1:2" x14ac:dyDescent="0.3">
      <c r="A16737">
        <v>16735</v>
      </c>
      <c r="B16737">
        <v>-1.2956978549676785</v>
      </c>
    </row>
    <row r="16738" spans="1:2" x14ac:dyDescent="0.3">
      <c r="A16738">
        <v>16736</v>
      </c>
      <c r="B16738">
        <v>-1.3011441287324814</v>
      </c>
    </row>
    <row r="16739" spans="1:2" x14ac:dyDescent="0.3">
      <c r="A16739">
        <v>16737</v>
      </c>
      <c r="B16739">
        <v>-1.3065904019111196</v>
      </c>
    </row>
    <row r="16740" spans="1:2" x14ac:dyDescent="0.3">
      <c r="A16740">
        <v>16738</v>
      </c>
      <c r="B16740">
        <v>-1.3120366745129246</v>
      </c>
    </row>
    <row r="16741" spans="1:2" x14ac:dyDescent="0.3">
      <c r="A16741">
        <v>16739</v>
      </c>
      <c r="B16741">
        <v>-1.3174829465470874</v>
      </c>
    </row>
    <row r="16742" spans="1:2" x14ac:dyDescent="0.3">
      <c r="A16742">
        <v>16740</v>
      </c>
      <c r="B16742">
        <v>-1.3224168180226619</v>
      </c>
    </row>
    <row r="16743" spans="1:2" x14ac:dyDescent="0.3">
      <c r="A16743">
        <v>16741</v>
      </c>
      <c r="B16743">
        <v>-1.3273506846785657</v>
      </c>
    </row>
    <row r="16744" spans="1:2" x14ac:dyDescent="0.3">
      <c r="A16744">
        <v>16742</v>
      </c>
      <c r="B16744">
        <v>-1.332284546587539</v>
      </c>
    </row>
    <row r="16745" spans="1:2" x14ac:dyDescent="0.3">
      <c r="A16745">
        <v>16743</v>
      </c>
      <c r="B16745">
        <v>-1.337218403821232</v>
      </c>
    </row>
    <row r="16746" spans="1:2" x14ac:dyDescent="0.3">
      <c r="A16746">
        <v>16744</v>
      </c>
      <c r="B16746">
        <v>-1.3421522564502204</v>
      </c>
    </row>
    <row r="16747" spans="1:2" x14ac:dyDescent="0.3">
      <c r="A16747">
        <v>16745</v>
      </c>
      <c r="B16747">
        <v>-1.3470861045440221</v>
      </c>
    </row>
    <row r="16748" spans="1:2" x14ac:dyDescent="0.3">
      <c r="A16748">
        <v>16746</v>
      </c>
      <c r="B16748">
        <v>-1.352019948171113</v>
      </c>
    </row>
    <row r="16749" spans="1:2" x14ac:dyDescent="0.3">
      <c r="A16749">
        <v>16747</v>
      </c>
      <c r="B16749">
        <v>-1.3569537873989423</v>
      </c>
    </row>
    <row r="16750" spans="1:2" x14ac:dyDescent="0.3">
      <c r="A16750">
        <v>16748</v>
      </c>
      <c r="B16750">
        <v>-1.3618876222939487</v>
      </c>
    </row>
    <row r="16751" spans="1:2" x14ac:dyDescent="0.3">
      <c r="A16751">
        <v>16749</v>
      </c>
      <c r="B16751">
        <v>-1.3668214529215741</v>
      </c>
    </row>
    <row r="16752" spans="1:2" x14ac:dyDescent="0.3">
      <c r="A16752">
        <v>16750</v>
      </c>
      <c r="B16752">
        <v>-1.3707220793462802</v>
      </c>
    </row>
    <row r="16753" spans="1:2" x14ac:dyDescent="0.3">
      <c r="A16753">
        <v>16751</v>
      </c>
      <c r="B16753">
        <v>-1.3746226930215621</v>
      </c>
    </row>
    <row r="16754" spans="1:2" x14ac:dyDescent="0.3">
      <c r="A16754">
        <v>16752</v>
      </c>
      <c r="B16754">
        <v>-1.3785232941389238</v>
      </c>
    </row>
    <row r="16755" spans="1:2" x14ac:dyDescent="0.3">
      <c r="A16755">
        <v>16753</v>
      </c>
      <c r="B16755">
        <v>-1.3824238828869986</v>
      </c>
    </row>
    <row r="16756" spans="1:2" x14ac:dyDescent="0.3">
      <c r="A16756">
        <v>16754</v>
      </c>
      <c r="B16756">
        <v>-1.386324459451592</v>
      </c>
    </row>
    <row r="16757" spans="1:2" x14ac:dyDescent="0.3">
      <c r="A16757">
        <v>16755</v>
      </c>
      <c r="B16757">
        <v>-1.3902250240157246</v>
      </c>
    </row>
    <row r="16758" spans="1:2" x14ac:dyDescent="0.3">
      <c r="A16758">
        <v>16756</v>
      </c>
      <c r="B16758">
        <v>-1.3941255767596732</v>
      </c>
    </row>
    <row r="16759" spans="1:2" x14ac:dyDescent="0.3">
      <c r="A16759">
        <v>16757</v>
      </c>
      <c r="B16759">
        <v>-1.3980261178610125</v>
      </c>
    </row>
    <row r="16760" spans="1:2" x14ac:dyDescent="0.3">
      <c r="A16760">
        <v>16758</v>
      </c>
      <c r="B16760">
        <v>-1.4019266474946552</v>
      </c>
    </row>
    <row r="16761" spans="1:2" x14ac:dyDescent="0.3">
      <c r="A16761">
        <v>16759</v>
      </c>
      <c r="B16761">
        <v>-1.4058271658328922</v>
      </c>
    </row>
    <row r="16762" spans="1:2" x14ac:dyDescent="0.3">
      <c r="A16762">
        <v>16760</v>
      </c>
      <c r="B16762">
        <v>-1.4109876730454318</v>
      </c>
    </row>
    <row r="16763" spans="1:2" x14ac:dyDescent="0.3">
      <c r="A16763">
        <v>16761</v>
      </c>
      <c r="B16763">
        <v>-1.4161481797994382</v>
      </c>
    </row>
    <row r="16764" spans="1:2" x14ac:dyDescent="0.3">
      <c r="A16764">
        <v>16762</v>
      </c>
      <c r="B16764">
        <v>-1.4213086861023008</v>
      </c>
    </row>
    <row r="16765" spans="1:2" x14ac:dyDescent="0.3">
      <c r="A16765">
        <v>16763</v>
      </c>
      <c r="B16765">
        <v>-1.4264691919612982</v>
      </c>
    </row>
    <row r="16766" spans="1:2" x14ac:dyDescent="0.3">
      <c r="A16766">
        <v>16764</v>
      </c>
      <c r="B16766">
        <v>-1.4316296973836002</v>
      </c>
    </row>
    <row r="16767" spans="1:2" x14ac:dyDescent="0.3">
      <c r="A16767">
        <v>16765</v>
      </c>
      <c r="B16767">
        <v>-1.4367902023762689</v>
      </c>
    </row>
    <row r="16768" spans="1:2" x14ac:dyDescent="0.3">
      <c r="A16768">
        <v>16766</v>
      </c>
      <c r="B16768">
        <v>-1.4419507069462603</v>
      </c>
    </row>
    <row r="16769" spans="1:2" x14ac:dyDescent="0.3">
      <c r="A16769">
        <v>16767</v>
      </c>
      <c r="B16769">
        <v>-1.4471112111004265</v>
      </c>
    </row>
    <row r="16770" spans="1:2" x14ac:dyDescent="0.3">
      <c r="A16770">
        <v>16768</v>
      </c>
      <c r="B16770">
        <v>-1.4522717148455169</v>
      </c>
    </row>
    <row r="16771" spans="1:2" x14ac:dyDescent="0.3">
      <c r="A16771">
        <v>16769</v>
      </c>
      <c r="B16771">
        <v>-1.4574322181881796</v>
      </c>
    </row>
    <row r="16772" spans="1:2" x14ac:dyDescent="0.3">
      <c r="A16772">
        <v>16770</v>
      </c>
      <c r="B16772">
        <v>-1.461660321134963</v>
      </c>
    </row>
    <row r="16773" spans="1:2" x14ac:dyDescent="0.3">
      <c r="A16773">
        <v>16771</v>
      </c>
      <c r="B16773">
        <v>-1.4658884159223173</v>
      </c>
    </row>
    <row r="16774" spans="1:2" x14ac:dyDescent="0.3">
      <c r="A16774">
        <v>16772</v>
      </c>
      <c r="B16774">
        <v>-1.4701165026729752</v>
      </c>
    </row>
    <row r="16775" spans="1:2" x14ac:dyDescent="0.3">
      <c r="A16775">
        <v>16773</v>
      </c>
      <c r="B16775">
        <v>-1.4743445815078295</v>
      </c>
    </row>
    <row r="16776" spans="1:2" x14ac:dyDescent="0.3">
      <c r="A16776">
        <v>16774</v>
      </c>
      <c r="B16776">
        <v>-1.478572652545961</v>
      </c>
    </row>
    <row r="16777" spans="1:2" x14ac:dyDescent="0.3">
      <c r="A16777">
        <v>16775</v>
      </c>
      <c r="B16777">
        <v>-1.4828007159046654</v>
      </c>
    </row>
    <row r="16778" spans="1:2" x14ac:dyDescent="0.3">
      <c r="A16778">
        <v>16776</v>
      </c>
      <c r="B16778">
        <v>-1.4870287716994801</v>
      </c>
    </row>
    <row r="16779" spans="1:2" x14ac:dyDescent="0.3">
      <c r="A16779">
        <v>16777</v>
      </c>
      <c r="B16779">
        <v>-1.4912568200442107</v>
      </c>
    </row>
    <row r="16780" spans="1:2" x14ac:dyDescent="0.3">
      <c r="A16780">
        <v>16778</v>
      </c>
      <c r="B16780">
        <v>-1.4954848610509566</v>
      </c>
    </row>
    <row r="16781" spans="1:2" x14ac:dyDescent="0.3">
      <c r="A16781">
        <v>16779</v>
      </c>
      <c r="B16781">
        <v>-1.499712894830137</v>
      </c>
    </row>
    <row r="16782" spans="1:2" x14ac:dyDescent="0.3">
      <c r="A16782">
        <v>16780</v>
      </c>
      <c r="B16782">
        <v>-1.5034201214905158</v>
      </c>
    </row>
    <row r="16783" spans="1:2" x14ac:dyDescent="0.3">
      <c r="A16783">
        <v>16781</v>
      </c>
      <c r="B16783">
        <v>-1.5071273367992271</v>
      </c>
    </row>
    <row r="16784" spans="1:2" x14ac:dyDescent="0.3">
      <c r="A16784">
        <v>16782</v>
      </c>
      <c r="B16784">
        <v>-1.5108345409268027</v>
      </c>
    </row>
    <row r="16785" spans="1:2" x14ac:dyDescent="0.3">
      <c r="A16785">
        <v>16783</v>
      </c>
      <c r="B16785">
        <v>-1.5145417340412186</v>
      </c>
    </row>
    <row r="16786" spans="1:2" x14ac:dyDescent="0.3">
      <c r="A16786">
        <v>16784</v>
      </c>
      <c r="B16786">
        <v>-1.5182489163079329</v>
      </c>
    </row>
    <row r="16787" spans="1:2" x14ac:dyDescent="0.3">
      <c r="A16787">
        <v>16785</v>
      </c>
      <c r="B16787">
        <v>-1.5219560878899234</v>
      </c>
    </row>
    <row r="16788" spans="1:2" x14ac:dyDescent="0.3">
      <c r="A16788">
        <v>16786</v>
      </c>
      <c r="B16788">
        <v>-1.5256632489477246</v>
      </c>
    </row>
    <row r="16789" spans="1:2" x14ac:dyDescent="0.3">
      <c r="A16789">
        <v>16787</v>
      </c>
      <c r="B16789">
        <v>-1.5293703996394652</v>
      </c>
    </row>
    <row r="16790" spans="1:2" x14ac:dyDescent="0.3">
      <c r="A16790">
        <v>16788</v>
      </c>
      <c r="B16790">
        <v>-1.5330775401209027</v>
      </c>
    </row>
    <row r="16791" spans="1:2" x14ac:dyDescent="0.3">
      <c r="A16791">
        <v>16789</v>
      </c>
      <c r="B16791">
        <v>-1.5367846705454606</v>
      </c>
    </row>
    <row r="16792" spans="1:2" x14ac:dyDescent="0.3">
      <c r="A16792">
        <v>16790</v>
      </c>
      <c r="B16792">
        <v>-1.5423565910642623</v>
      </c>
    </row>
    <row r="16793" spans="1:2" x14ac:dyDescent="0.3">
      <c r="A16793">
        <v>16791</v>
      </c>
      <c r="B16793">
        <v>-1.5479285173661654</v>
      </c>
    </row>
    <row r="16794" spans="1:2" x14ac:dyDescent="0.3">
      <c r="A16794">
        <v>16792</v>
      </c>
      <c r="B16794">
        <v>-1.5535004493650388</v>
      </c>
    </row>
    <row r="16795" spans="1:2" x14ac:dyDescent="0.3">
      <c r="A16795">
        <v>16793</v>
      </c>
      <c r="B16795">
        <v>-1.5590723869760419</v>
      </c>
    </row>
    <row r="16796" spans="1:2" x14ac:dyDescent="0.3">
      <c r="A16796">
        <v>16794</v>
      </c>
      <c r="B16796">
        <v>-1.5646443301156061</v>
      </c>
    </row>
    <row r="16797" spans="1:2" x14ac:dyDescent="0.3">
      <c r="A16797">
        <v>16795</v>
      </c>
      <c r="B16797">
        <v>-1.5702162787014156</v>
      </c>
    </row>
    <row r="16798" spans="1:2" x14ac:dyDescent="0.3">
      <c r="A16798">
        <v>16796</v>
      </c>
      <c r="B16798">
        <v>-1.5757882326523882</v>
      </c>
    </row>
    <row r="16799" spans="1:2" x14ac:dyDescent="0.3">
      <c r="A16799">
        <v>16797</v>
      </c>
      <c r="B16799">
        <v>-1.5813601918886573</v>
      </c>
    </row>
    <row r="16800" spans="1:2" x14ac:dyDescent="0.3">
      <c r="A16800">
        <v>16798</v>
      </c>
      <c r="B16800">
        <v>-1.5869321563315535</v>
      </c>
    </row>
    <row r="16801" spans="1:2" x14ac:dyDescent="0.3">
      <c r="A16801">
        <v>16799</v>
      </c>
      <c r="B16801">
        <v>-1.5925041259035868</v>
      </c>
    </row>
    <row r="16802" spans="1:2" x14ac:dyDescent="0.3">
      <c r="A16802">
        <v>16800</v>
      </c>
      <c r="B16802">
        <v>-1.5952957005284285</v>
      </c>
    </row>
    <row r="16803" spans="1:2" x14ac:dyDescent="0.3">
      <c r="A16803">
        <v>16801</v>
      </c>
      <c r="B16803">
        <v>-1.5980872569608942</v>
      </c>
    </row>
    <row r="16804" spans="1:2" x14ac:dyDescent="0.3">
      <c r="A16804">
        <v>16802</v>
      </c>
      <c r="B16804">
        <v>-1.6008787954739667</v>
      </c>
    </row>
    <row r="16805" spans="1:2" x14ac:dyDescent="0.3">
      <c r="A16805">
        <v>16803</v>
      </c>
      <c r="B16805">
        <v>-1.6036703163365371</v>
      </c>
    </row>
    <row r="16806" spans="1:2" x14ac:dyDescent="0.3">
      <c r="A16806">
        <v>16804</v>
      </c>
      <c r="B16806">
        <v>-1.6064618198134655</v>
      </c>
    </row>
    <row r="16807" spans="1:2" x14ac:dyDescent="0.3">
      <c r="A16807">
        <v>16805</v>
      </c>
      <c r="B16807">
        <v>-1.6092533061656418</v>
      </c>
    </row>
    <row r="16808" spans="1:2" x14ac:dyDescent="0.3">
      <c r="A16808">
        <v>16806</v>
      </c>
      <c r="B16808">
        <v>-1.6120447756500451</v>
      </c>
    </row>
    <row r="16809" spans="1:2" x14ac:dyDescent="0.3">
      <c r="A16809">
        <v>16807</v>
      </c>
      <c r="B16809">
        <v>-1.6148362285198026</v>
      </c>
    </row>
    <row r="16810" spans="1:2" x14ac:dyDescent="0.3">
      <c r="A16810">
        <v>16808</v>
      </c>
      <c r="B16810">
        <v>-1.6176276650242467</v>
      </c>
    </row>
    <row r="16811" spans="1:2" x14ac:dyDescent="0.3">
      <c r="A16811">
        <v>16809</v>
      </c>
      <c r="B16811">
        <v>-1.6204190854089728</v>
      </c>
    </row>
    <row r="16812" spans="1:2" x14ac:dyDescent="0.3">
      <c r="A16812">
        <v>16810</v>
      </c>
      <c r="B16812">
        <v>-1.6227988899158947</v>
      </c>
    </row>
    <row r="16813" spans="1:2" x14ac:dyDescent="0.3">
      <c r="A16813">
        <v>16811</v>
      </c>
      <c r="B16813">
        <v>-1.6251786753532997</v>
      </c>
    </row>
    <row r="16814" spans="1:2" x14ac:dyDescent="0.3">
      <c r="A16814">
        <v>16812</v>
      </c>
      <c r="B16814">
        <v>-1.627558442007278</v>
      </c>
    </row>
    <row r="16815" spans="1:2" x14ac:dyDescent="0.3">
      <c r="A16815">
        <v>16813</v>
      </c>
      <c r="B16815">
        <v>-1.6299381901596308</v>
      </c>
    </row>
    <row r="16816" spans="1:2" x14ac:dyDescent="0.3">
      <c r="A16816">
        <v>16814</v>
      </c>
      <c r="B16816">
        <v>-1.6323179200879359</v>
      </c>
    </row>
    <row r="16817" spans="1:2" x14ac:dyDescent="0.3">
      <c r="A16817">
        <v>16815</v>
      </c>
      <c r="B16817">
        <v>-1.6346976320656095</v>
      </c>
    </row>
    <row r="16818" spans="1:2" x14ac:dyDescent="0.3">
      <c r="A16818">
        <v>16816</v>
      </c>
      <c r="B16818">
        <v>-1.6370773263619696</v>
      </c>
    </row>
    <row r="16819" spans="1:2" x14ac:dyDescent="0.3">
      <c r="A16819">
        <v>16817</v>
      </c>
      <c r="B16819">
        <v>-1.6394570032422968</v>
      </c>
    </row>
    <row r="16820" spans="1:2" x14ac:dyDescent="0.3">
      <c r="A16820">
        <v>16818</v>
      </c>
      <c r="B16820">
        <v>-1.6418366629678958</v>
      </c>
    </row>
    <row r="16821" spans="1:2" x14ac:dyDescent="0.3">
      <c r="A16821">
        <v>16819</v>
      </c>
      <c r="B16821">
        <v>-1.6442163057961536</v>
      </c>
    </row>
    <row r="16822" spans="1:2" x14ac:dyDescent="0.3">
      <c r="A16822">
        <v>16820</v>
      </c>
      <c r="B16822">
        <v>-1.6470579319805996</v>
      </c>
    </row>
    <row r="16823" spans="1:2" x14ac:dyDescent="0.3">
      <c r="A16823">
        <v>16821</v>
      </c>
      <c r="B16823">
        <v>-1.6498995456209624</v>
      </c>
    </row>
    <row r="16824" spans="1:2" x14ac:dyDescent="0.3">
      <c r="A16824">
        <v>16822</v>
      </c>
      <c r="B16824">
        <v>-1.652741146905562</v>
      </c>
    </row>
    <row r="16825" spans="1:2" x14ac:dyDescent="0.3">
      <c r="A16825">
        <v>16823</v>
      </c>
      <c r="B16825">
        <v>-1.6555827360198954</v>
      </c>
    </row>
    <row r="16826" spans="1:2" x14ac:dyDescent="0.3">
      <c r="A16826">
        <v>16824</v>
      </c>
      <c r="B16826">
        <v>-1.6584243131466789</v>
      </c>
    </row>
    <row r="16827" spans="1:2" x14ac:dyDescent="0.3">
      <c r="A16827">
        <v>16825</v>
      </c>
      <c r="B16827">
        <v>-1.6612658784658902</v>
      </c>
    </row>
    <row r="16828" spans="1:2" x14ac:dyDescent="0.3">
      <c r="A16828">
        <v>16826</v>
      </c>
      <c r="B16828">
        <v>-1.6641074321548091</v>
      </c>
    </row>
    <row r="16829" spans="1:2" x14ac:dyDescent="0.3">
      <c r="A16829">
        <v>16827</v>
      </c>
      <c r="B16829">
        <v>-1.6669489743880577</v>
      </c>
    </row>
    <row r="16830" spans="1:2" x14ac:dyDescent="0.3">
      <c r="A16830">
        <v>16828</v>
      </c>
      <c r="B16830">
        <v>-1.6697905053376405</v>
      </c>
    </row>
    <row r="16831" spans="1:2" x14ac:dyDescent="0.3">
      <c r="A16831">
        <v>16829</v>
      </c>
      <c r="B16831">
        <v>-1.672632025172984</v>
      </c>
    </row>
    <row r="16832" spans="1:2" x14ac:dyDescent="0.3">
      <c r="A16832">
        <v>16830</v>
      </c>
      <c r="B16832">
        <v>-1.6762211340609747</v>
      </c>
    </row>
    <row r="16833" spans="1:2" x14ac:dyDescent="0.3">
      <c r="A16833">
        <v>16831</v>
      </c>
      <c r="B16833">
        <v>-1.6798102383959976</v>
      </c>
    </row>
    <row r="16834" spans="1:2" x14ac:dyDescent="0.3">
      <c r="A16834">
        <v>16832</v>
      </c>
      <c r="B16834">
        <v>-1.6833993382466608</v>
      </c>
    </row>
    <row r="16835" spans="1:2" x14ac:dyDescent="0.3">
      <c r="A16835">
        <v>16833</v>
      </c>
      <c r="B16835">
        <v>-1.6869884336805434</v>
      </c>
    </row>
    <row r="16836" spans="1:2" x14ac:dyDescent="0.3">
      <c r="A16836">
        <v>16834</v>
      </c>
      <c r="B16836">
        <v>-1.6905775247642121</v>
      </c>
    </row>
    <row r="16837" spans="1:2" x14ac:dyDescent="0.3">
      <c r="A16837">
        <v>16835</v>
      </c>
      <c r="B16837">
        <v>-1.6941666115632354</v>
      </c>
    </row>
    <row r="16838" spans="1:2" x14ac:dyDescent="0.3">
      <c r="A16838">
        <v>16836</v>
      </c>
      <c r="B16838">
        <v>-1.6977556941421992</v>
      </c>
    </row>
    <row r="16839" spans="1:2" x14ac:dyDescent="0.3">
      <c r="A16839">
        <v>16837</v>
      </c>
      <c r="B16839">
        <v>-1.7013447725647208</v>
      </c>
    </row>
    <row r="16840" spans="1:2" x14ac:dyDescent="0.3">
      <c r="A16840">
        <v>16838</v>
      </c>
      <c r="B16840">
        <v>-1.7049338468934645</v>
      </c>
    </row>
    <row r="16841" spans="1:2" x14ac:dyDescent="0.3">
      <c r="A16841">
        <v>16839</v>
      </c>
      <c r="B16841">
        <v>-1.7085229171901548</v>
      </c>
    </row>
    <row r="16842" spans="1:2" x14ac:dyDescent="0.3">
      <c r="A16842">
        <v>16840</v>
      </c>
      <c r="B16842">
        <v>-1.7130107835155912</v>
      </c>
    </row>
    <row r="16843" spans="1:2" x14ac:dyDescent="0.3">
      <c r="A16843">
        <v>16841</v>
      </c>
      <c r="B16843">
        <v>-1.7174986534196617</v>
      </c>
    </row>
    <row r="16844" spans="1:2" x14ac:dyDescent="0.3">
      <c r="A16844">
        <v>16842</v>
      </c>
      <c r="B16844">
        <v>-1.7219865268491712</v>
      </c>
    </row>
    <row r="16845" spans="1:2" x14ac:dyDescent="0.3">
      <c r="A16845">
        <v>16843</v>
      </c>
      <c r="B16845">
        <v>-1.7264744037517221</v>
      </c>
    </row>
    <row r="16846" spans="1:2" x14ac:dyDescent="0.3">
      <c r="A16846">
        <v>16844</v>
      </c>
      <c r="B16846">
        <v>-1.7309622840757024</v>
      </c>
    </row>
    <row r="16847" spans="1:2" x14ac:dyDescent="0.3">
      <c r="A16847">
        <v>16845</v>
      </c>
      <c r="B16847">
        <v>-1.7354501677702738</v>
      </c>
    </row>
    <row r="16848" spans="1:2" x14ac:dyDescent="0.3">
      <c r="A16848">
        <v>16846</v>
      </c>
      <c r="B16848">
        <v>-1.7399380547853598</v>
      </c>
    </row>
    <row r="16849" spans="1:2" x14ac:dyDescent="0.3">
      <c r="A16849">
        <v>16847</v>
      </c>
      <c r="B16849">
        <v>-1.7444259450716346</v>
      </c>
    </row>
    <row r="16850" spans="1:2" x14ac:dyDescent="0.3">
      <c r="A16850">
        <v>16848</v>
      </c>
      <c r="B16850">
        <v>-1.7489138385805121</v>
      </c>
    </row>
    <row r="16851" spans="1:2" x14ac:dyDescent="0.3">
      <c r="A16851">
        <v>16849</v>
      </c>
      <c r="B16851">
        <v>-1.753401735264134</v>
      </c>
    </row>
    <row r="16852" spans="1:2" x14ac:dyDescent="0.3">
      <c r="A16852">
        <v>16850</v>
      </c>
      <c r="B16852">
        <v>-1.75659603507536</v>
      </c>
    </row>
    <row r="16853" spans="1:2" x14ac:dyDescent="0.3">
      <c r="A16853">
        <v>16851</v>
      </c>
      <c r="B16853">
        <v>-1.7597903271877557</v>
      </c>
    </row>
    <row r="16854" spans="1:2" x14ac:dyDescent="0.3">
      <c r="A16854">
        <v>16852</v>
      </c>
      <c r="B16854">
        <v>-1.7629846117170462</v>
      </c>
    </row>
    <row r="16855" spans="1:2" x14ac:dyDescent="0.3">
      <c r="A16855">
        <v>16853</v>
      </c>
      <c r="B16855">
        <v>-1.7661788887772218</v>
      </c>
    </row>
    <row r="16856" spans="1:2" x14ac:dyDescent="0.3">
      <c r="A16856">
        <v>16854</v>
      </c>
      <c r="B16856">
        <v>-1.7693731584805639</v>
      </c>
    </row>
    <row r="16857" spans="1:2" x14ac:dyDescent="0.3">
      <c r="A16857">
        <v>16855</v>
      </c>
      <c r="B16857">
        <v>-1.7725674209376707</v>
      </c>
    </row>
    <row r="16858" spans="1:2" x14ac:dyDescent="0.3">
      <c r="A16858">
        <v>16856</v>
      </c>
      <c r="B16858">
        <v>-1.7757616762574828</v>
      </c>
    </row>
    <row r="16859" spans="1:2" x14ac:dyDescent="0.3">
      <c r="A16859">
        <v>16857</v>
      </c>
      <c r="B16859">
        <v>-1.7789559245473077</v>
      </c>
    </row>
    <row r="16860" spans="1:2" x14ac:dyDescent="0.3">
      <c r="A16860">
        <v>16858</v>
      </c>
      <c r="B16860">
        <v>-1.7821501659128443</v>
      </c>
    </row>
    <row r="16861" spans="1:2" x14ac:dyDescent="0.3">
      <c r="A16861">
        <v>16859</v>
      </c>
      <c r="B16861">
        <v>-1.7853444004582069</v>
      </c>
    </row>
    <row r="16862" spans="1:2" x14ac:dyDescent="0.3">
      <c r="A16862">
        <v>16860</v>
      </c>
      <c r="B16862">
        <v>-1.7880850282859495</v>
      </c>
    </row>
    <row r="16863" spans="1:2" x14ac:dyDescent="0.3">
      <c r="A16863">
        <v>16861</v>
      </c>
      <c r="B16863">
        <v>-1.7908256457170886</v>
      </c>
    </row>
    <row r="16864" spans="1:2" x14ac:dyDescent="0.3">
      <c r="A16864">
        <v>16862</v>
      </c>
      <c r="B16864">
        <v>-1.7935662529077434</v>
      </c>
    </row>
    <row r="16865" spans="1:2" x14ac:dyDescent="0.3">
      <c r="A16865">
        <v>16863</v>
      </c>
      <c r="B16865">
        <v>-1.796306850011693</v>
      </c>
    </row>
    <row r="16866" spans="1:2" x14ac:dyDescent="0.3">
      <c r="A16866">
        <v>16864</v>
      </c>
      <c r="B16866">
        <v>-1.7990474371804108</v>
      </c>
    </row>
    <row r="16867" spans="1:2" x14ac:dyDescent="0.3">
      <c r="A16867">
        <v>16865</v>
      </c>
      <c r="B16867">
        <v>-1.8017880145631004</v>
      </c>
    </row>
    <row r="16868" spans="1:2" x14ac:dyDescent="0.3">
      <c r="A16868">
        <v>16866</v>
      </c>
      <c r="B16868">
        <v>-1.8045285823067283</v>
      </c>
    </row>
    <row r="16869" spans="1:2" x14ac:dyDescent="0.3">
      <c r="A16869">
        <v>16867</v>
      </c>
      <c r="B16869">
        <v>-1.8072691405560579</v>
      </c>
    </row>
    <row r="16870" spans="1:2" x14ac:dyDescent="0.3">
      <c r="A16870">
        <v>16868</v>
      </c>
      <c r="B16870">
        <v>-1.810009689453683</v>
      </c>
    </row>
    <row r="16871" spans="1:2" x14ac:dyDescent="0.3">
      <c r="A16871">
        <v>16869</v>
      </c>
      <c r="B16871">
        <v>-1.8127502291400595</v>
      </c>
    </row>
    <row r="16872" spans="1:2" x14ac:dyDescent="0.3">
      <c r="A16872">
        <v>16870</v>
      </c>
      <c r="B16872">
        <v>-1.8154067597535382</v>
      </c>
    </row>
    <row r="16873" spans="1:2" x14ac:dyDescent="0.3">
      <c r="A16873">
        <v>16871</v>
      </c>
      <c r="B16873">
        <v>-1.8180632807303958</v>
      </c>
    </row>
    <row r="16874" spans="1:2" x14ac:dyDescent="0.3">
      <c r="A16874">
        <v>16872</v>
      </c>
      <c r="B16874">
        <v>-1.8207197922153511</v>
      </c>
    </row>
    <row r="16875" spans="1:2" x14ac:dyDescent="0.3">
      <c r="A16875">
        <v>16873</v>
      </c>
      <c r="B16875">
        <v>-1.8233762943509533</v>
      </c>
    </row>
    <row r="16876" spans="1:2" x14ac:dyDescent="0.3">
      <c r="A16876">
        <v>16874</v>
      </c>
      <c r="B16876">
        <v>-1.8260327872776148</v>
      </c>
    </row>
    <row r="16877" spans="1:2" x14ac:dyDescent="0.3">
      <c r="A16877">
        <v>16875</v>
      </c>
      <c r="B16877">
        <v>-1.8286892711336431</v>
      </c>
    </row>
    <row r="16878" spans="1:2" x14ac:dyDescent="0.3">
      <c r="A16878">
        <v>16876</v>
      </c>
      <c r="B16878">
        <v>-1.8313457460552729</v>
      </c>
    </row>
    <row r="16879" spans="1:2" x14ac:dyDescent="0.3">
      <c r="A16879">
        <v>16877</v>
      </c>
      <c r="B16879">
        <v>-1.8340022121766963</v>
      </c>
    </row>
    <row r="16880" spans="1:2" x14ac:dyDescent="0.3">
      <c r="A16880">
        <v>16878</v>
      </c>
      <c r="B16880">
        <v>-1.8366586696300944</v>
      </c>
    </row>
    <row r="16881" spans="1:2" x14ac:dyDescent="0.3">
      <c r="A16881">
        <v>16879</v>
      </c>
      <c r="B16881">
        <v>-1.8393151185456662</v>
      </c>
    </row>
    <row r="16882" spans="1:2" x14ac:dyDescent="0.3">
      <c r="A16882">
        <v>16880</v>
      </c>
      <c r="B16882">
        <v>-1.8413079590516594</v>
      </c>
    </row>
    <row r="16883" spans="1:2" x14ac:dyDescent="0.3">
      <c r="A16883">
        <v>16881</v>
      </c>
      <c r="B16883">
        <v>-1.8433007857443993</v>
      </c>
    </row>
    <row r="16884" spans="1:2" x14ac:dyDescent="0.3">
      <c r="A16884">
        <v>16882</v>
      </c>
      <c r="B16884">
        <v>-1.8452935988311459</v>
      </c>
    </row>
    <row r="16885" spans="1:2" x14ac:dyDescent="0.3">
      <c r="A16885">
        <v>16883</v>
      </c>
      <c r="B16885">
        <v>-1.8472863985160521</v>
      </c>
    </row>
    <row r="16886" spans="1:2" x14ac:dyDescent="0.3">
      <c r="A16886">
        <v>16884</v>
      </c>
      <c r="B16886">
        <v>-1.849279185000211</v>
      </c>
    </row>
    <row r="16887" spans="1:2" x14ac:dyDescent="0.3">
      <c r="A16887">
        <v>16885</v>
      </c>
      <c r="B16887">
        <v>-1.851271958481701</v>
      </c>
    </row>
    <row r="16888" spans="1:2" x14ac:dyDescent="0.3">
      <c r="A16888">
        <v>16886</v>
      </c>
      <c r="B16888">
        <v>-1.8532647191556313</v>
      </c>
    </row>
    <row r="16889" spans="1:2" x14ac:dyDescent="0.3">
      <c r="A16889">
        <v>16887</v>
      </c>
      <c r="B16889">
        <v>-1.8552574672141866</v>
      </c>
    </row>
    <row r="16890" spans="1:2" x14ac:dyDescent="0.3">
      <c r="A16890">
        <v>16888</v>
      </c>
      <c r="B16890">
        <v>-1.8572502028466706</v>
      </c>
    </row>
    <row r="16891" spans="1:2" x14ac:dyDescent="0.3">
      <c r="A16891">
        <v>16889</v>
      </c>
      <c r="B16891">
        <v>-1.8592429262395496</v>
      </c>
    </row>
    <row r="16892" spans="1:2" x14ac:dyDescent="0.3">
      <c r="A16892">
        <v>16890</v>
      </c>
      <c r="B16892">
        <v>-1.8607820375764943</v>
      </c>
    </row>
    <row r="16893" spans="1:2" x14ac:dyDescent="0.3">
      <c r="A16893">
        <v>16891</v>
      </c>
      <c r="B16893">
        <v>-1.8623211332584224</v>
      </c>
    </row>
    <row r="16894" spans="1:2" x14ac:dyDescent="0.3">
      <c r="A16894">
        <v>16892</v>
      </c>
      <c r="B16894">
        <v>-1.8638602135201567</v>
      </c>
    </row>
    <row r="16895" spans="1:2" x14ac:dyDescent="0.3">
      <c r="A16895">
        <v>16893</v>
      </c>
      <c r="B16895">
        <v>-1.8653992785929998</v>
      </c>
    </row>
    <row r="16896" spans="1:2" x14ac:dyDescent="0.3">
      <c r="A16896">
        <v>16894</v>
      </c>
      <c r="B16896">
        <v>-1.8669383287047869</v>
      </c>
    </row>
    <row r="16897" spans="1:2" x14ac:dyDescent="0.3">
      <c r="A16897">
        <v>16895</v>
      </c>
      <c r="B16897">
        <v>-1.8684773640799384</v>
      </c>
    </row>
    <row r="16898" spans="1:2" x14ac:dyDescent="0.3">
      <c r="A16898">
        <v>16896</v>
      </c>
      <c r="B16898">
        <v>-1.8700163849395099</v>
      </c>
    </row>
    <row r="16899" spans="1:2" x14ac:dyDescent="0.3">
      <c r="A16899">
        <v>16897</v>
      </c>
      <c r="B16899">
        <v>-1.8715553915012444</v>
      </c>
    </row>
    <row r="16900" spans="1:2" x14ac:dyDescent="0.3">
      <c r="A16900">
        <v>16898</v>
      </c>
      <c r="B16900">
        <v>-1.8730943839796201</v>
      </c>
    </row>
    <row r="16901" spans="1:2" x14ac:dyDescent="0.3">
      <c r="A16901">
        <v>16899</v>
      </c>
      <c r="B16901">
        <v>-1.8746333625859004</v>
      </c>
    </row>
    <row r="16902" spans="1:2" x14ac:dyDescent="0.3">
      <c r="A16902">
        <v>16900</v>
      </c>
      <c r="B16902">
        <v>-1.8761807275281821</v>
      </c>
    </row>
    <row r="16903" spans="1:2" x14ac:dyDescent="0.3">
      <c r="A16903">
        <v>16901</v>
      </c>
      <c r="B16903">
        <v>-1.8777280790814423</v>
      </c>
    </row>
    <row r="16904" spans="1:2" x14ac:dyDescent="0.3">
      <c r="A16904">
        <v>16902</v>
      </c>
      <c r="B16904">
        <v>-1.8792754174465371</v>
      </c>
    </row>
    <row r="16905" spans="1:2" x14ac:dyDescent="0.3">
      <c r="A16905">
        <v>16903</v>
      </c>
      <c r="B16905">
        <v>-1.880822742821312</v>
      </c>
    </row>
    <row r="16906" spans="1:2" x14ac:dyDescent="0.3">
      <c r="A16906">
        <v>16904</v>
      </c>
      <c r="B16906">
        <v>-1.8823700554006466</v>
      </c>
    </row>
    <row r="16907" spans="1:2" x14ac:dyDescent="0.3">
      <c r="A16907">
        <v>16905</v>
      </c>
      <c r="B16907">
        <v>-1.8839173553764992</v>
      </c>
    </row>
    <row r="16908" spans="1:2" x14ac:dyDescent="0.3">
      <c r="A16908">
        <v>16906</v>
      </c>
      <c r="B16908">
        <v>-1.8854646429379507</v>
      </c>
    </row>
    <row r="16909" spans="1:2" x14ac:dyDescent="0.3">
      <c r="A16909">
        <v>16907</v>
      </c>
      <c r="B16909">
        <v>-1.8870119182712479</v>
      </c>
    </row>
    <row r="16910" spans="1:2" x14ac:dyDescent="0.3">
      <c r="A16910">
        <v>16908</v>
      </c>
      <c r="B16910">
        <v>-1.8885591815598455</v>
      </c>
    </row>
    <row r="16911" spans="1:2" x14ac:dyDescent="0.3">
      <c r="A16911">
        <v>16909</v>
      </c>
      <c r="B16911">
        <v>-1.8901064329844481</v>
      </c>
    </row>
    <row r="16912" spans="1:2" x14ac:dyDescent="0.3">
      <c r="A16912">
        <v>16910</v>
      </c>
      <c r="B16912">
        <v>-1.891846872723052</v>
      </c>
    </row>
    <row r="16913" spans="1:2" x14ac:dyDescent="0.3">
      <c r="A16913">
        <v>16911</v>
      </c>
      <c r="B16913">
        <v>-1.8935873025609846</v>
      </c>
    </row>
    <row r="16914" spans="1:2" x14ac:dyDescent="0.3">
      <c r="A16914">
        <v>16912</v>
      </c>
      <c r="B16914">
        <v>-1.8953277226468315</v>
      </c>
    </row>
    <row r="16915" spans="1:2" x14ac:dyDescent="0.3">
      <c r="A16915">
        <v>16913</v>
      </c>
      <c r="B16915">
        <v>-1.8970681331269501</v>
      </c>
    </row>
    <row r="16916" spans="1:2" x14ac:dyDescent="0.3">
      <c r="A16916">
        <v>16914</v>
      </c>
      <c r="B16916">
        <v>-1.8988085341455045</v>
      </c>
    </row>
    <row r="16917" spans="1:2" x14ac:dyDescent="0.3">
      <c r="A16917">
        <v>16915</v>
      </c>
      <c r="B16917">
        <v>-1.9005489258444976</v>
      </c>
    </row>
    <row r="16918" spans="1:2" x14ac:dyDescent="0.3">
      <c r="A16918">
        <v>16916</v>
      </c>
      <c r="B16918">
        <v>-1.9022893083638037</v>
      </c>
    </row>
    <row r="16919" spans="1:2" x14ac:dyDescent="0.3">
      <c r="A16919">
        <v>16917</v>
      </c>
      <c r="B16919">
        <v>-1.9040296818412004</v>
      </c>
    </row>
    <row r="16920" spans="1:2" x14ac:dyDescent="0.3">
      <c r="A16920">
        <v>16918</v>
      </c>
      <c r="B16920">
        <v>-1.9057700464123997</v>
      </c>
    </row>
    <row r="16921" spans="1:2" x14ac:dyDescent="0.3">
      <c r="A16921">
        <v>16919</v>
      </c>
      <c r="B16921">
        <v>-1.9075104022110798</v>
      </c>
    </row>
    <row r="16922" spans="1:2" x14ac:dyDescent="0.3">
      <c r="A16922">
        <v>16920</v>
      </c>
      <c r="B16922">
        <v>-1.9094187493689145</v>
      </c>
    </row>
    <row r="16923" spans="1:2" x14ac:dyDescent="0.3">
      <c r="A16923">
        <v>16921</v>
      </c>
      <c r="B16923">
        <v>-1.9113270894156045</v>
      </c>
    </row>
    <row r="16924" spans="1:2" x14ac:dyDescent="0.3">
      <c r="A16924">
        <v>16922</v>
      </c>
      <c r="B16924">
        <v>-1.9132354224579364</v>
      </c>
    </row>
    <row r="16925" spans="1:2" x14ac:dyDescent="0.3">
      <c r="A16925">
        <v>16923</v>
      </c>
      <c r="B16925">
        <v>-1.9151437486010965</v>
      </c>
    </row>
    <row r="16926" spans="1:2" x14ac:dyDescent="0.3">
      <c r="A16926">
        <v>16924</v>
      </c>
      <c r="B16926">
        <v>-1.9170520679486942</v>
      </c>
    </row>
    <row r="16927" spans="1:2" x14ac:dyDescent="0.3">
      <c r="A16927">
        <v>16925</v>
      </c>
      <c r="B16927">
        <v>-1.9189603806027857</v>
      </c>
    </row>
    <row r="16928" spans="1:2" x14ac:dyDescent="0.3">
      <c r="A16928">
        <v>16926</v>
      </c>
      <c r="B16928">
        <v>-1.9208686866638975</v>
      </c>
    </row>
    <row r="16929" spans="1:2" x14ac:dyDescent="0.3">
      <c r="A16929">
        <v>16927</v>
      </c>
      <c r="B16929">
        <v>-1.9227769862310493</v>
      </c>
    </row>
    <row r="16930" spans="1:2" x14ac:dyDescent="0.3">
      <c r="A16930">
        <v>16928</v>
      </c>
      <c r="B16930">
        <v>-1.9246852794017764</v>
      </c>
    </row>
    <row r="16931" spans="1:2" x14ac:dyDescent="0.3">
      <c r="A16931">
        <v>16929</v>
      </c>
      <c r="B16931">
        <v>-1.9265935662721521</v>
      </c>
    </row>
    <row r="16932" spans="1:2" x14ac:dyDescent="0.3">
      <c r="A16932">
        <v>16930</v>
      </c>
      <c r="B16932">
        <v>-1.9287790469368093</v>
      </c>
    </row>
    <row r="16933" spans="1:2" x14ac:dyDescent="0.3">
      <c r="A16933">
        <v>16931</v>
      </c>
      <c r="B16933">
        <v>-1.9309645237989628</v>
      </c>
    </row>
    <row r="16934" spans="1:2" x14ac:dyDescent="0.3">
      <c r="A16934">
        <v>16932</v>
      </c>
      <c r="B16934">
        <v>-1.9331499969158303</v>
      </c>
    </row>
    <row r="16935" spans="1:2" x14ac:dyDescent="0.3">
      <c r="A16935">
        <v>16933</v>
      </c>
      <c r="B16935">
        <v>-1.9353354663437725</v>
      </c>
    </row>
    <row r="16936" spans="1:2" x14ac:dyDescent="0.3">
      <c r="A16936">
        <v>16934</v>
      </c>
      <c r="B16936">
        <v>-1.9375209321383049</v>
      </c>
    </row>
    <row r="16937" spans="1:2" x14ac:dyDescent="0.3">
      <c r="A16937">
        <v>16935</v>
      </c>
      <c r="B16937">
        <v>-1.9397063943541106</v>
      </c>
    </row>
    <row r="16938" spans="1:2" x14ac:dyDescent="0.3">
      <c r="A16938">
        <v>16936</v>
      </c>
      <c r="B16938">
        <v>-1.9418918530450535</v>
      </c>
    </row>
    <row r="16939" spans="1:2" x14ac:dyDescent="0.3">
      <c r="A16939">
        <v>16937</v>
      </c>
      <c r="B16939">
        <v>-1.94407730826419</v>
      </c>
    </row>
    <row r="16940" spans="1:2" x14ac:dyDescent="0.3">
      <c r="A16940">
        <v>16938</v>
      </c>
      <c r="B16940">
        <v>-1.9462627600637807</v>
      </c>
    </row>
    <row r="16941" spans="1:2" x14ac:dyDescent="0.3">
      <c r="A16941">
        <v>16939</v>
      </c>
      <c r="B16941">
        <v>-1.9484482084953034</v>
      </c>
    </row>
    <row r="16942" spans="1:2" x14ac:dyDescent="0.3">
      <c r="A16942">
        <v>16940</v>
      </c>
      <c r="B16942">
        <v>-1.9499868536094638</v>
      </c>
    </row>
    <row r="16943" spans="1:2" x14ac:dyDescent="0.3">
      <c r="A16943">
        <v>16941</v>
      </c>
      <c r="B16943">
        <v>-1.9515254900662078</v>
      </c>
    </row>
    <row r="16944" spans="1:2" x14ac:dyDescent="0.3">
      <c r="A16944">
        <v>16942</v>
      </c>
      <c r="B16944">
        <v>-1.9530641179954638</v>
      </c>
    </row>
    <row r="16945" spans="1:2" x14ac:dyDescent="0.3">
      <c r="A16945">
        <v>16943</v>
      </c>
      <c r="B16945">
        <v>-1.9546027375252129</v>
      </c>
    </row>
    <row r="16946" spans="1:2" x14ac:dyDescent="0.3">
      <c r="A16946">
        <v>16944</v>
      </c>
      <c r="B16946">
        <v>-1.9561413487815174</v>
      </c>
    </row>
    <row r="16947" spans="1:2" x14ac:dyDescent="0.3">
      <c r="A16947">
        <v>16945</v>
      </c>
      <c r="B16947">
        <v>-1.9576799518885502</v>
      </c>
    </row>
    <row r="16948" spans="1:2" x14ac:dyDescent="0.3">
      <c r="A16948">
        <v>16946</v>
      </c>
      <c r="B16948">
        <v>-1.9592185469686227</v>
      </c>
    </row>
    <row r="16949" spans="1:2" x14ac:dyDescent="0.3">
      <c r="A16949">
        <v>16947</v>
      </c>
      <c r="B16949">
        <v>-1.960757134142213</v>
      </c>
    </row>
    <row r="16950" spans="1:2" x14ac:dyDescent="0.3">
      <c r="A16950">
        <v>16948</v>
      </c>
      <c r="B16950">
        <v>-1.9622957135279928</v>
      </c>
    </row>
    <row r="16951" spans="1:2" x14ac:dyDescent="0.3">
      <c r="A16951">
        <v>16949</v>
      </c>
      <c r="B16951">
        <v>-1.9638342852428556</v>
      </c>
    </row>
    <row r="16952" spans="1:2" x14ac:dyDescent="0.3">
      <c r="A16952">
        <v>16950</v>
      </c>
      <c r="B16952">
        <v>-1.9649948494019422</v>
      </c>
    </row>
    <row r="16953" spans="1:2" x14ac:dyDescent="0.3">
      <c r="A16953">
        <v>16951</v>
      </c>
      <c r="B16953">
        <v>-1.9661554029686676</v>
      </c>
    </row>
    <row r="16954" spans="1:2" x14ac:dyDescent="0.3">
      <c r="A16954">
        <v>16952</v>
      </c>
      <c r="B16954">
        <v>-1.9673159461019272</v>
      </c>
    </row>
    <row r="16955" spans="1:2" x14ac:dyDescent="0.3">
      <c r="A16955">
        <v>16953</v>
      </c>
      <c r="B16955">
        <v>-1.9684764789582347</v>
      </c>
    </row>
    <row r="16956" spans="1:2" x14ac:dyDescent="0.3">
      <c r="A16956">
        <v>16954</v>
      </c>
      <c r="B16956">
        <v>-1.9696370016917579</v>
      </c>
    </row>
    <row r="16957" spans="1:2" x14ac:dyDescent="0.3">
      <c r="A16957">
        <v>16955</v>
      </c>
      <c r="B16957">
        <v>-1.9707975144543532</v>
      </c>
    </row>
    <row r="16958" spans="1:2" x14ac:dyDescent="0.3">
      <c r="A16958">
        <v>16956</v>
      </c>
      <c r="B16958">
        <v>-1.9719580173956008</v>
      </c>
    </row>
    <row r="16959" spans="1:2" x14ac:dyDescent="0.3">
      <c r="A16959">
        <v>16957</v>
      </c>
      <c r="B16959">
        <v>-1.9731185106628388</v>
      </c>
    </row>
    <row r="16960" spans="1:2" x14ac:dyDescent="0.3">
      <c r="A16960">
        <v>16958</v>
      </c>
      <c r="B16960">
        <v>-1.9742789944011969</v>
      </c>
    </row>
    <row r="16961" spans="1:2" x14ac:dyDescent="0.3">
      <c r="A16961">
        <v>16959</v>
      </c>
      <c r="B16961">
        <v>-1.9754394687536287</v>
      </c>
    </row>
    <row r="16962" spans="1:2" x14ac:dyDescent="0.3">
      <c r="A16962">
        <v>16960</v>
      </c>
      <c r="B16962">
        <v>-1.9770787338609455</v>
      </c>
    </row>
    <row r="16963" spans="1:2" x14ac:dyDescent="0.3">
      <c r="A16963">
        <v>16961</v>
      </c>
      <c r="B16963">
        <v>-1.9787179938518475</v>
      </c>
    </row>
    <row r="16964" spans="1:2" x14ac:dyDescent="0.3">
      <c r="A16964">
        <v>16962</v>
      </c>
      <c r="B16964">
        <v>-1.980357248803194</v>
      </c>
    </row>
    <row r="16965" spans="1:2" x14ac:dyDescent="0.3">
      <c r="A16965">
        <v>16963</v>
      </c>
      <c r="B16965">
        <v>-1.9819964987906915</v>
      </c>
    </row>
    <row r="16966" spans="1:2" x14ac:dyDescent="0.3">
      <c r="A16966">
        <v>16964</v>
      </c>
      <c r="B16966">
        <v>-1.9836357438889121</v>
      </c>
    </row>
    <row r="16967" spans="1:2" x14ac:dyDescent="0.3">
      <c r="A16967">
        <v>16965</v>
      </c>
      <c r="B16967">
        <v>-1.98527498417131</v>
      </c>
    </row>
    <row r="16968" spans="1:2" x14ac:dyDescent="0.3">
      <c r="A16968">
        <v>16966</v>
      </c>
      <c r="B16968">
        <v>-1.9869142197102383</v>
      </c>
    </row>
    <row r="16969" spans="1:2" x14ac:dyDescent="0.3">
      <c r="A16969">
        <v>16967</v>
      </c>
      <c r="B16969">
        <v>-1.9885534505769655</v>
      </c>
    </row>
    <row r="16970" spans="1:2" x14ac:dyDescent="0.3">
      <c r="A16970">
        <v>16968</v>
      </c>
      <c r="B16970">
        <v>-1.990192676841692</v>
      </c>
    </row>
    <row r="16971" spans="1:2" x14ac:dyDescent="0.3">
      <c r="A16971">
        <v>16969</v>
      </c>
      <c r="B16971">
        <v>-1.9918318985735657</v>
      </c>
    </row>
    <row r="16972" spans="1:2" x14ac:dyDescent="0.3">
      <c r="A16972">
        <v>16970</v>
      </c>
      <c r="B16972">
        <v>-1.9929167158406977</v>
      </c>
    </row>
    <row r="16973" spans="1:2" x14ac:dyDescent="0.3">
      <c r="A16973">
        <v>16971</v>
      </c>
      <c r="B16973">
        <v>-1.9940015240901787</v>
      </c>
    </row>
    <row r="16974" spans="1:2" x14ac:dyDescent="0.3">
      <c r="A16974">
        <v>16972</v>
      </c>
      <c r="B16974">
        <v>-1.9950863234572918</v>
      </c>
    </row>
    <row r="16975" spans="1:2" x14ac:dyDescent="0.3">
      <c r="A16975">
        <v>16973</v>
      </c>
      <c r="B16975">
        <v>-1.9961711140752918</v>
      </c>
    </row>
    <row r="16976" spans="1:2" x14ac:dyDescent="0.3">
      <c r="A16976">
        <v>16974</v>
      </c>
      <c r="B16976">
        <v>-1.9972558960754367</v>
      </c>
    </row>
    <row r="16977" spans="1:2" x14ac:dyDescent="0.3">
      <c r="A16977">
        <v>16975</v>
      </c>
      <c r="B16977">
        <v>-1.9983406695870165</v>
      </c>
    </row>
    <row r="16978" spans="1:2" x14ac:dyDescent="0.3">
      <c r="A16978">
        <v>16976</v>
      </c>
      <c r="B16978">
        <v>-1.9994254347373834</v>
      </c>
    </row>
    <row r="16979" spans="1:2" x14ac:dyDescent="0.3">
      <c r="A16979">
        <v>16977</v>
      </c>
      <c r="B16979">
        <v>-2.0005101916519803</v>
      </c>
    </row>
    <row r="16980" spans="1:2" x14ac:dyDescent="0.3">
      <c r="A16980">
        <v>16978</v>
      </c>
      <c r="B16980">
        <v>-1.95434494045437</v>
      </c>
    </row>
    <row r="16981" spans="1:2" x14ac:dyDescent="0.3">
      <c r="A16981">
        <v>16979</v>
      </c>
      <c r="B16981">
        <v>-1.9081785437662628</v>
      </c>
    </row>
    <row r="16982" spans="1:2" x14ac:dyDescent="0.3">
      <c r="A16982">
        <v>16980</v>
      </c>
      <c r="B16982">
        <v>-1.8619186187539449</v>
      </c>
    </row>
    <row r="16983" spans="1:2" x14ac:dyDescent="0.3">
      <c r="A16983">
        <v>16981</v>
      </c>
      <c r="B16983">
        <v>-1.8156575815563796</v>
      </c>
    </row>
    <row r="16984" spans="1:2" x14ac:dyDescent="0.3">
      <c r="A16984">
        <v>16982</v>
      </c>
      <c r="B16984">
        <v>-1.7693954488405974</v>
      </c>
    </row>
    <row r="16985" spans="1:2" x14ac:dyDescent="0.3">
      <c r="A16985">
        <v>16983</v>
      </c>
      <c r="B16985">
        <v>-1.7231322370237907</v>
      </c>
    </row>
    <row r="16986" spans="1:2" x14ac:dyDescent="0.3">
      <c r="A16986">
        <v>16984</v>
      </c>
      <c r="B16986">
        <v>-1.6768679622770575</v>
      </c>
    </row>
    <row r="16987" spans="1:2" x14ac:dyDescent="0.3">
      <c r="A16987">
        <v>16985</v>
      </c>
      <c r="B16987">
        <v>-1.630602640529091</v>
      </c>
    </row>
    <row r="16988" spans="1:2" x14ac:dyDescent="0.3">
      <c r="A16988">
        <v>16986</v>
      </c>
      <c r="B16988">
        <v>-1.5843362874698133</v>
      </c>
    </row>
    <row r="16989" spans="1:2" x14ac:dyDescent="0.3">
      <c r="A16989">
        <v>16987</v>
      </c>
      <c r="B16989">
        <v>-1.5380689185539544</v>
      </c>
    </row>
    <row r="16990" spans="1:2" x14ac:dyDescent="0.3">
      <c r="A16990">
        <v>16988</v>
      </c>
      <c r="B16990">
        <v>-1.491800549004578</v>
      </c>
    </row>
    <row r="16991" spans="1:2" x14ac:dyDescent="0.3">
      <c r="A16991">
        <v>16989</v>
      </c>
      <c r="B16991">
        <v>-1.4455311938165536</v>
      </c>
    </row>
    <row r="16992" spans="1:2" x14ac:dyDescent="0.3">
      <c r="A16992">
        <v>16990</v>
      </c>
      <c r="B16992">
        <v>-1.3996724677599774</v>
      </c>
    </row>
    <row r="16993" spans="1:2" x14ac:dyDescent="0.3">
      <c r="A16993">
        <v>16991</v>
      </c>
      <c r="B16993">
        <v>-1.3538127888135425</v>
      </c>
    </row>
    <row r="16994" spans="1:2" x14ac:dyDescent="0.3">
      <c r="A16994">
        <v>16992</v>
      </c>
      <c r="B16994">
        <v>-1.3079521712564819</v>
      </c>
    </row>
    <row r="16995" spans="1:2" x14ac:dyDescent="0.3">
      <c r="A16995">
        <v>16993</v>
      </c>
      <c r="B16995">
        <v>-1.2620906291539828</v>
      </c>
    </row>
    <row r="16996" spans="1:2" x14ac:dyDescent="0.3">
      <c r="A16996">
        <v>16994</v>
      </c>
      <c r="B16996">
        <v>-1.2162281763603955</v>
      </c>
    </row>
    <row r="16997" spans="1:2" x14ac:dyDescent="0.3">
      <c r="A16997">
        <v>16995</v>
      </c>
      <c r="B16997">
        <v>-1.1703648265223932</v>
      </c>
    </row>
    <row r="16998" spans="1:2" x14ac:dyDescent="0.3">
      <c r="A16998">
        <v>16996</v>
      </c>
      <c r="B16998">
        <v>-1.1245005930820853</v>
      </c>
    </row>
    <row r="16999" spans="1:2" x14ac:dyDescent="0.3">
      <c r="A16999">
        <v>16997</v>
      </c>
      <c r="B16999">
        <v>-1.078635489280084</v>
      </c>
    </row>
    <row r="17000" spans="1:2" x14ac:dyDescent="0.3">
      <c r="A17000">
        <v>16998</v>
      </c>
      <c r="B17000">
        <v>-1.032769528158525</v>
      </c>
    </row>
    <row r="17001" spans="1:2" x14ac:dyDescent="0.3">
      <c r="A17001">
        <v>16999</v>
      </c>
      <c r="B17001">
        <v>-0.98690272256404177</v>
      </c>
    </row>
    <row r="17002" spans="1:2" x14ac:dyDescent="0.3">
      <c r="A17002">
        <v>17000</v>
      </c>
      <c r="B17002">
        <v>-0.94067388515069672</v>
      </c>
    </row>
    <row r="17003" spans="1:2" x14ac:dyDescent="0.3">
      <c r="A17003">
        <v>17001</v>
      </c>
      <c r="B17003">
        <v>-0.89444422537286794</v>
      </c>
    </row>
    <row r="17004" spans="1:2" x14ac:dyDescent="0.3">
      <c r="A17004">
        <v>17002</v>
      </c>
      <c r="B17004">
        <v>-0.84821375555317624</v>
      </c>
    </row>
    <row r="17005" spans="1:2" x14ac:dyDescent="0.3">
      <c r="A17005">
        <v>17003</v>
      </c>
      <c r="B17005">
        <v>-0.80198248782952608</v>
      </c>
    </row>
    <row r="17006" spans="1:2" x14ac:dyDescent="0.3">
      <c r="A17006">
        <v>17004</v>
      </c>
      <c r="B17006">
        <v>-0.7557504341578748</v>
      </c>
    </row>
    <row r="17007" spans="1:2" x14ac:dyDescent="0.3">
      <c r="A17007">
        <v>17005</v>
      </c>
      <c r="B17007">
        <v>-0.70951760631495986</v>
      </c>
    </row>
    <row r="17008" spans="1:2" x14ac:dyDescent="0.3">
      <c r="A17008">
        <v>17006</v>
      </c>
      <c r="B17008">
        <v>-0.66328401590098529</v>
      </c>
    </row>
    <row r="17009" spans="1:2" x14ac:dyDescent="0.3">
      <c r="A17009">
        <v>17007</v>
      </c>
      <c r="B17009">
        <v>-0.61704967434226787</v>
      </c>
    </row>
    <row r="17010" spans="1:2" x14ac:dyDescent="0.3">
      <c r="A17010">
        <v>17008</v>
      </c>
      <c r="B17010">
        <v>-0.57081459289384406</v>
      </c>
    </row>
    <row r="17011" spans="1:2" x14ac:dyDescent="0.3">
      <c r="A17011">
        <v>17009</v>
      </c>
      <c r="B17011">
        <v>-0.52457878264203717</v>
      </c>
    </row>
    <row r="17012" spans="1:2" x14ac:dyDescent="0.3">
      <c r="A17012">
        <v>17010</v>
      </c>
      <c r="B17012">
        <v>-0.47857745450698636</v>
      </c>
    </row>
    <row r="17013" spans="1:2" x14ac:dyDescent="0.3">
      <c r="A17013">
        <v>17011</v>
      </c>
      <c r="B17013">
        <v>-0.43257542120513781</v>
      </c>
    </row>
    <row r="17014" spans="1:2" x14ac:dyDescent="0.3">
      <c r="A17014">
        <v>17012</v>
      </c>
      <c r="B17014">
        <v>-0.38657269330234167</v>
      </c>
    </row>
    <row r="17015" spans="1:2" x14ac:dyDescent="0.3">
      <c r="A17015">
        <v>17013</v>
      </c>
      <c r="B17015">
        <v>-0.340569281206066</v>
      </c>
    </row>
    <row r="17016" spans="1:2" x14ac:dyDescent="0.3">
      <c r="A17016">
        <v>17014</v>
      </c>
      <c r="B17016">
        <v>-0.2945651951677708</v>
      </c>
    </row>
    <row r="17017" spans="1:2" x14ac:dyDescent="0.3">
      <c r="A17017">
        <v>17015</v>
      </c>
      <c r="B17017">
        <v>-0.24856044528524657</v>
      </c>
    </row>
    <row r="17018" spans="1:2" x14ac:dyDescent="0.3">
      <c r="A17018">
        <v>17016</v>
      </c>
      <c r="B17018">
        <v>-0.20255504150491788</v>
      </c>
    </row>
    <row r="17019" spans="1:2" x14ac:dyDescent="0.3">
      <c r="A17019">
        <v>17017</v>
      </c>
      <c r="B17019">
        <v>-0.15654899362411237</v>
      </c>
    </row>
    <row r="17020" spans="1:2" x14ac:dyDescent="0.3">
      <c r="A17020">
        <v>17018</v>
      </c>
      <c r="B17020">
        <v>-0.11054231129329564</v>
      </c>
    </row>
    <row r="17021" spans="1:2" x14ac:dyDescent="0.3">
      <c r="A17021">
        <v>17019</v>
      </c>
      <c r="B17021">
        <v>-6.4535004018272751E-2</v>
      </c>
    </row>
    <row r="17022" spans="1:2" x14ac:dyDescent="0.3">
      <c r="A17022">
        <v>17020</v>
      </c>
      <c r="B17022">
        <v>-1.8023081162356673E-2</v>
      </c>
    </row>
    <row r="17023" spans="1:2" x14ac:dyDescent="0.3">
      <c r="A17023">
        <v>17021</v>
      </c>
      <c r="B17023">
        <v>2.8489452251495722E-2</v>
      </c>
    </row>
    <row r="17024" spans="1:2" x14ac:dyDescent="0.3">
      <c r="A17024">
        <v>17022</v>
      </c>
      <c r="B17024">
        <v>7.5002587075672159E-2</v>
      </c>
    </row>
    <row r="17025" spans="1:2" x14ac:dyDescent="0.3">
      <c r="A17025">
        <v>17023</v>
      </c>
      <c r="B17025">
        <v>0.12151631429968313</v>
      </c>
    </row>
    <row r="17026" spans="1:2" x14ac:dyDescent="0.3">
      <c r="A17026">
        <v>17024</v>
      </c>
      <c r="B17026">
        <v>0.16803062504810645</v>
      </c>
    </row>
    <row r="17027" spans="1:2" x14ac:dyDescent="0.3">
      <c r="A17027">
        <v>17025</v>
      </c>
      <c r="B17027">
        <v>0.21454551057856253</v>
      </c>
    </row>
    <row r="17028" spans="1:2" x14ac:dyDescent="0.3">
      <c r="A17028">
        <v>17026</v>
      </c>
      <c r="B17028">
        <v>0.26106096227972014</v>
      </c>
    </row>
    <row r="17029" spans="1:2" x14ac:dyDescent="0.3">
      <c r="A17029">
        <v>17027</v>
      </c>
      <c r="B17029">
        <v>0.30757697166933196</v>
      </c>
    </row>
    <row r="17030" spans="1:2" x14ac:dyDescent="0.3">
      <c r="A17030">
        <v>17028</v>
      </c>
      <c r="B17030">
        <v>0.35409353039229957</v>
      </c>
    </row>
    <row r="17031" spans="1:2" x14ac:dyDescent="0.3">
      <c r="A17031">
        <v>17029</v>
      </c>
      <c r="B17031">
        <v>0.40061063021876758</v>
      </c>
    </row>
    <row r="17032" spans="1:2" x14ac:dyDescent="0.3">
      <c r="A17032">
        <v>17030</v>
      </c>
      <c r="B17032">
        <v>0.44699386304224625</v>
      </c>
    </row>
    <row r="17033" spans="1:2" x14ac:dyDescent="0.3">
      <c r="A17033">
        <v>17031</v>
      </c>
      <c r="B17033">
        <v>0.49337761975776201</v>
      </c>
    </row>
    <row r="17034" spans="1:2" x14ac:dyDescent="0.3">
      <c r="A17034">
        <v>17032</v>
      </c>
      <c r="B17034">
        <v>0.5397618925168115</v>
      </c>
    </row>
    <row r="17035" spans="1:2" x14ac:dyDescent="0.3">
      <c r="A17035">
        <v>17033</v>
      </c>
      <c r="B17035">
        <v>0.58614667358854067</v>
      </c>
    </row>
    <row r="17036" spans="1:2" x14ac:dyDescent="0.3">
      <c r="A17036">
        <v>17034</v>
      </c>
      <c r="B17036">
        <v>0.63253195535798079</v>
      </c>
    </row>
    <row r="17037" spans="1:2" x14ac:dyDescent="0.3">
      <c r="A17037">
        <v>17035</v>
      </c>
      <c r="B17037">
        <v>0.67891773032431169</v>
      </c>
    </row>
    <row r="17038" spans="1:2" x14ac:dyDescent="0.3">
      <c r="A17038">
        <v>17036</v>
      </c>
      <c r="B17038">
        <v>0.72530399109915045</v>
      </c>
    </row>
    <row r="17039" spans="1:2" x14ac:dyDescent="0.3">
      <c r="A17039">
        <v>17037</v>
      </c>
      <c r="B17039">
        <v>0.77169073040486624</v>
      </c>
    </row>
    <row r="17040" spans="1:2" x14ac:dyDescent="0.3">
      <c r="A17040">
        <v>17038</v>
      </c>
      <c r="B17040">
        <v>0.81807794107291976</v>
      </c>
    </row>
    <row r="17041" spans="1:2" x14ac:dyDescent="0.3">
      <c r="A17041">
        <v>17039</v>
      </c>
      <c r="B17041">
        <v>0.86446561604222816</v>
      </c>
    </row>
    <row r="17042" spans="1:2" x14ac:dyDescent="0.3">
      <c r="A17042">
        <v>17040</v>
      </c>
      <c r="B17042">
        <v>0.91096294835755443</v>
      </c>
    </row>
    <row r="17043" spans="1:2" x14ac:dyDescent="0.3">
      <c r="A17043">
        <v>17041</v>
      </c>
      <c r="B17043">
        <v>0.9574607320779206</v>
      </c>
    </row>
    <row r="17044" spans="1:2" x14ac:dyDescent="0.3">
      <c r="A17044">
        <v>17042</v>
      </c>
      <c r="B17044">
        <v>1.0039589604414147</v>
      </c>
    </row>
    <row r="17045" spans="1:2" x14ac:dyDescent="0.3">
      <c r="A17045">
        <v>17043</v>
      </c>
      <c r="B17045">
        <v>1.0504576267874861</v>
      </c>
    </row>
    <row r="17046" spans="1:2" x14ac:dyDescent="0.3">
      <c r="A17046">
        <v>17044</v>
      </c>
      <c r="B17046">
        <v>1.0969567245554257</v>
      </c>
    </row>
    <row r="17047" spans="1:2" x14ac:dyDescent="0.3">
      <c r="A17047">
        <v>17045</v>
      </c>
      <c r="B17047">
        <v>1.1434562472828695</v>
      </c>
    </row>
    <row r="17048" spans="1:2" x14ac:dyDescent="0.3">
      <c r="A17048">
        <v>17046</v>
      </c>
      <c r="B17048">
        <v>1.1899561886043248</v>
      </c>
    </row>
    <row r="17049" spans="1:2" x14ac:dyDescent="0.3">
      <c r="A17049">
        <v>17047</v>
      </c>
      <c r="B17049">
        <v>1.2364565422497171</v>
      </c>
    </row>
    <row r="17050" spans="1:2" x14ac:dyDescent="0.3">
      <c r="A17050">
        <v>17048</v>
      </c>
      <c r="B17050">
        <v>1.2829573020429605</v>
      </c>
    </row>
    <row r="17051" spans="1:2" x14ac:dyDescent="0.3">
      <c r="A17051">
        <v>17049</v>
      </c>
      <c r="B17051">
        <v>1.3294584619005489</v>
      </c>
    </row>
    <row r="17052" spans="1:2" x14ac:dyDescent="0.3">
      <c r="A17052">
        <v>17050</v>
      </c>
      <c r="B17052">
        <v>1.3759432158301677</v>
      </c>
    </row>
    <row r="17053" spans="1:2" x14ac:dyDescent="0.3">
      <c r="A17053">
        <v>17051</v>
      </c>
      <c r="B17053">
        <v>1.4224283577893273</v>
      </c>
    </row>
    <row r="17054" spans="1:2" x14ac:dyDescent="0.3">
      <c r="A17054">
        <v>17052</v>
      </c>
      <c r="B17054">
        <v>1.4689138819661134</v>
      </c>
    </row>
    <row r="17055" spans="1:2" x14ac:dyDescent="0.3">
      <c r="A17055">
        <v>17053</v>
      </c>
      <c r="B17055">
        <v>1.5153997826357324</v>
      </c>
    </row>
    <row r="17056" spans="1:2" x14ac:dyDescent="0.3">
      <c r="A17056">
        <v>17054</v>
      </c>
      <c r="B17056">
        <v>1.5618860541592052</v>
      </c>
    </row>
    <row r="17057" spans="1:2" x14ac:dyDescent="0.3">
      <c r="A17057">
        <v>17055</v>
      </c>
      <c r="B17057">
        <v>1.6083726909820812</v>
      </c>
    </row>
    <row r="17058" spans="1:2" x14ac:dyDescent="0.3">
      <c r="A17058">
        <v>17056</v>
      </c>
      <c r="B17058">
        <v>1.6548596876331709</v>
      </c>
    </row>
    <row r="17059" spans="1:2" x14ac:dyDescent="0.3">
      <c r="A17059">
        <v>17057</v>
      </c>
      <c r="B17059">
        <v>1.7013470387232981</v>
      </c>
    </row>
    <row r="17060" spans="1:2" x14ac:dyDescent="0.3">
      <c r="A17060">
        <v>17058</v>
      </c>
      <c r="B17060">
        <v>1.74783473894407</v>
      </c>
    </row>
    <row r="17061" spans="1:2" x14ac:dyDescent="0.3">
      <c r="A17061">
        <v>17059</v>
      </c>
      <c r="B17061">
        <v>1.7943227830666675</v>
      </c>
    </row>
    <row r="17062" spans="1:2" x14ac:dyDescent="0.3">
      <c r="A17062">
        <v>17060</v>
      </c>
      <c r="B17062">
        <v>1.8407439659406506</v>
      </c>
    </row>
    <row r="17063" spans="1:2" x14ac:dyDescent="0.3">
      <c r="A17063">
        <v>17061</v>
      </c>
      <c r="B17063">
        <v>1.887165481932785</v>
      </c>
    </row>
    <row r="17064" spans="1:2" x14ac:dyDescent="0.3">
      <c r="A17064">
        <v>17062</v>
      </c>
      <c r="B17064">
        <v>1.9335873260542717</v>
      </c>
    </row>
    <row r="17065" spans="1:2" x14ac:dyDescent="0.3">
      <c r="A17065">
        <v>17063</v>
      </c>
      <c r="B17065">
        <v>1.9800094933910939</v>
      </c>
    </row>
    <row r="17066" spans="1:2" x14ac:dyDescent="0.3">
      <c r="A17066">
        <v>17064</v>
      </c>
      <c r="B17066">
        <v>2.0264319791028957</v>
      </c>
    </row>
    <row r="17067" spans="1:2" x14ac:dyDescent="0.3">
      <c r="A17067">
        <v>17065</v>
      </c>
      <c r="B17067">
        <v>2.0256047784218789</v>
      </c>
    </row>
    <row r="17068" spans="1:2" x14ac:dyDescent="0.3">
      <c r="A17068">
        <v>17066</v>
      </c>
      <c r="B17068">
        <v>2.0247767491517137</v>
      </c>
    </row>
    <row r="17069" spans="1:2" x14ac:dyDescent="0.3">
      <c r="A17069">
        <v>17067</v>
      </c>
      <c r="B17069">
        <v>2.0239479037128687</v>
      </c>
    </row>
    <row r="17070" spans="1:2" x14ac:dyDescent="0.3">
      <c r="A17070">
        <v>17068</v>
      </c>
      <c r="B17070">
        <v>2.0231182543396296</v>
      </c>
    </row>
    <row r="17071" spans="1:2" x14ac:dyDescent="0.3">
      <c r="A17071">
        <v>17069</v>
      </c>
      <c r="B17071">
        <v>2.0222878130828903</v>
      </c>
    </row>
    <row r="17072" spans="1:2" x14ac:dyDescent="0.3">
      <c r="A17072">
        <v>17070</v>
      </c>
      <c r="B17072">
        <v>2.0215489918129013</v>
      </c>
    </row>
    <row r="17073" spans="1:2" x14ac:dyDescent="0.3">
      <c r="A17073">
        <v>17071</v>
      </c>
      <c r="B17073">
        <v>2.0208094029919779</v>
      </c>
    </row>
    <row r="17074" spans="1:2" x14ac:dyDescent="0.3">
      <c r="A17074">
        <v>17072</v>
      </c>
      <c r="B17074">
        <v>2.0200690581256353</v>
      </c>
    </row>
    <row r="17075" spans="1:2" x14ac:dyDescent="0.3">
      <c r="A17075">
        <v>17073</v>
      </c>
      <c r="B17075">
        <v>2.0193279685469201</v>
      </c>
    </row>
    <row r="17076" spans="1:2" x14ac:dyDescent="0.3">
      <c r="A17076">
        <v>17074</v>
      </c>
      <c r="B17076">
        <v>2.0185861454189968</v>
      </c>
    </row>
    <row r="17077" spans="1:2" x14ac:dyDescent="0.3">
      <c r="A17077">
        <v>17075</v>
      </c>
      <c r="B17077">
        <v>2.0178435997376938</v>
      </c>
    </row>
    <row r="17078" spans="1:2" x14ac:dyDescent="0.3">
      <c r="A17078">
        <v>17076</v>
      </c>
      <c r="B17078">
        <v>2.0171003423340119</v>
      </c>
    </row>
    <row r="17079" spans="1:2" x14ac:dyDescent="0.3">
      <c r="A17079">
        <v>17077</v>
      </c>
      <c r="B17079">
        <v>2.0163563838765959</v>
      </c>
    </row>
    <row r="17080" spans="1:2" x14ac:dyDescent="0.3">
      <c r="A17080">
        <v>17078</v>
      </c>
      <c r="B17080">
        <v>2.0156117348741662</v>
      </c>
    </row>
    <row r="17081" spans="1:2" x14ac:dyDescent="0.3">
      <c r="A17081">
        <v>17079</v>
      </c>
      <c r="B17081">
        <v>2.0148664056779189</v>
      </c>
    </row>
    <row r="17082" spans="1:2" x14ac:dyDescent="0.3">
      <c r="A17082">
        <v>17080</v>
      </c>
      <c r="B17082">
        <v>2.0140616064838843</v>
      </c>
    </row>
    <row r="17083" spans="1:2" x14ac:dyDescent="0.3">
      <c r="A17083">
        <v>17081</v>
      </c>
      <c r="B17083">
        <v>2.0132561468452548</v>
      </c>
    </row>
    <row r="17084" spans="1:2" x14ac:dyDescent="0.3">
      <c r="A17084">
        <v>17082</v>
      </c>
      <c r="B17084">
        <v>2.0124500366620146</v>
      </c>
    </row>
    <row r="17085" spans="1:2" x14ac:dyDescent="0.3">
      <c r="A17085">
        <v>17083</v>
      </c>
      <c r="B17085">
        <v>2.0116432856857469</v>
      </c>
    </row>
    <row r="17086" spans="1:2" x14ac:dyDescent="0.3">
      <c r="A17086">
        <v>17084</v>
      </c>
      <c r="B17086">
        <v>2.0108359035218584</v>
      </c>
    </row>
    <row r="17087" spans="1:2" x14ac:dyDescent="0.3">
      <c r="A17087">
        <v>17085</v>
      </c>
      <c r="B17087">
        <v>2.0100278996317709</v>
      </c>
    </row>
    <row r="17088" spans="1:2" x14ac:dyDescent="0.3">
      <c r="A17088">
        <v>17086</v>
      </c>
      <c r="B17088">
        <v>2.0092192833350793</v>
      </c>
    </row>
    <row r="17089" spans="1:2" x14ac:dyDescent="0.3">
      <c r="A17089">
        <v>17087</v>
      </c>
      <c r="B17089">
        <v>2.0084100638116777</v>
      </c>
    </row>
    <row r="17090" spans="1:2" x14ac:dyDescent="0.3">
      <c r="A17090">
        <v>17088</v>
      </c>
      <c r="B17090">
        <v>2.0076002501038541</v>
      </c>
    </row>
    <row r="17091" spans="1:2" x14ac:dyDescent="0.3">
      <c r="A17091">
        <v>17089</v>
      </c>
      <c r="B17091">
        <v>2.0067898511183517</v>
      </c>
    </row>
    <row r="17092" spans="1:2" x14ac:dyDescent="0.3">
      <c r="A17092">
        <v>17090</v>
      </c>
      <c r="B17092">
        <v>2.0060460756284022</v>
      </c>
    </row>
    <row r="17093" spans="1:2" x14ac:dyDescent="0.3">
      <c r="A17093">
        <v>17091</v>
      </c>
      <c r="B17093">
        <v>2.0053017328357261</v>
      </c>
    </row>
    <row r="17094" spans="1:2" x14ac:dyDescent="0.3">
      <c r="A17094">
        <v>17092</v>
      </c>
      <c r="B17094">
        <v>2.0045568312441167</v>
      </c>
    </row>
    <row r="17095" spans="1:2" x14ac:dyDescent="0.3">
      <c r="A17095">
        <v>17093</v>
      </c>
      <c r="B17095">
        <v>2.0038113792298957</v>
      </c>
    </row>
    <row r="17096" spans="1:2" x14ac:dyDescent="0.3">
      <c r="A17096">
        <v>17094</v>
      </c>
      <c r="B17096">
        <v>2.0030653850438238</v>
      </c>
    </row>
    <row r="17097" spans="1:2" x14ac:dyDescent="0.3">
      <c r="A17097">
        <v>17095</v>
      </c>
      <c r="B17097">
        <v>2.0023188568129822</v>
      </c>
    </row>
    <row r="17098" spans="1:2" x14ac:dyDescent="0.3">
      <c r="A17098">
        <v>17096</v>
      </c>
      <c r="B17098">
        <v>2.0015718025426272</v>
      </c>
    </row>
    <row r="17099" spans="1:2" x14ac:dyDescent="0.3">
      <c r="A17099">
        <v>17097</v>
      </c>
      <c r="B17099">
        <v>2.0008242301180168</v>
      </c>
    </row>
    <row r="17100" spans="1:2" x14ac:dyDescent="0.3">
      <c r="A17100">
        <v>17098</v>
      </c>
      <c r="B17100">
        <v>2.0000761473062085</v>
      </c>
    </row>
    <row r="17101" spans="1:2" x14ac:dyDescent="0.3">
      <c r="A17101">
        <v>17099</v>
      </c>
      <c r="B17101">
        <v>1.9993275617578314</v>
      </c>
    </row>
    <row r="17102" spans="1:2" x14ac:dyDescent="0.3">
      <c r="A17102">
        <v>17100</v>
      </c>
      <c r="B17102">
        <v>1.9985280810088324</v>
      </c>
    </row>
    <row r="17103" spans="1:2" x14ac:dyDescent="0.3">
      <c r="A17103">
        <v>17101</v>
      </c>
      <c r="B17103">
        <v>1.9977281120621937</v>
      </c>
    </row>
    <row r="17104" spans="1:2" x14ac:dyDescent="0.3">
      <c r="A17104">
        <v>17102</v>
      </c>
      <c r="B17104">
        <v>1.9969276622359178</v>
      </c>
    </row>
    <row r="17105" spans="1:2" x14ac:dyDescent="0.3">
      <c r="A17105">
        <v>17103</v>
      </c>
      <c r="B17105">
        <v>1.9961267387383106</v>
      </c>
    </row>
    <row r="17106" spans="1:2" x14ac:dyDescent="0.3">
      <c r="A17106">
        <v>17104</v>
      </c>
      <c r="B17106">
        <v>1.9953253486696254</v>
      </c>
    </row>
    <row r="17107" spans="1:2" x14ac:dyDescent="0.3">
      <c r="A17107">
        <v>17105</v>
      </c>
      <c r="B17107">
        <v>1.9945234990236824</v>
      </c>
    </row>
    <row r="17108" spans="1:2" x14ac:dyDescent="0.3">
      <c r="A17108">
        <v>17106</v>
      </c>
      <c r="B17108">
        <v>1.9937211966894646</v>
      </c>
    </row>
    <row r="17109" spans="1:2" x14ac:dyDescent="0.3">
      <c r="A17109">
        <v>17107</v>
      </c>
      <c r="B17109">
        <v>1.9929184484526892</v>
      </c>
    </row>
    <row r="17110" spans="1:2" x14ac:dyDescent="0.3">
      <c r="A17110">
        <v>17108</v>
      </c>
      <c r="B17110">
        <v>1.9921152609973551</v>
      </c>
    </row>
    <row r="17111" spans="1:2" x14ac:dyDescent="0.3">
      <c r="A17111">
        <v>17109</v>
      </c>
      <c r="B17111">
        <v>1.9913116409072684</v>
      </c>
    </row>
    <row r="17112" spans="1:2" x14ac:dyDescent="0.3">
      <c r="A17112">
        <v>17110</v>
      </c>
      <c r="B17112">
        <v>1.9905327946675433</v>
      </c>
    </row>
    <row r="17113" spans="1:2" x14ac:dyDescent="0.3">
      <c r="A17113">
        <v>17111</v>
      </c>
      <c r="B17113">
        <v>1.9897535288760828</v>
      </c>
    </row>
    <row r="17114" spans="1:2" x14ac:dyDescent="0.3">
      <c r="A17114">
        <v>17112</v>
      </c>
      <c r="B17114">
        <v>1.9889738498218896</v>
      </c>
    </row>
    <row r="17115" spans="1:2" x14ac:dyDescent="0.3">
      <c r="A17115">
        <v>17113</v>
      </c>
      <c r="B17115">
        <v>1.9881937636996942</v>
      </c>
    </row>
    <row r="17116" spans="1:2" x14ac:dyDescent="0.3">
      <c r="A17116">
        <v>17114</v>
      </c>
      <c r="B17116">
        <v>1.9874132766113679</v>
      </c>
    </row>
    <row r="17117" spans="1:2" x14ac:dyDescent="0.3">
      <c r="A17117">
        <v>17115</v>
      </c>
      <c r="B17117">
        <v>1.986632394567315</v>
      </c>
    </row>
    <row r="17118" spans="1:2" x14ac:dyDescent="0.3">
      <c r="A17118">
        <v>17116</v>
      </c>
      <c r="B17118">
        <v>1.9858511234878438</v>
      </c>
    </row>
    <row r="17119" spans="1:2" x14ac:dyDescent="0.3">
      <c r="A17119">
        <v>17117</v>
      </c>
      <c r="B17119">
        <v>1.985069469204517</v>
      </c>
    </row>
    <row r="17120" spans="1:2" x14ac:dyDescent="0.3">
      <c r="A17120">
        <v>17118</v>
      </c>
      <c r="B17120">
        <v>1.9842874374614825</v>
      </c>
    </row>
    <row r="17121" spans="1:2" x14ac:dyDescent="0.3">
      <c r="A17121">
        <v>17119</v>
      </c>
      <c r="B17121">
        <v>1.983505033916783</v>
      </c>
    </row>
    <row r="17122" spans="1:2" x14ac:dyDescent="0.3">
      <c r="A17122">
        <v>17120</v>
      </c>
      <c r="B17122">
        <v>1.9828062641436475</v>
      </c>
    </row>
    <row r="17123" spans="1:2" x14ac:dyDescent="0.3">
      <c r="A17123">
        <v>17121</v>
      </c>
      <c r="B17123">
        <v>1.9821071343317618</v>
      </c>
    </row>
    <row r="17124" spans="1:2" x14ac:dyDescent="0.3">
      <c r="A17124">
        <v>17122</v>
      </c>
      <c r="B17124">
        <v>1.9814076498780369</v>
      </c>
    </row>
    <row r="17125" spans="1:2" x14ac:dyDescent="0.3">
      <c r="A17125">
        <v>17123</v>
      </c>
      <c r="B17125">
        <v>1.9807078160984839</v>
      </c>
    </row>
    <row r="17126" spans="1:2" x14ac:dyDescent="0.3">
      <c r="A17126">
        <v>17124</v>
      </c>
      <c r="B17126">
        <v>1.9800076382294274</v>
      </c>
    </row>
    <row r="17127" spans="1:2" x14ac:dyDescent="0.3">
      <c r="A17127">
        <v>17125</v>
      </c>
      <c r="B17127">
        <v>1.9793071214286988</v>
      </c>
    </row>
    <row r="17128" spans="1:2" x14ac:dyDescent="0.3">
      <c r="A17128">
        <v>17126</v>
      </c>
      <c r="B17128">
        <v>1.9786062707768137</v>
      </c>
    </row>
    <row r="17129" spans="1:2" x14ac:dyDescent="0.3">
      <c r="A17129">
        <v>17127</v>
      </c>
      <c r="B17129">
        <v>1.9779050912781313</v>
      </c>
    </row>
    <row r="17130" spans="1:2" x14ac:dyDescent="0.3">
      <c r="A17130">
        <v>17128</v>
      </c>
      <c r="B17130">
        <v>1.9772035878619947</v>
      </c>
    </row>
    <row r="17131" spans="1:2" x14ac:dyDescent="0.3">
      <c r="A17131">
        <v>17129</v>
      </c>
      <c r="B17131">
        <v>1.9765017653838564</v>
      </c>
    </row>
    <row r="17132" spans="1:2" x14ac:dyDescent="0.3">
      <c r="A17132">
        <v>17130</v>
      </c>
      <c r="B17132">
        <v>1.9756904286263857</v>
      </c>
    </row>
    <row r="17133" spans="1:2" x14ac:dyDescent="0.3">
      <c r="A17133">
        <v>17131</v>
      </c>
      <c r="B17133">
        <v>1.9748787813905597</v>
      </c>
    </row>
    <row r="17134" spans="1:2" x14ac:dyDescent="0.3">
      <c r="A17134">
        <v>17132</v>
      </c>
      <c r="B17134">
        <v>1.9740668283303677</v>
      </c>
    </row>
    <row r="17135" spans="1:2" x14ac:dyDescent="0.3">
      <c r="A17135">
        <v>17133</v>
      </c>
      <c r="B17135">
        <v>1.973254574030036</v>
      </c>
    </row>
    <row r="17136" spans="1:2" x14ac:dyDescent="0.3">
      <c r="A17136">
        <v>17134</v>
      </c>
      <c r="B17136">
        <v>1.972442023005073</v>
      </c>
    </row>
    <row r="17137" spans="1:2" x14ac:dyDescent="0.3">
      <c r="A17137">
        <v>17135</v>
      </c>
      <c r="B17137">
        <v>1.9716291797032997</v>
      </c>
    </row>
    <row r="17138" spans="1:2" x14ac:dyDescent="0.3">
      <c r="A17138">
        <v>17136</v>
      </c>
      <c r="B17138">
        <v>1.9708160485058641</v>
      </c>
    </row>
    <row r="17139" spans="1:2" x14ac:dyDescent="0.3">
      <c r="A17139">
        <v>17137</v>
      </c>
      <c r="B17139">
        <v>1.970002633728241</v>
      </c>
    </row>
    <row r="17140" spans="1:2" x14ac:dyDescent="0.3">
      <c r="A17140">
        <v>17138</v>
      </c>
      <c r="B17140">
        <v>1.9691889396212161</v>
      </c>
    </row>
    <row r="17141" spans="1:2" x14ac:dyDescent="0.3">
      <c r="A17141">
        <v>17139</v>
      </c>
      <c r="B17141">
        <v>1.9683749703718556</v>
      </c>
    </row>
    <row r="17142" spans="1:2" x14ac:dyDescent="0.3">
      <c r="A17142">
        <v>17140</v>
      </c>
      <c r="B17142">
        <v>1.9676027301044619</v>
      </c>
    </row>
    <row r="17143" spans="1:2" x14ac:dyDescent="0.3">
      <c r="A17143">
        <v>17141</v>
      </c>
      <c r="B17143">
        <v>1.9668302232315138</v>
      </c>
    </row>
    <row r="17144" spans="1:2" x14ac:dyDescent="0.3">
      <c r="A17144">
        <v>17142</v>
      </c>
      <c r="B17144">
        <v>1.9660574537493516</v>
      </c>
    </row>
    <row r="17145" spans="1:2" x14ac:dyDescent="0.3">
      <c r="A17145">
        <v>17143</v>
      </c>
      <c r="B17145">
        <v>1.96528442559441</v>
      </c>
    </row>
    <row r="17146" spans="1:2" x14ac:dyDescent="0.3">
      <c r="A17146">
        <v>17144</v>
      </c>
      <c r="B17146">
        <v>1.9645111426441166</v>
      </c>
    </row>
    <row r="17147" spans="1:2" x14ac:dyDescent="0.3">
      <c r="A17147">
        <v>17145</v>
      </c>
      <c r="B17147">
        <v>1.9637376087177767</v>
      </c>
    </row>
    <row r="17148" spans="1:2" x14ac:dyDescent="0.3">
      <c r="A17148">
        <v>17146</v>
      </c>
      <c r="B17148">
        <v>1.9629638275774437</v>
      </c>
    </row>
    <row r="17149" spans="1:2" x14ac:dyDescent="0.3">
      <c r="A17149">
        <v>17147</v>
      </c>
      <c r="B17149">
        <v>1.9621898029287781</v>
      </c>
    </row>
    <row r="17150" spans="1:2" x14ac:dyDescent="0.3">
      <c r="A17150">
        <v>17148</v>
      </c>
      <c r="B17150">
        <v>1.9614155384218923</v>
      </c>
    </row>
    <row r="17151" spans="1:2" x14ac:dyDescent="0.3">
      <c r="A17151">
        <v>17149</v>
      </c>
      <c r="B17151">
        <v>1.9606410376521837</v>
      </c>
    </row>
    <row r="17152" spans="1:2" x14ac:dyDescent="0.3">
      <c r="A17152">
        <v>17150</v>
      </c>
      <c r="B17152">
        <v>1.9598075041611547</v>
      </c>
    </row>
    <row r="17153" spans="1:2" x14ac:dyDescent="0.3">
      <c r="A17153">
        <v>17151</v>
      </c>
      <c r="B17153">
        <v>1.9589737409472203</v>
      </c>
    </row>
    <row r="17154" spans="1:2" x14ac:dyDescent="0.3">
      <c r="A17154">
        <v>17152</v>
      </c>
      <c r="B17154">
        <v>1.9581397514538437</v>
      </c>
    </row>
    <row r="17155" spans="1:2" x14ac:dyDescent="0.3">
      <c r="A17155">
        <v>17153</v>
      </c>
      <c r="B17155">
        <v>1.95730553907287</v>
      </c>
    </row>
    <row r="17156" spans="1:2" x14ac:dyDescent="0.3">
      <c r="A17156">
        <v>17154</v>
      </c>
      <c r="B17156">
        <v>1.9564711071453011</v>
      </c>
    </row>
    <row r="17157" spans="1:2" x14ac:dyDescent="0.3">
      <c r="A17157">
        <v>17155</v>
      </c>
      <c r="B17157">
        <v>1.9556364589620572</v>
      </c>
    </row>
    <row r="17158" spans="1:2" x14ac:dyDescent="0.3">
      <c r="A17158">
        <v>17156</v>
      </c>
      <c r="B17158">
        <v>1.9548015977647271</v>
      </c>
    </row>
    <row r="17159" spans="1:2" x14ac:dyDescent="0.3">
      <c r="A17159">
        <v>17157</v>
      </c>
      <c r="B17159">
        <v>1.9539665267463087</v>
      </c>
    </row>
    <row r="17160" spans="1:2" x14ac:dyDescent="0.3">
      <c r="A17160">
        <v>17158</v>
      </c>
      <c r="B17160">
        <v>1.9531312490519364</v>
      </c>
    </row>
    <row r="17161" spans="1:2" x14ac:dyDescent="0.3">
      <c r="A17161">
        <v>17159</v>
      </c>
      <c r="B17161">
        <v>1.9522957677795993</v>
      </c>
    </row>
    <row r="17162" spans="1:2" x14ac:dyDescent="0.3">
      <c r="A17162">
        <v>17160</v>
      </c>
      <c r="B17162">
        <v>1.9514936859808478</v>
      </c>
    </row>
    <row r="17163" spans="1:2" x14ac:dyDescent="0.3">
      <c r="A17163">
        <v>17161</v>
      </c>
      <c r="B17163">
        <v>1.9506914069414893</v>
      </c>
    </row>
    <row r="17164" spans="1:2" x14ac:dyDescent="0.3">
      <c r="A17164">
        <v>17162</v>
      </c>
      <c r="B17164">
        <v>1.9498889336180802</v>
      </c>
    </row>
    <row r="17165" spans="1:2" x14ac:dyDescent="0.3">
      <c r="A17165">
        <v>17163</v>
      </c>
      <c r="B17165">
        <v>1.9490862689228581</v>
      </c>
    </row>
    <row r="17166" spans="1:2" x14ac:dyDescent="0.3">
      <c r="A17166">
        <v>17164</v>
      </c>
      <c r="B17166">
        <v>1.9482834157244062</v>
      </c>
    </row>
    <row r="17167" spans="1:2" x14ac:dyDescent="0.3">
      <c r="A17167">
        <v>17165</v>
      </c>
      <c r="B17167">
        <v>1.9474803768483078</v>
      </c>
    </row>
    <row r="17168" spans="1:2" x14ac:dyDescent="0.3">
      <c r="A17168">
        <v>17166</v>
      </c>
      <c r="B17168">
        <v>1.9466771550777904</v>
      </c>
    </row>
    <row r="17169" spans="1:2" x14ac:dyDescent="0.3">
      <c r="A17169">
        <v>17167</v>
      </c>
      <c r="B17169">
        <v>1.9458737531543611</v>
      </c>
    </row>
    <row r="17170" spans="1:2" x14ac:dyDescent="0.3">
      <c r="A17170">
        <v>17168</v>
      </c>
      <c r="B17170">
        <v>1.9450701737784317</v>
      </c>
    </row>
    <row r="17171" spans="1:2" x14ac:dyDescent="0.3">
      <c r="A17171">
        <v>17169</v>
      </c>
      <c r="B17171">
        <v>1.9442664196099348</v>
      </c>
    </row>
    <row r="17172" spans="1:2" x14ac:dyDescent="0.3">
      <c r="A17172">
        <v>17170</v>
      </c>
      <c r="B17172">
        <v>1.9433952932689307</v>
      </c>
    </row>
    <row r="17173" spans="1:2" x14ac:dyDescent="0.3">
      <c r="A17173">
        <v>17171</v>
      </c>
      <c r="B17173">
        <v>1.9425239967762047</v>
      </c>
    </row>
    <row r="17174" spans="1:2" x14ac:dyDescent="0.3">
      <c r="A17174">
        <v>17172</v>
      </c>
      <c r="B17174">
        <v>1.9416525326822442</v>
      </c>
    </row>
    <row r="17175" spans="1:2" x14ac:dyDescent="0.3">
      <c r="A17175">
        <v>17173</v>
      </c>
      <c r="B17175">
        <v>1.9407809034993047</v>
      </c>
    </row>
    <row r="17176" spans="1:2" x14ac:dyDescent="0.3">
      <c r="A17176">
        <v>17174</v>
      </c>
      <c r="B17176">
        <v>1.9399091117019827</v>
      </c>
    </row>
    <row r="17177" spans="1:2" x14ac:dyDescent="0.3">
      <c r="A17177">
        <v>17175</v>
      </c>
      <c r="B17177">
        <v>1.9390371597277807</v>
      </c>
    </row>
    <row r="17178" spans="1:2" x14ac:dyDescent="0.3">
      <c r="A17178">
        <v>17176</v>
      </c>
      <c r="B17178">
        <v>1.9381650499776628</v>
      </c>
    </row>
    <row r="17179" spans="1:2" x14ac:dyDescent="0.3">
      <c r="A17179">
        <v>17177</v>
      </c>
      <c r="B17179">
        <v>1.9372927848166028</v>
      </c>
    </row>
    <row r="17180" spans="1:2" x14ac:dyDescent="0.3">
      <c r="A17180">
        <v>17178</v>
      </c>
      <c r="B17180">
        <v>1.9364203665741238</v>
      </c>
    </row>
    <row r="17181" spans="1:2" x14ac:dyDescent="0.3">
      <c r="A17181">
        <v>17179</v>
      </c>
      <c r="B17181">
        <v>1.9355477975448288</v>
      </c>
    </row>
    <row r="17182" spans="1:2" x14ac:dyDescent="0.3">
      <c r="A17182">
        <v>17180</v>
      </c>
      <c r="B17182">
        <v>1.9348094799889251</v>
      </c>
    </row>
    <row r="17183" spans="1:2" x14ac:dyDescent="0.3">
      <c r="A17183">
        <v>17181</v>
      </c>
      <c r="B17183">
        <v>1.9340710172527391</v>
      </c>
    </row>
    <row r="17184" spans="1:2" x14ac:dyDescent="0.3">
      <c r="A17184">
        <v>17182</v>
      </c>
      <c r="B17184">
        <v>1.9333324115124495</v>
      </c>
    </row>
    <row r="17185" spans="1:2" x14ac:dyDescent="0.3">
      <c r="A17185">
        <v>17183</v>
      </c>
      <c r="B17185">
        <v>1.932593664911614</v>
      </c>
    </row>
    <row r="17186" spans="1:2" x14ac:dyDescent="0.3">
      <c r="A17186">
        <v>17184</v>
      </c>
      <c r="B17186">
        <v>1.9318547795616581</v>
      </c>
    </row>
    <row r="17187" spans="1:2" x14ac:dyDescent="0.3">
      <c r="A17187">
        <v>17185</v>
      </c>
      <c r="B17187">
        <v>1.9311157575423574</v>
      </c>
    </row>
    <row r="17188" spans="1:2" x14ac:dyDescent="0.3">
      <c r="A17188">
        <v>17186</v>
      </c>
      <c r="B17188">
        <v>1.9303766009023116</v>
      </c>
    </row>
    <row r="17189" spans="1:2" x14ac:dyDescent="0.3">
      <c r="A17189">
        <v>17187</v>
      </c>
      <c r="B17189">
        <v>1.9296373116594117</v>
      </c>
    </row>
    <row r="17190" spans="1:2" x14ac:dyDescent="0.3">
      <c r="A17190">
        <v>17188</v>
      </c>
      <c r="B17190">
        <v>1.9288978918013004</v>
      </c>
    </row>
    <row r="17191" spans="1:2" x14ac:dyDescent="0.3">
      <c r="A17191">
        <v>17189</v>
      </c>
      <c r="B17191">
        <v>1.928158343285826</v>
      </c>
    </row>
    <row r="17192" spans="1:2" x14ac:dyDescent="0.3">
      <c r="A17192">
        <v>17190</v>
      </c>
      <c r="B17192">
        <v>1.9273178680414884</v>
      </c>
    </row>
    <row r="17193" spans="1:2" x14ac:dyDescent="0.3">
      <c r="A17193">
        <v>17191</v>
      </c>
      <c r="B17193">
        <v>1.9264772671278791</v>
      </c>
    </row>
    <row r="17194" spans="1:2" x14ac:dyDescent="0.3">
      <c r="A17194">
        <v>17192</v>
      </c>
      <c r="B17194">
        <v>1.9256365424286968</v>
      </c>
    </row>
    <row r="17195" spans="1:2" x14ac:dyDescent="0.3">
      <c r="A17195">
        <v>17193</v>
      </c>
      <c r="B17195">
        <v>1.9247956957994028</v>
      </c>
    </row>
    <row r="17196" spans="1:2" x14ac:dyDescent="0.3">
      <c r="A17196">
        <v>17194</v>
      </c>
      <c r="B17196">
        <v>1.9239547290676455</v>
      </c>
    </row>
    <row r="17197" spans="1:2" x14ac:dyDescent="0.3">
      <c r="A17197">
        <v>17195</v>
      </c>
      <c r="B17197">
        <v>1.9231136440336769</v>
      </c>
    </row>
    <row r="17198" spans="1:2" x14ac:dyDescent="0.3">
      <c r="A17198">
        <v>17196</v>
      </c>
      <c r="B17198">
        <v>1.9222724424707629</v>
      </c>
    </row>
    <row r="17199" spans="1:2" x14ac:dyDescent="0.3">
      <c r="A17199">
        <v>17197</v>
      </c>
      <c r="B17199">
        <v>1.9214311261255885</v>
      </c>
    </row>
    <row r="17200" spans="1:2" x14ac:dyDescent="0.3">
      <c r="A17200">
        <v>17198</v>
      </c>
      <c r="B17200">
        <v>1.9205896967186555</v>
      </c>
    </row>
    <row r="17201" spans="1:2" x14ac:dyDescent="0.3">
      <c r="A17201">
        <v>17199</v>
      </c>
      <c r="B17201">
        <v>1.9197481559446754</v>
      </c>
    </row>
    <row r="17202" spans="1:2" x14ac:dyDescent="0.3">
      <c r="A17202">
        <v>17200</v>
      </c>
      <c r="B17202">
        <v>1.9189233054729564</v>
      </c>
    </row>
    <row r="17203" spans="1:2" x14ac:dyDescent="0.3">
      <c r="A17203">
        <v>17201</v>
      </c>
      <c r="B17203">
        <v>1.9180983470877833</v>
      </c>
    </row>
    <row r="17204" spans="1:2" x14ac:dyDescent="0.3">
      <c r="A17204">
        <v>17202</v>
      </c>
      <c r="B17204">
        <v>1.9172732824066963</v>
      </c>
    </row>
    <row r="17205" spans="1:2" x14ac:dyDescent="0.3">
      <c r="A17205">
        <v>17203</v>
      </c>
      <c r="B17205">
        <v>1.9164481130229885</v>
      </c>
    </row>
    <row r="17206" spans="1:2" x14ac:dyDescent="0.3">
      <c r="A17206">
        <v>17204</v>
      </c>
      <c r="B17206">
        <v>1.9156228405060698</v>
      </c>
    </row>
    <row r="17207" spans="1:2" x14ac:dyDescent="0.3">
      <c r="A17207">
        <v>17205</v>
      </c>
      <c r="B17207">
        <v>1.9147974664018246</v>
      </c>
    </row>
    <row r="17208" spans="1:2" x14ac:dyDescent="0.3">
      <c r="A17208">
        <v>17206</v>
      </c>
      <c r="B17208">
        <v>1.9139719922329643</v>
      </c>
    </row>
    <row r="17209" spans="1:2" x14ac:dyDescent="0.3">
      <c r="A17209">
        <v>17207</v>
      </c>
      <c r="B17209">
        <v>1.913146419499375</v>
      </c>
    </row>
    <row r="17210" spans="1:2" x14ac:dyDescent="0.3">
      <c r="A17210">
        <v>17208</v>
      </c>
      <c r="B17210">
        <v>1.9123207496784593</v>
      </c>
    </row>
    <row r="17211" spans="1:2" x14ac:dyDescent="0.3">
      <c r="A17211">
        <v>17209</v>
      </c>
      <c r="B17211">
        <v>1.9114949842254738</v>
      </c>
    </row>
    <row r="17212" spans="1:2" x14ac:dyDescent="0.3">
      <c r="A17212">
        <v>17210</v>
      </c>
      <c r="B17212">
        <v>1.9106523245738607</v>
      </c>
    </row>
    <row r="17213" spans="1:2" x14ac:dyDescent="0.3">
      <c r="A17213">
        <v>17211</v>
      </c>
      <c r="B17213">
        <v>1.9098095719955748</v>
      </c>
    </row>
    <row r="17214" spans="1:2" x14ac:dyDescent="0.3">
      <c r="A17214">
        <v>17212</v>
      </c>
      <c r="B17214">
        <v>1.9089667278835025</v>
      </c>
    </row>
    <row r="17215" spans="1:2" x14ac:dyDescent="0.3">
      <c r="A17215">
        <v>17213</v>
      </c>
      <c r="B17215">
        <v>1.9081237936096511</v>
      </c>
    </row>
    <row r="17216" spans="1:2" x14ac:dyDescent="0.3">
      <c r="A17216">
        <v>17214</v>
      </c>
      <c r="B17216">
        <v>1.9072807705254615</v>
      </c>
    </row>
    <row r="17217" spans="1:2" x14ac:dyDescent="0.3">
      <c r="A17217">
        <v>17215</v>
      </c>
      <c r="B17217">
        <v>1.9064376599621162</v>
      </c>
    </row>
    <row r="17218" spans="1:2" x14ac:dyDescent="0.3">
      <c r="A17218">
        <v>17216</v>
      </c>
      <c r="B17218">
        <v>1.9055944632308437</v>
      </c>
    </row>
    <row r="17219" spans="1:2" x14ac:dyDescent="0.3">
      <c r="A17219">
        <v>17217</v>
      </c>
      <c r="B17219">
        <v>1.9047511816232165</v>
      </c>
    </row>
    <row r="17220" spans="1:2" x14ac:dyDescent="0.3">
      <c r="A17220">
        <v>17218</v>
      </c>
      <c r="B17220">
        <v>1.9039078164114471</v>
      </c>
    </row>
    <row r="17221" spans="1:2" x14ac:dyDescent="0.3">
      <c r="A17221">
        <v>17219</v>
      </c>
      <c r="B17221">
        <v>1.9030643688486772</v>
      </c>
    </row>
    <row r="17222" spans="1:2" x14ac:dyDescent="0.3">
      <c r="A17222">
        <v>17220</v>
      </c>
      <c r="B17222">
        <v>1.9022376401692642</v>
      </c>
    </row>
    <row r="17223" spans="1:2" x14ac:dyDescent="0.3">
      <c r="A17223">
        <v>17221</v>
      </c>
      <c r="B17223">
        <v>1.9014108317290621</v>
      </c>
    </row>
    <row r="17224" spans="1:2" x14ac:dyDescent="0.3">
      <c r="A17224">
        <v>17222</v>
      </c>
      <c r="B17224">
        <v>1.9005839447236024</v>
      </c>
    </row>
    <row r="17225" spans="1:2" x14ac:dyDescent="0.3">
      <c r="A17225">
        <v>17223</v>
      </c>
      <c r="B17225">
        <v>1.8997569803304954</v>
      </c>
    </row>
    <row r="17226" spans="1:2" x14ac:dyDescent="0.3">
      <c r="A17226">
        <v>17224</v>
      </c>
      <c r="B17226">
        <v>1.8989299397096997</v>
      </c>
    </row>
    <row r="17227" spans="1:2" x14ac:dyDescent="0.3">
      <c r="A17227">
        <v>17225</v>
      </c>
      <c r="B17227">
        <v>1.8981028240037854</v>
      </c>
    </row>
    <row r="17228" spans="1:2" x14ac:dyDescent="0.3">
      <c r="A17228">
        <v>17226</v>
      </c>
      <c r="B17228">
        <v>1.8972756343381956</v>
      </c>
    </row>
    <row r="17229" spans="1:2" x14ac:dyDescent="0.3">
      <c r="A17229">
        <v>17227</v>
      </c>
      <c r="B17229">
        <v>1.8964483718215033</v>
      </c>
    </row>
    <row r="17230" spans="1:2" x14ac:dyDescent="0.3">
      <c r="A17230">
        <v>17228</v>
      </c>
      <c r="B17230">
        <v>1.8956210375456639</v>
      </c>
    </row>
    <row r="17231" spans="1:2" x14ac:dyDescent="0.3">
      <c r="A17231">
        <v>17229</v>
      </c>
      <c r="B17231">
        <v>1.8947936325862642</v>
      </c>
    </row>
    <row r="17232" spans="1:2" x14ac:dyDescent="0.3">
      <c r="A17232">
        <v>17230</v>
      </c>
      <c r="B17232">
        <v>1.8930505580027679</v>
      </c>
    </row>
    <row r="17233" spans="1:2" x14ac:dyDescent="0.3">
      <c r="A17233">
        <v>17231</v>
      </c>
      <c r="B17233">
        <v>1.8913074072087575</v>
      </c>
    </row>
    <row r="17234" spans="1:2" x14ac:dyDescent="0.3">
      <c r="A17234">
        <v>17232</v>
      </c>
      <c r="B17234">
        <v>1.8895641813464543</v>
      </c>
    </row>
    <row r="17235" spans="1:2" x14ac:dyDescent="0.3">
      <c r="A17235">
        <v>17233</v>
      </c>
      <c r="B17235">
        <v>1.8878208815409578</v>
      </c>
    </row>
    <row r="17236" spans="1:2" x14ac:dyDescent="0.3">
      <c r="A17236">
        <v>17234</v>
      </c>
      <c r="B17236">
        <v>1.8860775089005022</v>
      </c>
    </row>
    <row r="17237" spans="1:2" x14ac:dyDescent="0.3">
      <c r="A17237">
        <v>17235</v>
      </c>
      <c r="B17237">
        <v>1.884334064516709</v>
      </c>
    </row>
    <row r="17238" spans="1:2" x14ac:dyDescent="0.3">
      <c r="A17238">
        <v>17236</v>
      </c>
      <c r="B17238">
        <v>1.8825905494648367</v>
      </c>
    </row>
    <row r="17239" spans="1:2" x14ac:dyDescent="0.3">
      <c r="A17239">
        <v>17237</v>
      </c>
      <c r="B17239">
        <v>1.8808469648040254</v>
      </c>
    </row>
    <row r="17240" spans="1:2" x14ac:dyDescent="0.3">
      <c r="A17240">
        <v>17238</v>
      </c>
      <c r="B17240">
        <v>1.8791033115775386</v>
      </c>
    </row>
    <row r="17241" spans="1:2" x14ac:dyDescent="0.3">
      <c r="A17241">
        <v>17239</v>
      </c>
      <c r="B17241">
        <v>1.8773595908130016</v>
      </c>
    </row>
    <row r="17242" spans="1:2" x14ac:dyDescent="0.3">
      <c r="A17242">
        <v>17240</v>
      </c>
      <c r="B17242">
        <v>1.8763802035226353</v>
      </c>
    </row>
    <row r="17243" spans="1:2" x14ac:dyDescent="0.3">
      <c r="A17243">
        <v>17241</v>
      </c>
      <c r="B17243">
        <v>1.8754007570734876</v>
      </c>
    </row>
    <row r="17244" spans="1:2" x14ac:dyDescent="0.3">
      <c r="A17244">
        <v>17242</v>
      </c>
      <c r="B17244">
        <v>1.8744212523522505</v>
      </c>
    </row>
    <row r="17245" spans="1:2" x14ac:dyDescent="0.3">
      <c r="A17245">
        <v>17243</v>
      </c>
      <c r="B17245">
        <v>1.873441690232325</v>
      </c>
    </row>
    <row r="17246" spans="1:2" x14ac:dyDescent="0.3">
      <c r="A17246">
        <v>17244</v>
      </c>
      <c r="B17246">
        <v>1.8724620715740192</v>
      </c>
    </row>
    <row r="17247" spans="1:2" x14ac:dyDescent="0.3">
      <c r="A17247">
        <v>17245</v>
      </c>
      <c r="B17247">
        <v>1.8714823972247456</v>
      </c>
    </row>
    <row r="17248" spans="1:2" x14ac:dyDescent="0.3">
      <c r="A17248">
        <v>17246</v>
      </c>
      <c r="B17248">
        <v>1.8705026680192138</v>
      </c>
    </row>
    <row r="17249" spans="1:2" x14ac:dyDescent="0.3">
      <c r="A17249">
        <v>17247</v>
      </c>
      <c r="B17249">
        <v>1.8695228847796213</v>
      </c>
    </row>
    <row r="17250" spans="1:2" x14ac:dyDescent="0.3">
      <c r="A17250">
        <v>17248</v>
      </c>
      <c r="B17250">
        <v>1.8685430483158403</v>
      </c>
    </row>
    <row r="17251" spans="1:2" x14ac:dyDescent="0.3">
      <c r="A17251">
        <v>17249</v>
      </c>
      <c r="B17251">
        <v>1.8675631594256037</v>
      </c>
    </row>
    <row r="17252" spans="1:2" x14ac:dyDescent="0.3">
      <c r="A17252">
        <v>17250</v>
      </c>
      <c r="B17252">
        <v>1.8665328188946861</v>
      </c>
    </row>
    <row r="17253" spans="1:2" x14ac:dyDescent="0.3">
      <c r="A17253">
        <v>17251</v>
      </c>
      <c r="B17253">
        <v>1.8655024270770835</v>
      </c>
    </row>
    <row r="17254" spans="1:2" x14ac:dyDescent="0.3">
      <c r="A17254">
        <v>17252</v>
      </c>
      <c r="B17254">
        <v>1.8644719847414799</v>
      </c>
    </row>
    <row r="17255" spans="1:2" x14ac:dyDescent="0.3">
      <c r="A17255">
        <v>17253</v>
      </c>
      <c r="B17255">
        <v>1.8634414926450373</v>
      </c>
    </row>
    <row r="17256" spans="1:2" x14ac:dyDescent="0.3">
      <c r="A17256">
        <v>17254</v>
      </c>
      <c r="B17256">
        <v>1.8624109515335676</v>
      </c>
    </row>
    <row r="17257" spans="1:2" x14ac:dyDescent="0.3">
      <c r="A17257">
        <v>17255</v>
      </c>
      <c r="B17257">
        <v>1.8613803621417029</v>
      </c>
    </row>
    <row r="17258" spans="1:2" x14ac:dyDescent="0.3">
      <c r="A17258">
        <v>17256</v>
      </c>
      <c r="B17258">
        <v>1.8603497251930634</v>
      </c>
    </row>
    <row r="17259" spans="1:2" x14ac:dyDescent="0.3">
      <c r="A17259">
        <v>17257</v>
      </c>
      <c r="B17259">
        <v>1.8593190414004221</v>
      </c>
    </row>
    <row r="17260" spans="1:2" x14ac:dyDescent="0.3">
      <c r="A17260">
        <v>17258</v>
      </c>
      <c r="B17260">
        <v>1.8582883114658675</v>
      </c>
    </row>
    <row r="17261" spans="1:2" x14ac:dyDescent="0.3">
      <c r="A17261">
        <v>17259</v>
      </c>
      <c r="B17261">
        <v>1.8572575360809638</v>
      </c>
    </row>
    <row r="17262" spans="1:2" x14ac:dyDescent="0.3">
      <c r="A17262">
        <v>17260</v>
      </c>
      <c r="B17262">
        <v>1.8563191159269086</v>
      </c>
    </row>
    <row r="17263" spans="1:2" x14ac:dyDescent="0.3">
      <c r="A17263">
        <v>17261</v>
      </c>
      <c r="B17263">
        <v>1.8553806524446883</v>
      </c>
    </row>
    <row r="17264" spans="1:2" x14ac:dyDescent="0.3">
      <c r="A17264">
        <v>17262</v>
      </c>
      <c r="B17264">
        <v>1.8544421462836984</v>
      </c>
    </row>
    <row r="17265" spans="1:2" x14ac:dyDescent="0.3">
      <c r="A17265">
        <v>17263</v>
      </c>
      <c r="B17265">
        <v>1.8535035980835999</v>
      </c>
    </row>
    <row r="17266" spans="1:2" x14ac:dyDescent="0.3">
      <c r="A17266">
        <v>17264</v>
      </c>
      <c r="B17266">
        <v>1.8525650084744649</v>
      </c>
    </row>
    <row r="17267" spans="1:2" x14ac:dyDescent="0.3">
      <c r="A17267">
        <v>17265</v>
      </c>
      <c r="B17267">
        <v>1.8516263780769213</v>
      </c>
    </row>
    <row r="17268" spans="1:2" x14ac:dyDescent="0.3">
      <c r="A17268">
        <v>17266</v>
      </c>
      <c r="B17268">
        <v>1.8506877075022934</v>
      </c>
    </row>
    <row r="17269" spans="1:2" x14ac:dyDescent="0.3">
      <c r="A17269">
        <v>17267</v>
      </c>
      <c r="B17269">
        <v>1.8497489973527419</v>
      </c>
    </row>
    <row r="17270" spans="1:2" x14ac:dyDescent="0.3">
      <c r="A17270">
        <v>17268</v>
      </c>
      <c r="B17270">
        <v>1.8488102482214008</v>
      </c>
    </row>
    <row r="17271" spans="1:2" x14ac:dyDescent="0.3">
      <c r="A17271">
        <v>17269</v>
      </c>
      <c r="B17271">
        <v>1.8478714606925135</v>
      </c>
    </row>
    <row r="17272" spans="1:2" x14ac:dyDescent="0.3">
      <c r="A17272">
        <v>17270</v>
      </c>
      <c r="B17272">
        <v>1.846966235341565</v>
      </c>
    </row>
    <row r="17273" spans="1:2" x14ac:dyDescent="0.3">
      <c r="A17273">
        <v>17271</v>
      </c>
      <c r="B17273">
        <v>1.8460609730154145</v>
      </c>
    </row>
    <row r="17274" spans="1:2" x14ac:dyDescent="0.3">
      <c r="A17274">
        <v>17272</v>
      </c>
      <c r="B17274">
        <v>1.8451556742682296</v>
      </c>
    </row>
    <row r="17275" spans="1:2" x14ac:dyDescent="0.3">
      <c r="A17275">
        <v>17273</v>
      </c>
      <c r="B17275">
        <v>1.8442503396458709</v>
      </c>
    </row>
    <row r="17276" spans="1:2" x14ac:dyDescent="0.3">
      <c r="A17276">
        <v>17274</v>
      </c>
      <c r="B17276">
        <v>1.8433449696860171</v>
      </c>
    </row>
    <row r="17277" spans="1:2" x14ac:dyDescent="0.3">
      <c r="A17277">
        <v>17275</v>
      </c>
      <c r="B17277">
        <v>1.8424395649182865</v>
      </c>
    </row>
    <row r="17278" spans="1:2" x14ac:dyDescent="0.3">
      <c r="A17278">
        <v>17276</v>
      </c>
      <c r="B17278">
        <v>1.8415341258643587</v>
      </c>
    </row>
    <row r="17279" spans="1:2" x14ac:dyDescent="0.3">
      <c r="A17279">
        <v>17277</v>
      </c>
      <c r="B17279">
        <v>1.8406286530380933</v>
      </c>
    </row>
    <row r="17280" spans="1:2" x14ac:dyDescent="0.3">
      <c r="A17280">
        <v>17278</v>
      </c>
      <c r="B17280">
        <v>1.839723146945647</v>
      </c>
    </row>
    <row r="17281" spans="1:2" x14ac:dyDescent="0.3">
      <c r="A17281">
        <v>17279</v>
      </c>
      <c r="B17281">
        <v>1.8388176080855894</v>
      </c>
    </row>
    <row r="17282" spans="1:2" x14ac:dyDescent="0.3">
      <c r="A17282">
        <v>17280</v>
      </c>
      <c r="B17282">
        <v>1.8375592369490164</v>
      </c>
    </row>
    <row r="17283" spans="1:2" x14ac:dyDescent="0.3">
      <c r="A17283">
        <v>17281</v>
      </c>
      <c r="B17283">
        <v>1.8363008310796622</v>
      </c>
    </row>
    <row r="17284" spans="1:2" x14ac:dyDescent="0.3">
      <c r="A17284">
        <v>17282</v>
      </c>
      <c r="B17284">
        <v>1.8350423909980458</v>
      </c>
    </row>
    <row r="17285" spans="1:2" x14ac:dyDescent="0.3">
      <c r="A17285">
        <v>17283</v>
      </c>
      <c r="B17285">
        <v>1.8337839172168828</v>
      </c>
    </row>
    <row r="17286" spans="1:2" x14ac:dyDescent="0.3">
      <c r="A17286">
        <v>17284</v>
      </c>
      <c r="B17286">
        <v>1.8325254102412036</v>
      </c>
    </row>
    <row r="17287" spans="1:2" x14ac:dyDescent="0.3">
      <c r="A17287">
        <v>17285</v>
      </c>
      <c r="B17287">
        <v>1.8312668705684683</v>
      </c>
    </row>
    <row r="17288" spans="1:2" x14ac:dyDescent="0.3">
      <c r="A17288">
        <v>17286</v>
      </c>
      <c r="B17288">
        <v>1.8300082986886799</v>
      </c>
    </row>
    <row r="17289" spans="1:2" x14ac:dyDescent="0.3">
      <c r="A17289">
        <v>17287</v>
      </c>
      <c r="B17289">
        <v>1.8287496950844961</v>
      </c>
    </row>
    <row r="17290" spans="1:2" x14ac:dyDescent="0.3">
      <c r="A17290">
        <v>17288</v>
      </c>
      <c r="B17290">
        <v>1.8274910602313399</v>
      </c>
    </row>
    <row r="17291" spans="1:2" x14ac:dyDescent="0.3">
      <c r="A17291">
        <v>17289</v>
      </c>
      <c r="B17291">
        <v>1.8262323945975074</v>
      </c>
    </row>
    <row r="17292" spans="1:2" x14ac:dyDescent="0.3">
      <c r="A17292">
        <v>17290</v>
      </c>
      <c r="B17292">
        <v>1.8245872986442753</v>
      </c>
    </row>
    <row r="17293" spans="1:2" x14ac:dyDescent="0.3">
      <c r="A17293">
        <v>17291</v>
      </c>
      <c r="B17293">
        <v>1.8229421696060053</v>
      </c>
    </row>
    <row r="17294" spans="1:2" x14ac:dyDescent="0.3">
      <c r="A17294">
        <v>17292</v>
      </c>
      <c r="B17294">
        <v>1.8212970079784776</v>
      </c>
    </row>
    <row r="17295" spans="1:2" x14ac:dyDescent="0.3">
      <c r="A17295">
        <v>17293</v>
      </c>
      <c r="B17295">
        <v>1.8196518142500409</v>
      </c>
    </row>
    <row r="17296" spans="1:2" x14ac:dyDescent="0.3">
      <c r="A17296">
        <v>17294</v>
      </c>
      <c r="B17296">
        <v>1.8180065889017232</v>
      </c>
    </row>
    <row r="17297" spans="1:2" x14ac:dyDescent="0.3">
      <c r="A17297">
        <v>17295</v>
      </c>
      <c r="B17297">
        <v>1.8163613324073418</v>
      </c>
    </row>
    <row r="17298" spans="1:2" x14ac:dyDescent="0.3">
      <c r="A17298">
        <v>17296</v>
      </c>
      <c r="B17298">
        <v>1.814716045233612</v>
      </c>
    </row>
    <row r="17299" spans="1:2" x14ac:dyDescent="0.3">
      <c r="A17299">
        <v>17297</v>
      </c>
      <c r="B17299">
        <v>1.8130707278402525</v>
      </c>
    </row>
    <row r="17300" spans="1:2" x14ac:dyDescent="0.3">
      <c r="A17300">
        <v>17298</v>
      </c>
      <c r="B17300">
        <v>1.8114253806800911</v>
      </c>
    </row>
    <row r="17301" spans="1:2" x14ac:dyDescent="0.3">
      <c r="A17301">
        <v>17299</v>
      </c>
      <c r="B17301">
        <v>1.8097800041991674</v>
      </c>
    </row>
    <row r="17302" spans="1:2" x14ac:dyDescent="0.3">
      <c r="A17302">
        <v>17300</v>
      </c>
      <c r="B17302">
        <v>1.8088317988368354</v>
      </c>
    </row>
    <row r="17303" spans="1:2" x14ac:dyDescent="0.3">
      <c r="A17303">
        <v>17301</v>
      </c>
      <c r="B17303">
        <v>1.8078835708358629</v>
      </c>
    </row>
    <row r="17304" spans="1:2" x14ac:dyDescent="0.3">
      <c r="A17304">
        <v>17302</v>
      </c>
      <c r="B17304">
        <v>1.8069353205355081</v>
      </c>
    </row>
    <row r="17305" spans="1:2" x14ac:dyDescent="0.3">
      <c r="A17305">
        <v>17303</v>
      </c>
      <c r="B17305">
        <v>1.8059870482699441</v>
      </c>
    </row>
    <row r="17306" spans="1:2" x14ac:dyDescent="0.3">
      <c r="A17306">
        <v>17304</v>
      </c>
      <c r="B17306">
        <v>1.8050387543683342</v>
      </c>
    </row>
    <row r="17307" spans="1:2" x14ac:dyDescent="0.3">
      <c r="A17307">
        <v>17305</v>
      </c>
      <c r="B17307">
        <v>1.8040904391549082</v>
      </c>
    </row>
    <row r="17308" spans="1:2" x14ac:dyDescent="0.3">
      <c r="A17308">
        <v>17306</v>
      </c>
      <c r="B17308">
        <v>1.8031421029490353</v>
      </c>
    </row>
    <row r="17309" spans="1:2" x14ac:dyDescent="0.3">
      <c r="A17309">
        <v>17307</v>
      </c>
      <c r="B17309">
        <v>1.8021937460652975</v>
      </c>
    </row>
    <row r="17310" spans="1:2" x14ac:dyDescent="0.3">
      <c r="A17310">
        <v>17308</v>
      </c>
      <c r="B17310">
        <v>1.8012453688135612</v>
      </c>
    </row>
    <row r="17311" spans="1:2" x14ac:dyDescent="0.3">
      <c r="A17311">
        <v>17309</v>
      </c>
      <c r="B17311">
        <v>1.8002969714990478</v>
      </c>
    </row>
    <row r="17312" spans="1:2" x14ac:dyDescent="0.3">
      <c r="A17312">
        <v>17310</v>
      </c>
      <c r="B17312">
        <v>1.7994241544224034</v>
      </c>
    </row>
    <row r="17313" spans="1:2" x14ac:dyDescent="0.3">
      <c r="A17313">
        <v>17311</v>
      </c>
      <c r="B17313">
        <v>1.7985513185097677</v>
      </c>
    </row>
    <row r="17314" spans="1:2" x14ac:dyDescent="0.3">
      <c r="A17314">
        <v>17312</v>
      </c>
      <c r="B17314">
        <v>1.7976784640434047</v>
      </c>
    </row>
    <row r="17315" spans="1:2" x14ac:dyDescent="0.3">
      <c r="A17315">
        <v>17313</v>
      </c>
      <c r="B17315">
        <v>1.7968055913013476</v>
      </c>
    </row>
    <row r="17316" spans="1:2" x14ac:dyDescent="0.3">
      <c r="A17316">
        <v>17314</v>
      </c>
      <c r="B17316">
        <v>1.7959327005574619</v>
      </c>
    </row>
    <row r="17317" spans="1:2" x14ac:dyDescent="0.3">
      <c r="A17317">
        <v>17315</v>
      </c>
      <c r="B17317">
        <v>1.7950597920815075</v>
      </c>
    </row>
    <row r="17318" spans="1:2" x14ac:dyDescent="0.3">
      <c r="A17318">
        <v>17316</v>
      </c>
      <c r="B17318">
        <v>1.7941868661392009</v>
      </c>
    </row>
    <row r="17319" spans="1:2" x14ac:dyDescent="0.3">
      <c r="A17319">
        <v>17317</v>
      </c>
      <c r="B17319">
        <v>1.7933139229922754</v>
      </c>
    </row>
    <row r="17320" spans="1:2" x14ac:dyDescent="0.3">
      <c r="A17320">
        <v>17318</v>
      </c>
      <c r="B17320">
        <v>1.7924409628985412</v>
      </c>
    </row>
    <row r="17321" spans="1:2" x14ac:dyDescent="0.3">
      <c r="A17321">
        <v>17319</v>
      </c>
      <c r="B17321">
        <v>1.7915679861119433</v>
      </c>
    </row>
    <row r="17322" spans="1:2" x14ac:dyDescent="0.3">
      <c r="A17322">
        <v>17320</v>
      </c>
      <c r="B17322">
        <v>1.7906697928826207</v>
      </c>
    </row>
    <row r="17323" spans="1:2" x14ac:dyDescent="0.3">
      <c r="A17323">
        <v>17321</v>
      </c>
      <c r="B17323">
        <v>1.7897715832469625</v>
      </c>
    </row>
    <row r="17324" spans="1:2" x14ac:dyDescent="0.3">
      <c r="A17324">
        <v>17322</v>
      </c>
      <c r="B17324">
        <v>1.7888733574508098</v>
      </c>
    </row>
    <row r="17325" spans="1:2" x14ac:dyDescent="0.3">
      <c r="A17325">
        <v>17323</v>
      </c>
      <c r="B17325">
        <v>1.7879751157363184</v>
      </c>
    </row>
    <row r="17326" spans="1:2" x14ac:dyDescent="0.3">
      <c r="A17326">
        <v>17324</v>
      </c>
      <c r="B17326">
        <v>1.7870768583420147</v>
      </c>
    </row>
    <row r="17327" spans="1:2" x14ac:dyDescent="0.3">
      <c r="A17327">
        <v>17325</v>
      </c>
      <c r="B17327">
        <v>1.7861785855028491</v>
      </c>
    </row>
    <row r="17328" spans="1:2" x14ac:dyDescent="0.3">
      <c r="A17328">
        <v>17326</v>
      </c>
      <c r="B17328">
        <v>1.7852802974502502</v>
      </c>
    </row>
    <row r="17329" spans="1:2" x14ac:dyDescent="0.3">
      <c r="A17329">
        <v>17327</v>
      </c>
      <c r="B17329">
        <v>1.7843819944121777</v>
      </c>
    </row>
    <row r="17330" spans="1:2" x14ac:dyDescent="0.3">
      <c r="A17330">
        <v>17328</v>
      </c>
      <c r="B17330">
        <v>1.7834836766131739</v>
      </c>
    </row>
    <row r="17331" spans="1:2" x14ac:dyDescent="0.3">
      <c r="A17331">
        <v>17329</v>
      </c>
      <c r="B17331">
        <v>1.7825853442744153</v>
      </c>
    </row>
    <row r="17332" spans="1:2" x14ac:dyDescent="0.3">
      <c r="A17332">
        <v>17330</v>
      </c>
      <c r="B17332">
        <v>1.7813341976137631</v>
      </c>
    </row>
    <row r="17333" spans="1:2" x14ac:dyDescent="0.3">
      <c r="A17333">
        <v>17331</v>
      </c>
      <c r="B17333">
        <v>1.7800830339058127</v>
      </c>
    </row>
    <row r="17334" spans="1:2" x14ac:dyDescent="0.3">
      <c r="A17334">
        <v>17332</v>
      </c>
      <c r="B17334">
        <v>1.7788318534059779</v>
      </c>
    </row>
    <row r="17335" spans="1:2" x14ac:dyDescent="0.3">
      <c r="A17335">
        <v>17333</v>
      </c>
      <c r="B17335">
        <v>1.7775806563658438</v>
      </c>
    </row>
    <row r="17336" spans="1:2" x14ac:dyDescent="0.3">
      <c r="A17336">
        <v>17334</v>
      </c>
      <c r="B17336">
        <v>1.7763294430332246</v>
      </c>
    </row>
    <row r="17337" spans="1:2" x14ac:dyDescent="0.3">
      <c r="A17337">
        <v>17335</v>
      </c>
      <c r="B17337">
        <v>1.7750782136522194</v>
      </c>
    </row>
    <row r="17338" spans="1:2" x14ac:dyDescent="0.3">
      <c r="A17338">
        <v>17336</v>
      </c>
      <c r="B17338">
        <v>1.7738269684632684</v>
      </c>
    </row>
    <row r="17339" spans="1:2" x14ac:dyDescent="0.3">
      <c r="A17339">
        <v>17337</v>
      </c>
      <c r="B17339">
        <v>1.7725757077032076</v>
      </c>
    </row>
    <row r="17340" spans="1:2" x14ac:dyDescent="0.3">
      <c r="A17340">
        <v>17338</v>
      </c>
      <c r="B17340">
        <v>1.7713244316053229</v>
      </c>
    </row>
    <row r="17341" spans="1:2" x14ac:dyDescent="0.3">
      <c r="A17341">
        <v>17339</v>
      </c>
      <c r="B17341">
        <v>1.770073140399403</v>
      </c>
    </row>
    <row r="17342" spans="1:2" x14ac:dyDescent="0.3">
      <c r="A17342">
        <v>17340</v>
      </c>
      <c r="B17342">
        <v>1.7688890343117922</v>
      </c>
    </row>
    <row r="17343" spans="1:2" x14ac:dyDescent="0.3">
      <c r="A17343">
        <v>17341</v>
      </c>
      <c r="B17343">
        <v>1.767704914125442</v>
      </c>
    </row>
    <row r="17344" spans="1:2" x14ac:dyDescent="0.3">
      <c r="A17344">
        <v>17342</v>
      </c>
      <c r="B17344">
        <v>1.7665207800515741</v>
      </c>
    </row>
    <row r="17345" spans="1:2" x14ac:dyDescent="0.3">
      <c r="A17345">
        <v>17343</v>
      </c>
      <c r="B17345">
        <v>1.765336632298244</v>
      </c>
    </row>
    <row r="17346" spans="1:2" x14ac:dyDescent="0.3">
      <c r="A17346">
        <v>17344</v>
      </c>
      <c r="B17346">
        <v>1.7641524710703884</v>
      </c>
    </row>
    <row r="17347" spans="1:2" x14ac:dyDescent="0.3">
      <c r="A17347">
        <v>17345</v>
      </c>
      <c r="B17347">
        <v>1.7629682965698721</v>
      </c>
    </row>
    <row r="17348" spans="1:2" x14ac:dyDescent="0.3">
      <c r="A17348">
        <v>17346</v>
      </c>
      <c r="B17348">
        <v>1.7617841089955337</v>
      </c>
    </row>
    <row r="17349" spans="1:2" x14ac:dyDescent="0.3">
      <c r="A17349">
        <v>17347</v>
      </c>
      <c r="B17349">
        <v>1.7605999085432316</v>
      </c>
    </row>
    <row r="17350" spans="1:2" x14ac:dyDescent="0.3">
      <c r="A17350">
        <v>17348</v>
      </c>
      <c r="B17350">
        <v>1.7594156954058877</v>
      </c>
    </row>
    <row r="17351" spans="1:2" x14ac:dyDescent="0.3">
      <c r="A17351">
        <v>17349</v>
      </c>
      <c r="B17351">
        <v>1.7582314697735326</v>
      </c>
    </row>
    <row r="17352" spans="1:2" x14ac:dyDescent="0.3">
      <c r="A17352">
        <v>17350</v>
      </c>
      <c r="B17352">
        <v>1.7574588318333482</v>
      </c>
    </row>
    <row r="17353" spans="1:2" x14ac:dyDescent="0.3">
      <c r="A17353">
        <v>17351</v>
      </c>
      <c r="B17353">
        <v>1.7566861851997102</v>
      </c>
    </row>
    <row r="17354" spans="1:2" x14ac:dyDescent="0.3">
      <c r="A17354">
        <v>17352</v>
      </c>
      <c r="B17354">
        <v>1.7559135300028563</v>
      </c>
    </row>
    <row r="17355" spans="1:2" x14ac:dyDescent="0.3">
      <c r="A17355">
        <v>17353</v>
      </c>
      <c r="B17355">
        <v>1.7551408663710719</v>
      </c>
    </row>
    <row r="17356" spans="1:2" x14ac:dyDescent="0.3">
      <c r="A17356">
        <v>17354</v>
      </c>
      <c r="B17356">
        <v>1.7543681944307195</v>
      </c>
    </row>
    <row r="17357" spans="1:2" x14ac:dyDescent="0.3">
      <c r="A17357">
        <v>17355</v>
      </c>
      <c r="B17357">
        <v>1.7535955143062669</v>
      </c>
    </row>
    <row r="17358" spans="1:2" x14ac:dyDescent="0.3">
      <c r="A17358">
        <v>17356</v>
      </c>
      <c r="B17358">
        <v>1.7528228261203167</v>
      </c>
    </row>
    <row r="17359" spans="1:2" x14ac:dyDescent="0.3">
      <c r="A17359">
        <v>17357</v>
      </c>
      <c r="B17359">
        <v>1.7520501299936335</v>
      </c>
    </row>
    <row r="17360" spans="1:2" x14ac:dyDescent="0.3">
      <c r="A17360">
        <v>17358</v>
      </c>
      <c r="B17360">
        <v>1.7512774260451716</v>
      </c>
    </row>
    <row r="17361" spans="1:2" x14ac:dyDescent="0.3">
      <c r="A17361">
        <v>17359</v>
      </c>
      <c r="B17361">
        <v>1.750504714392102</v>
      </c>
    </row>
    <row r="17362" spans="1:2" x14ac:dyDescent="0.3">
      <c r="A17362">
        <v>17360</v>
      </c>
      <c r="B17362">
        <v>1.7497151951498398</v>
      </c>
    </row>
    <row r="17363" spans="1:2" x14ac:dyDescent="0.3">
      <c r="A17363">
        <v>17361</v>
      </c>
      <c r="B17363">
        <v>1.7489256682920693</v>
      </c>
    </row>
    <row r="17364" spans="1:2" x14ac:dyDescent="0.3">
      <c r="A17364">
        <v>17362</v>
      </c>
      <c r="B17364">
        <v>1.7481361339328685</v>
      </c>
    </row>
    <row r="17365" spans="1:2" x14ac:dyDescent="0.3">
      <c r="A17365">
        <v>17363</v>
      </c>
      <c r="B17365">
        <v>1.7473465921846045</v>
      </c>
    </row>
    <row r="17366" spans="1:2" x14ac:dyDescent="0.3">
      <c r="A17366">
        <v>17364</v>
      </c>
      <c r="B17366">
        <v>1.7465570431579607</v>
      </c>
    </row>
    <row r="17367" spans="1:2" x14ac:dyDescent="0.3">
      <c r="A17367">
        <v>17365</v>
      </c>
      <c r="B17367">
        <v>1.745767486961961</v>
      </c>
    </row>
    <row r="17368" spans="1:2" x14ac:dyDescent="0.3">
      <c r="A17368">
        <v>17366</v>
      </c>
      <c r="B17368">
        <v>1.7449779237039951</v>
      </c>
    </row>
    <row r="17369" spans="1:2" x14ac:dyDescent="0.3">
      <c r="A17369">
        <v>17367</v>
      </c>
      <c r="B17369">
        <v>1.7441883534898428</v>
      </c>
    </row>
    <row r="17370" spans="1:2" x14ac:dyDescent="0.3">
      <c r="A17370">
        <v>17368</v>
      </c>
      <c r="B17370">
        <v>1.7433987764236984</v>
      </c>
    </row>
    <row r="17371" spans="1:2" x14ac:dyDescent="0.3">
      <c r="A17371">
        <v>17369</v>
      </c>
      <c r="B17371">
        <v>1.7426091926081944</v>
      </c>
    </row>
    <row r="17372" spans="1:2" x14ac:dyDescent="0.3">
      <c r="A17372">
        <v>17370</v>
      </c>
      <c r="B17372">
        <v>1.7419288021444246</v>
      </c>
    </row>
    <row r="17373" spans="1:2" x14ac:dyDescent="0.3">
      <c r="A17373">
        <v>17371</v>
      </c>
      <c r="B17373">
        <v>1.7412484060419677</v>
      </c>
    </row>
    <row r="17374" spans="1:2" x14ac:dyDescent="0.3">
      <c r="A17374">
        <v>17372</v>
      </c>
      <c r="B17374">
        <v>1.7405680043852796</v>
      </c>
    </row>
    <row r="17375" spans="1:2" x14ac:dyDescent="0.3">
      <c r="A17375">
        <v>17373</v>
      </c>
      <c r="B17375">
        <v>1.73988759725755</v>
      </c>
    </row>
    <row r="17376" spans="1:2" x14ac:dyDescent="0.3">
      <c r="A17376">
        <v>17374</v>
      </c>
      <c r="B17376">
        <v>1.739207184740722</v>
      </c>
    </row>
    <row r="17377" spans="1:2" x14ac:dyDescent="0.3">
      <c r="A17377">
        <v>17375</v>
      </c>
      <c r="B17377">
        <v>1.7385267669155098</v>
      </c>
    </row>
    <row r="17378" spans="1:2" x14ac:dyDescent="0.3">
      <c r="A17378">
        <v>17376</v>
      </c>
      <c r="B17378">
        <v>1.7378463438614182</v>
      </c>
    </row>
    <row r="17379" spans="1:2" x14ac:dyDescent="0.3">
      <c r="A17379">
        <v>17377</v>
      </c>
      <c r="B17379">
        <v>1.7371659156567603</v>
      </c>
    </row>
    <row r="17380" spans="1:2" x14ac:dyDescent="0.3">
      <c r="A17380">
        <v>17378</v>
      </c>
      <c r="B17380">
        <v>1.7364854823786748</v>
      </c>
    </row>
    <row r="17381" spans="1:2" x14ac:dyDescent="0.3">
      <c r="A17381">
        <v>17379</v>
      </c>
      <c r="B17381">
        <v>1.7358050441031445</v>
      </c>
    </row>
    <row r="17382" spans="1:2" x14ac:dyDescent="0.3">
      <c r="A17382">
        <v>17380</v>
      </c>
      <c r="B17382">
        <v>1.7349566009050128</v>
      </c>
    </row>
    <row r="17383" spans="1:2" x14ac:dyDescent="0.3">
      <c r="A17383">
        <v>17381</v>
      </c>
      <c r="B17383">
        <v>1.7341081514580017</v>
      </c>
    </row>
    <row r="17384" spans="1:2" x14ac:dyDescent="0.3">
      <c r="A17384">
        <v>17382</v>
      </c>
      <c r="B17384">
        <v>1.7332596958556969</v>
      </c>
    </row>
    <row r="17385" spans="1:2" x14ac:dyDescent="0.3">
      <c r="A17385">
        <v>17383</v>
      </c>
      <c r="B17385">
        <v>1.7324112341902815</v>
      </c>
    </row>
    <row r="17386" spans="1:2" x14ac:dyDescent="0.3">
      <c r="A17386">
        <v>17384</v>
      </c>
      <c r="B17386">
        <v>1.7315627665525566</v>
      </c>
    </row>
    <row r="17387" spans="1:2" x14ac:dyDescent="0.3">
      <c r="A17387">
        <v>17385</v>
      </c>
      <c r="B17387">
        <v>1.7307142930319623</v>
      </c>
    </row>
    <row r="17388" spans="1:2" x14ac:dyDescent="0.3">
      <c r="A17388">
        <v>17386</v>
      </c>
      <c r="B17388">
        <v>1.7298658137165981</v>
      </c>
    </row>
    <row r="17389" spans="1:2" x14ac:dyDescent="0.3">
      <c r="A17389">
        <v>17387</v>
      </c>
      <c r="B17389">
        <v>1.7290173286932426</v>
      </c>
    </row>
    <row r="17390" spans="1:2" x14ac:dyDescent="0.3">
      <c r="A17390">
        <v>17388</v>
      </c>
      <c r="B17390">
        <v>1.7281688380473739</v>
      </c>
    </row>
    <row r="17391" spans="1:2" x14ac:dyDescent="0.3">
      <c r="A17391">
        <v>17389</v>
      </c>
      <c r="B17391">
        <v>1.7273203418631884</v>
      </c>
    </row>
    <row r="17392" spans="1:2" x14ac:dyDescent="0.3">
      <c r="A17392">
        <v>17390</v>
      </c>
      <c r="B17392">
        <v>1.7265726402236208</v>
      </c>
    </row>
    <row r="17393" spans="1:2" x14ac:dyDescent="0.3">
      <c r="A17393">
        <v>17391</v>
      </c>
      <c r="B17393">
        <v>1.7258249340503622</v>
      </c>
    </row>
    <row r="17394" spans="1:2" x14ac:dyDescent="0.3">
      <c r="A17394">
        <v>17392</v>
      </c>
      <c r="B17394">
        <v>1.7250772234112981</v>
      </c>
    </row>
    <row r="17395" spans="1:2" x14ac:dyDescent="0.3">
      <c r="A17395">
        <v>17393</v>
      </c>
      <c r="B17395">
        <v>1.7243295083732961</v>
      </c>
    </row>
    <row r="17396" spans="1:2" x14ac:dyDescent="0.3">
      <c r="A17396">
        <v>17394</v>
      </c>
      <c r="B17396">
        <v>1.7235817890022214</v>
      </c>
    </row>
    <row r="17397" spans="1:2" x14ac:dyDescent="0.3">
      <c r="A17397">
        <v>17395</v>
      </c>
      <c r="B17397">
        <v>1.7228340653629521</v>
      </c>
    </row>
    <row r="17398" spans="1:2" x14ac:dyDescent="0.3">
      <c r="A17398">
        <v>17396</v>
      </c>
      <c r="B17398">
        <v>1.7220863375193936</v>
      </c>
    </row>
    <row r="17399" spans="1:2" x14ac:dyDescent="0.3">
      <c r="A17399">
        <v>17397</v>
      </c>
      <c r="B17399">
        <v>1.7213386055344935</v>
      </c>
    </row>
    <row r="17400" spans="1:2" x14ac:dyDescent="0.3">
      <c r="A17400">
        <v>17398</v>
      </c>
      <c r="B17400">
        <v>1.7205908694702556</v>
      </c>
    </row>
    <row r="17401" spans="1:2" x14ac:dyDescent="0.3">
      <c r="A17401">
        <v>17399</v>
      </c>
      <c r="B17401">
        <v>1.7198431293877545</v>
      </c>
    </row>
    <row r="17402" spans="1:2" x14ac:dyDescent="0.3">
      <c r="A17402">
        <v>17400</v>
      </c>
      <c r="B17402">
        <v>1.7191121853471492</v>
      </c>
    </row>
    <row r="17403" spans="1:2" x14ac:dyDescent="0.3">
      <c r="A17403">
        <v>17401</v>
      </c>
      <c r="B17403">
        <v>1.7183812375476968</v>
      </c>
    </row>
    <row r="17404" spans="1:2" x14ac:dyDescent="0.3">
      <c r="A17404">
        <v>17402</v>
      </c>
      <c r="B17404">
        <v>1.7176502860456695</v>
      </c>
    </row>
    <row r="17405" spans="1:2" x14ac:dyDescent="0.3">
      <c r="A17405">
        <v>17403</v>
      </c>
      <c r="B17405">
        <v>1.7169193308964958</v>
      </c>
    </row>
    <row r="17406" spans="1:2" x14ac:dyDescent="0.3">
      <c r="A17406">
        <v>17404</v>
      </c>
      <c r="B17406">
        <v>1.7161883721547733</v>
      </c>
    </row>
    <row r="17407" spans="1:2" x14ac:dyDescent="0.3">
      <c r="A17407">
        <v>17405</v>
      </c>
      <c r="B17407">
        <v>1.715457409874281</v>
      </c>
    </row>
    <row r="17408" spans="1:2" x14ac:dyDescent="0.3">
      <c r="A17408">
        <v>17406</v>
      </c>
      <c r="B17408">
        <v>1.7147264441079921</v>
      </c>
    </row>
    <row r="17409" spans="1:2" x14ac:dyDescent="0.3">
      <c r="A17409">
        <v>17407</v>
      </c>
      <c r="B17409">
        <v>1.7139954749080857</v>
      </c>
    </row>
    <row r="17410" spans="1:2" x14ac:dyDescent="0.3">
      <c r="A17410">
        <v>17408</v>
      </c>
      <c r="B17410">
        <v>1.7132645023259585</v>
      </c>
    </row>
    <row r="17411" spans="1:2" x14ac:dyDescent="0.3">
      <c r="A17411">
        <v>17409</v>
      </c>
      <c r="B17411">
        <v>1.712533526412237</v>
      </c>
    </row>
    <row r="17412" spans="1:2" x14ac:dyDescent="0.3">
      <c r="A17412">
        <v>17410</v>
      </c>
      <c r="B17412">
        <v>1.7118109472167886</v>
      </c>
    </row>
    <row r="17413" spans="1:2" x14ac:dyDescent="0.3">
      <c r="A17413">
        <v>17411</v>
      </c>
      <c r="B17413">
        <v>1.7110883648587334</v>
      </c>
    </row>
    <row r="17414" spans="1:2" x14ac:dyDescent="0.3">
      <c r="A17414">
        <v>17412</v>
      </c>
      <c r="B17414">
        <v>1.7103657793854066</v>
      </c>
    </row>
    <row r="17415" spans="1:2" x14ac:dyDescent="0.3">
      <c r="A17415">
        <v>17413</v>
      </c>
      <c r="B17415">
        <v>1.7096431908434337</v>
      </c>
    </row>
    <row r="17416" spans="1:2" x14ac:dyDescent="0.3">
      <c r="A17416">
        <v>17414</v>
      </c>
      <c r="B17416">
        <v>1.7089205992787415</v>
      </c>
    </row>
    <row r="17417" spans="1:2" x14ac:dyDescent="0.3">
      <c r="A17417">
        <v>17415</v>
      </c>
      <c r="B17417">
        <v>1.7081980047365684</v>
      </c>
    </row>
    <row r="17418" spans="1:2" x14ac:dyDescent="0.3">
      <c r="A17418">
        <v>17416</v>
      </c>
      <c r="B17418">
        <v>1.7074754072614744</v>
      </c>
    </row>
    <row r="17419" spans="1:2" x14ac:dyDescent="0.3">
      <c r="A17419">
        <v>17417</v>
      </c>
      <c r="B17419">
        <v>1.7067528068973521</v>
      </c>
    </row>
    <row r="17420" spans="1:2" x14ac:dyDescent="0.3">
      <c r="A17420">
        <v>17418</v>
      </c>
      <c r="B17420">
        <v>1.7060302036874355</v>
      </c>
    </row>
    <row r="17421" spans="1:2" x14ac:dyDescent="0.3">
      <c r="A17421">
        <v>17419</v>
      </c>
      <c r="B17421">
        <v>1.7053075976743108</v>
      </c>
    </row>
    <row r="17422" spans="1:2" x14ac:dyDescent="0.3">
      <c r="A17422">
        <v>17420</v>
      </c>
      <c r="B17422">
        <v>1.7046857888999258</v>
      </c>
    </row>
    <row r="17423" spans="1:2" x14ac:dyDescent="0.3">
      <c r="A17423">
        <v>17421</v>
      </c>
      <c r="B17423">
        <v>1.7040639782455997</v>
      </c>
    </row>
    <row r="17424" spans="1:2" x14ac:dyDescent="0.3">
      <c r="A17424">
        <v>17422</v>
      </c>
      <c r="B17424">
        <v>1.7034421657394505</v>
      </c>
    </row>
    <row r="17425" spans="1:2" x14ac:dyDescent="0.3">
      <c r="A17425">
        <v>17423</v>
      </c>
      <c r="B17425">
        <v>1.7028203514091746</v>
      </c>
    </row>
    <row r="17426" spans="1:2" x14ac:dyDescent="0.3">
      <c r="A17426">
        <v>17424</v>
      </c>
      <c r="B17426">
        <v>1.7021985352820539</v>
      </c>
    </row>
    <row r="17427" spans="1:2" x14ac:dyDescent="0.3">
      <c r="A17427">
        <v>17425</v>
      </c>
      <c r="B17427">
        <v>1.701576717384961</v>
      </c>
    </row>
    <row r="17428" spans="1:2" x14ac:dyDescent="0.3">
      <c r="A17428">
        <v>17426</v>
      </c>
      <c r="B17428">
        <v>1.7009548977443649</v>
      </c>
    </row>
    <row r="17429" spans="1:2" x14ac:dyDescent="0.3">
      <c r="A17429">
        <v>17427</v>
      </c>
      <c r="B17429">
        <v>1.7003330763863391</v>
      </c>
    </row>
    <row r="17430" spans="1:2" x14ac:dyDescent="0.3">
      <c r="A17430">
        <v>17428</v>
      </c>
      <c r="B17430">
        <v>1.6997112533365657</v>
      </c>
    </row>
    <row r="17431" spans="1:2" x14ac:dyDescent="0.3">
      <c r="A17431">
        <v>17429</v>
      </c>
      <c r="B17431">
        <v>1.6990894286203417</v>
      </c>
    </row>
    <row r="17432" spans="1:2" x14ac:dyDescent="0.3">
      <c r="A17432">
        <v>17430</v>
      </c>
      <c r="B17432">
        <v>1.6982912022625851</v>
      </c>
    </row>
    <row r="17433" spans="1:2" x14ac:dyDescent="0.3">
      <c r="A17433">
        <v>17431</v>
      </c>
      <c r="B17433">
        <v>1.6974929728178401</v>
      </c>
    </row>
    <row r="17434" spans="1:2" x14ac:dyDescent="0.3">
      <c r="A17434">
        <v>17432</v>
      </c>
      <c r="B17434">
        <v>1.6966947403323009</v>
      </c>
    </row>
    <row r="17435" spans="1:2" x14ac:dyDescent="0.3">
      <c r="A17435">
        <v>17433</v>
      </c>
      <c r="B17435">
        <v>1.6958965048514694</v>
      </c>
    </row>
    <row r="17436" spans="1:2" x14ac:dyDescent="0.3">
      <c r="A17436">
        <v>17434</v>
      </c>
      <c r="B17436">
        <v>1.6950982664201648</v>
      </c>
    </row>
    <row r="17437" spans="1:2" x14ac:dyDescent="0.3">
      <c r="A17437">
        <v>17435</v>
      </c>
      <c r="B17437">
        <v>1.6943000250825353</v>
      </c>
    </row>
    <row r="17438" spans="1:2" x14ac:dyDescent="0.3">
      <c r="A17438">
        <v>17436</v>
      </c>
      <c r="B17438">
        <v>1.6935017808820667</v>
      </c>
    </row>
    <row r="17439" spans="1:2" x14ac:dyDescent="0.3">
      <c r="A17439">
        <v>17437</v>
      </c>
      <c r="B17439">
        <v>1.692703533861593</v>
      </c>
    </row>
    <row r="17440" spans="1:2" x14ac:dyDescent="0.3">
      <c r="A17440">
        <v>17438</v>
      </c>
      <c r="B17440">
        <v>1.6919052840633064</v>
      </c>
    </row>
    <row r="17441" spans="1:2" x14ac:dyDescent="0.3">
      <c r="A17441">
        <v>17439</v>
      </c>
      <c r="B17441">
        <v>1.6911070315287664</v>
      </c>
    </row>
    <row r="17442" spans="1:2" x14ac:dyDescent="0.3">
      <c r="A17442">
        <v>17440</v>
      </c>
      <c r="B17442">
        <v>1.6904179762989098</v>
      </c>
    </row>
    <row r="17443" spans="1:2" x14ac:dyDescent="0.3">
      <c r="A17443">
        <v>17441</v>
      </c>
      <c r="B17443">
        <v>1.6897289193240594</v>
      </c>
    </row>
    <row r="17444" spans="1:2" x14ac:dyDescent="0.3">
      <c r="A17444">
        <v>17442</v>
      </c>
      <c r="B17444">
        <v>1.6890398606303039</v>
      </c>
    </row>
    <row r="17445" spans="1:2" x14ac:dyDescent="0.3">
      <c r="A17445">
        <v>17443</v>
      </c>
      <c r="B17445">
        <v>1.6883508002433407</v>
      </c>
    </row>
    <row r="17446" spans="1:2" x14ac:dyDescent="0.3">
      <c r="A17446">
        <v>17444</v>
      </c>
      <c r="B17446">
        <v>1.687661738188482</v>
      </c>
    </row>
    <row r="17447" spans="1:2" x14ac:dyDescent="0.3">
      <c r="A17447">
        <v>17445</v>
      </c>
      <c r="B17447">
        <v>1.6869726744906608</v>
      </c>
    </row>
    <row r="17448" spans="1:2" x14ac:dyDescent="0.3">
      <c r="A17448">
        <v>17446</v>
      </c>
      <c r="B17448">
        <v>1.686283609174436</v>
      </c>
    </row>
    <row r="17449" spans="1:2" x14ac:dyDescent="0.3">
      <c r="A17449">
        <v>17447</v>
      </c>
      <c r="B17449">
        <v>1.6855945422639986</v>
      </c>
    </row>
    <row r="17450" spans="1:2" x14ac:dyDescent="0.3">
      <c r="A17450">
        <v>17448</v>
      </c>
      <c r="B17450">
        <v>1.6849054737831772</v>
      </c>
    </row>
    <row r="17451" spans="1:2" x14ac:dyDescent="0.3">
      <c r="A17451">
        <v>17449</v>
      </c>
      <c r="B17451">
        <v>1.6842164037554428</v>
      </c>
    </row>
    <row r="17452" spans="1:2" x14ac:dyDescent="0.3">
      <c r="A17452">
        <v>17450</v>
      </c>
      <c r="B17452">
        <v>1.6835525322039147</v>
      </c>
    </row>
    <row r="17453" spans="1:2" x14ac:dyDescent="0.3">
      <c r="A17453">
        <v>17451</v>
      </c>
      <c r="B17453">
        <v>1.6828886593613654</v>
      </c>
    </row>
    <row r="17454" spans="1:2" x14ac:dyDescent="0.3">
      <c r="A17454">
        <v>17452</v>
      </c>
      <c r="B17454">
        <v>1.6822247852470813</v>
      </c>
    </row>
    <row r="17455" spans="1:2" x14ac:dyDescent="0.3">
      <c r="A17455">
        <v>17453</v>
      </c>
      <c r="B17455">
        <v>1.6815609098800592</v>
      </c>
    </row>
    <row r="17456" spans="1:2" x14ac:dyDescent="0.3">
      <c r="A17456">
        <v>17454</v>
      </c>
      <c r="B17456">
        <v>1.6808970332790114</v>
      </c>
    </row>
    <row r="17457" spans="1:2" x14ac:dyDescent="0.3">
      <c r="A17457">
        <v>17455</v>
      </c>
      <c r="B17457">
        <v>1.6802331554623693</v>
      </c>
    </row>
    <row r="17458" spans="1:2" x14ac:dyDescent="0.3">
      <c r="A17458">
        <v>17456</v>
      </c>
      <c r="B17458">
        <v>1.6795692764482884</v>
      </c>
    </row>
    <row r="17459" spans="1:2" x14ac:dyDescent="0.3">
      <c r="A17459">
        <v>17457</v>
      </c>
      <c r="B17459">
        <v>1.6789053962546518</v>
      </c>
    </row>
    <row r="17460" spans="1:2" x14ac:dyDescent="0.3">
      <c r="A17460">
        <v>17458</v>
      </c>
      <c r="B17460">
        <v>1.6782415148990748</v>
      </c>
    </row>
    <row r="17461" spans="1:2" x14ac:dyDescent="0.3">
      <c r="A17461">
        <v>17459</v>
      </c>
      <c r="B17461">
        <v>1.6775776323989084</v>
      </c>
    </row>
    <row r="17462" spans="1:2" x14ac:dyDescent="0.3">
      <c r="A17462">
        <v>17460</v>
      </c>
      <c r="B17462">
        <v>1.6767877487712437</v>
      </c>
    </row>
    <row r="17463" spans="1:2" x14ac:dyDescent="0.3">
      <c r="A17463">
        <v>17461</v>
      </c>
      <c r="B17463">
        <v>1.6759978629829153</v>
      </c>
    </row>
    <row r="17464" spans="1:2" x14ac:dyDescent="0.3">
      <c r="A17464">
        <v>17462</v>
      </c>
      <c r="B17464">
        <v>1.6752079750662328</v>
      </c>
    </row>
    <row r="17465" spans="1:2" x14ac:dyDescent="0.3">
      <c r="A17465">
        <v>17463</v>
      </c>
      <c r="B17465">
        <v>1.674418085053021</v>
      </c>
    </row>
    <row r="17466" spans="1:2" x14ac:dyDescent="0.3">
      <c r="A17466">
        <v>17464</v>
      </c>
      <c r="B17466">
        <v>1.6736281929746282</v>
      </c>
    </row>
    <row r="17467" spans="1:2" x14ac:dyDescent="0.3">
      <c r="A17467">
        <v>17465</v>
      </c>
      <c r="B17467">
        <v>1.6728382988619321</v>
      </c>
    </row>
    <row r="17468" spans="1:2" x14ac:dyDescent="0.3">
      <c r="A17468">
        <v>17466</v>
      </c>
      <c r="B17468">
        <v>1.6720484027453484</v>
      </c>
    </row>
    <row r="17469" spans="1:2" x14ac:dyDescent="0.3">
      <c r="A17469">
        <v>17467</v>
      </c>
      <c r="B17469">
        <v>1.6712585046548361</v>
      </c>
    </row>
    <row r="17470" spans="1:2" x14ac:dyDescent="0.3">
      <c r="A17470">
        <v>17468</v>
      </c>
      <c r="B17470">
        <v>1.6704686046199053</v>
      </c>
    </row>
    <row r="17471" spans="1:2" x14ac:dyDescent="0.3">
      <c r="A17471">
        <v>17469</v>
      </c>
      <c r="B17471">
        <v>1.669678702669624</v>
      </c>
    </row>
    <row r="17472" spans="1:2" x14ac:dyDescent="0.3">
      <c r="A17472">
        <v>17470</v>
      </c>
      <c r="B17472">
        <v>1.6688887988326244</v>
      </c>
    </row>
    <row r="17473" spans="1:2" x14ac:dyDescent="0.3">
      <c r="A17473">
        <v>17471</v>
      </c>
      <c r="B17473">
        <v>1.6680988931371092</v>
      </c>
    </row>
    <row r="17474" spans="1:2" x14ac:dyDescent="0.3">
      <c r="A17474">
        <v>17472</v>
      </c>
      <c r="B17474">
        <v>1.6673089856108587</v>
      </c>
    </row>
    <row r="17475" spans="1:2" x14ac:dyDescent="0.3">
      <c r="A17475">
        <v>17473</v>
      </c>
      <c r="B17475">
        <v>1.6665190762812365</v>
      </c>
    </row>
    <row r="17476" spans="1:2" x14ac:dyDescent="0.3">
      <c r="A17476">
        <v>17474</v>
      </c>
      <c r="B17476">
        <v>1.6657291651751962</v>
      </c>
    </row>
    <row r="17477" spans="1:2" x14ac:dyDescent="0.3">
      <c r="A17477">
        <v>17475</v>
      </c>
      <c r="B17477">
        <v>1.6649392523192874</v>
      </c>
    </row>
    <row r="17478" spans="1:2" x14ac:dyDescent="0.3">
      <c r="A17478">
        <v>17476</v>
      </c>
      <c r="B17478">
        <v>1.6641493377396617</v>
      </c>
    </row>
    <row r="17479" spans="1:2" x14ac:dyDescent="0.3">
      <c r="A17479">
        <v>17477</v>
      </c>
      <c r="B17479">
        <v>1.6633594214620784</v>
      </c>
    </row>
    <row r="17480" spans="1:2" x14ac:dyDescent="0.3">
      <c r="A17480">
        <v>17478</v>
      </c>
      <c r="B17480">
        <v>1.662569503511911</v>
      </c>
    </row>
    <row r="17481" spans="1:2" x14ac:dyDescent="0.3">
      <c r="A17481">
        <v>17479</v>
      </c>
      <c r="B17481">
        <v>1.6617795839141525</v>
      </c>
    </row>
    <row r="17482" spans="1:2" x14ac:dyDescent="0.3">
      <c r="A17482">
        <v>17480</v>
      </c>
      <c r="B17482">
        <v>1.6610148626934214</v>
      </c>
    </row>
    <row r="17483" spans="1:2" x14ac:dyDescent="0.3">
      <c r="A17483">
        <v>17481</v>
      </c>
      <c r="B17483">
        <v>1.6602501400839671</v>
      </c>
    </row>
    <row r="17484" spans="1:2" x14ac:dyDescent="0.3">
      <c r="A17484">
        <v>17482</v>
      </c>
      <c r="B17484">
        <v>1.65948541610653</v>
      </c>
    </row>
    <row r="17485" spans="1:2" x14ac:dyDescent="0.3">
      <c r="A17485">
        <v>17483</v>
      </c>
      <c r="B17485">
        <v>1.6587206907815397</v>
      </c>
    </row>
    <row r="17486" spans="1:2" x14ac:dyDescent="0.3">
      <c r="A17486">
        <v>17484</v>
      </c>
      <c r="B17486">
        <v>1.6579559641291195</v>
      </c>
    </row>
    <row r="17487" spans="1:2" x14ac:dyDescent="0.3">
      <c r="A17487">
        <v>17485</v>
      </c>
      <c r="B17487">
        <v>1.6571912361690913</v>
      </c>
    </row>
    <row r="17488" spans="1:2" x14ac:dyDescent="0.3">
      <c r="A17488">
        <v>17486</v>
      </c>
      <c r="B17488">
        <v>1.6564265069209794</v>
      </c>
    </row>
    <row r="17489" spans="1:2" x14ac:dyDescent="0.3">
      <c r="A17489">
        <v>17487</v>
      </c>
      <c r="B17489">
        <v>1.6556617764040158</v>
      </c>
    </row>
    <row r="17490" spans="1:2" x14ac:dyDescent="0.3">
      <c r="A17490">
        <v>17488</v>
      </c>
      <c r="B17490">
        <v>1.654897044637144</v>
      </c>
    </row>
    <row r="17491" spans="1:2" x14ac:dyDescent="0.3">
      <c r="A17491">
        <v>17489</v>
      </c>
      <c r="B17491">
        <v>1.6541323116390241</v>
      </c>
    </row>
    <row r="17492" spans="1:2" x14ac:dyDescent="0.3">
      <c r="A17492">
        <v>17490</v>
      </c>
      <c r="B17492">
        <v>1.6533675774280356</v>
      </c>
    </row>
    <row r="17493" spans="1:2" x14ac:dyDescent="0.3">
      <c r="A17493">
        <v>17491</v>
      </c>
      <c r="B17493">
        <v>1.6526028420222831</v>
      </c>
    </row>
    <row r="17494" spans="1:2" x14ac:dyDescent="0.3">
      <c r="A17494">
        <v>17492</v>
      </c>
      <c r="B17494">
        <v>1.6518381054395996</v>
      </c>
    </row>
    <row r="17495" spans="1:2" x14ac:dyDescent="0.3">
      <c r="A17495">
        <v>17493</v>
      </c>
      <c r="B17495">
        <v>1.6510733676975506</v>
      </c>
    </row>
    <row r="17496" spans="1:2" x14ac:dyDescent="0.3">
      <c r="A17496">
        <v>17494</v>
      </c>
      <c r="B17496">
        <v>1.650308628813439</v>
      </c>
    </row>
    <row r="17497" spans="1:2" x14ac:dyDescent="0.3">
      <c r="A17497">
        <v>17495</v>
      </c>
      <c r="B17497">
        <v>1.6495438888043075</v>
      </c>
    </row>
    <row r="17498" spans="1:2" x14ac:dyDescent="0.3">
      <c r="A17498">
        <v>17496</v>
      </c>
      <c r="B17498">
        <v>1.6487791476869436</v>
      </c>
    </row>
    <row r="17499" spans="1:2" x14ac:dyDescent="0.3">
      <c r="A17499">
        <v>17497</v>
      </c>
      <c r="B17499">
        <v>1.6480144054778834</v>
      </c>
    </row>
    <row r="17500" spans="1:2" x14ac:dyDescent="0.3">
      <c r="A17500">
        <v>17498</v>
      </c>
      <c r="B17500">
        <v>1.647249662193415</v>
      </c>
    </row>
    <row r="17501" spans="1:2" x14ac:dyDescent="0.3">
      <c r="A17501">
        <v>17499</v>
      </c>
      <c r="B17501">
        <v>1.6464849178495822</v>
      </c>
    </row>
    <row r="17502" spans="1:2" x14ac:dyDescent="0.3">
      <c r="A17502">
        <v>17500</v>
      </c>
      <c r="B17502">
        <v>1.6457621724621885</v>
      </c>
    </row>
    <row r="17503" spans="1:2" x14ac:dyDescent="0.3">
      <c r="A17503">
        <v>17501</v>
      </c>
      <c r="B17503">
        <v>1.6450394263968002</v>
      </c>
    </row>
    <row r="17504" spans="1:2" x14ac:dyDescent="0.3">
      <c r="A17504">
        <v>17502</v>
      </c>
      <c r="B17504">
        <v>1.6443166796635085</v>
      </c>
    </row>
    <row r="17505" spans="1:2" x14ac:dyDescent="0.3">
      <c r="A17505">
        <v>17503</v>
      </c>
      <c r="B17505">
        <v>1.6435939322722526</v>
      </c>
    </row>
    <row r="17506" spans="1:2" x14ac:dyDescent="0.3">
      <c r="A17506">
        <v>17504</v>
      </c>
      <c r="B17506">
        <v>1.6428711842328234</v>
      </c>
    </row>
    <row r="17507" spans="1:2" x14ac:dyDescent="0.3">
      <c r="A17507">
        <v>17505</v>
      </c>
      <c r="B17507">
        <v>1.6421484355548646</v>
      </c>
    </row>
    <row r="17508" spans="1:2" x14ac:dyDescent="0.3">
      <c r="A17508">
        <v>17506</v>
      </c>
      <c r="B17508">
        <v>1.6414256862478755</v>
      </c>
    </row>
    <row r="17509" spans="1:2" x14ac:dyDescent="0.3">
      <c r="A17509">
        <v>17507</v>
      </c>
      <c r="B17509">
        <v>1.6407029363212131</v>
      </c>
    </row>
    <row r="17510" spans="1:2" x14ac:dyDescent="0.3">
      <c r="A17510">
        <v>17508</v>
      </c>
      <c r="B17510">
        <v>1.6399801857840939</v>
      </c>
    </row>
    <row r="17511" spans="1:2" x14ac:dyDescent="0.3">
      <c r="A17511">
        <v>17509</v>
      </c>
      <c r="B17511">
        <v>1.6392574346455964</v>
      </c>
    </row>
    <row r="17512" spans="1:2" x14ac:dyDescent="0.3">
      <c r="A17512">
        <v>17510</v>
      </c>
      <c r="B17512">
        <v>1.6385598829146628</v>
      </c>
    </row>
    <row r="17513" spans="1:2" x14ac:dyDescent="0.3">
      <c r="A17513">
        <v>17511</v>
      </c>
      <c r="B17513">
        <v>1.6378623308101017</v>
      </c>
    </row>
    <row r="17514" spans="1:2" x14ac:dyDescent="0.3">
      <c r="A17514">
        <v>17512</v>
      </c>
      <c r="B17514">
        <v>1.6371647783374439</v>
      </c>
    </row>
    <row r="17515" spans="1:2" x14ac:dyDescent="0.3">
      <c r="A17515">
        <v>17513</v>
      </c>
      <c r="B17515">
        <v>1.6364672255021375</v>
      </c>
    </row>
    <row r="17516" spans="1:2" x14ac:dyDescent="0.3">
      <c r="A17516">
        <v>17514</v>
      </c>
      <c r="B17516">
        <v>1.6357696723095489</v>
      </c>
    </row>
    <row r="17517" spans="1:2" x14ac:dyDescent="0.3">
      <c r="A17517">
        <v>17515</v>
      </c>
      <c r="B17517">
        <v>1.6350721187649639</v>
      </c>
    </row>
    <row r="17518" spans="1:2" x14ac:dyDescent="0.3">
      <c r="A17518">
        <v>17516</v>
      </c>
      <c r="B17518">
        <v>1.6343745648735892</v>
      </c>
    </row>
    <row r="17519" spans="1:2" x14ac:dyDescent="0.3">
      <c r="A17519">
        <v>17517</v>
      </c>
      <c r="B17519">
        <v>1.6336770106405534</v>
      </c>
    </row>
    <row r="17520" spans="1:2" x14ac:dyDescent="0.3">
      <c r="A17520">
        <v>17518</v>
      </c>
      <c r="B17520">
        <v>1.6329794560709081</v>
      </c>
    </row>
    <row r="17521" spans="1:2" x14ac:dyDescent="0.3">
      <c r="A17521">
        <v>17519</v>
      </c>
      <c r="B17521">
        <v>1.6322819011696297</v>
      </c>
    </row>
    <row r="17522" spans="1:2" x14ac:dyDescent="0.3">
      <c r="A17522">
        <v>17520</v>
      </c>
      <c r="B17522">
        <v>1.6315171459416193</v>
      </c>
    </row>
    <row r="17523" spans="1:2" x14ac:dyDescent="0.3">
      <c r="A17523">
        <v>17521</v>
      </c>
      <c r="B17523">
        <v>1.6307523898317051</v>
      </c>
    </row>
    <row r="17524" spans="1:2" x14ac:dyDescent="0.3">
      <c r="A17524">
        <v>17522</v>
      </c>
      <c r="B17524">
        <v>1.6299876328530303</v>
      </c>
    </row>
    <row r="17525" spans="1:2" x14ac:dyDescent="0.3">
      <c r="A17525">
        <v>17523</v>
      </c>
      <c r="B17525">
        <v>1.6292228750185409</v>
      </c>
    </row>
    <row r="17526" spans="1:2" x14ac:dyDescent="0.3">
      <c r="A17526">
        <v>17524</v>
      </c>
      <c r="B17526">
        <v>1.6284581163409892</v>
      </c>
    </row>
    <row r="17527" spans="1:2" x14ac:dyDescent="0.3">
      <c r="A17527">
        <v>17525</v>
      </c>
      <c r="B17527">
        <v>1.6276933568329364</v>
      </c>
    </row>
    <row r="17528" spans="1:2" x14ac:dyDescent="0.3">
      <c r="A17528">
        <v>17526</v>
      </c>
      <c r="B17528">
        <v>1.626928596506755</v>
      </c>
    </row>
    <row r="17529" spans="1:2" x14ac:dyDescent="0.3">
      <c r="A17529">
        <v>17527</v>
      </c>
      <c r="B17529">
        <v>1.6261638353746326</v>
      </c>
    </row>
    <row r="17530" spans="1:2" x14ac:dyDescent="0.3">
      <c r="A17530">
        <v>17528</v>
      </c>
      <c r="B17530">
        <v>1.6253990734485735</v>
      </c>
    </row>
    <row r="17531" spans="1:2" x14ac:dyDescent="0.3">
      <c r="A17531">
        <v>17529</v>
      </c>
      <c r="B17531">
        <v>1.6246343107404024</v>
      </c>
    </row>
    <row r="17532" spans="1:2" x14ac:dyDescent="0.3">
      <c r="A17532">
        <v>17530</v>
      </c>
      <c r="B17532">
        <v>1.6238779472617668</v>
      </c>
    </row>
    <row r="17533" spans="1:2" x14ac:dyDescent="0.3">
      <c r="A17533">
        <v>17531</v>
      </c>
      <c r="B17533">
        <v>1.6231215830941392</v>
      </c>
    </row>
    <row r="17534" spans="1:2" x14ac:dyDescent="0.3">
      <c r="A17534">
        <v>17532</v>
      </c>
      <c r="B17534">
        <v>1.6223652182477724</v>
      </c>
    </row>
    <row r="17535" spans="1:2" x14ac:dyDescent="0.3">
      <c r="A17535">
        <v>17533</v>
      </c>
      <c r="B17535">
        <v>1.6216088527327646</v>
      </c>
    </row>
    <row r="17536" spans="1:2" x14ac:dyDescent="0.3">
      <c r="A17536">
        <v>17534</v>
      </c>
      <c r="B17536">
        <v>1.6208524865590632</v>
      </c>
    </row>
    <row r="17537" spans="1:2" x14ac:dyDescent="0.3">
      <c r="A17537">
        <v>17535</v>
      </c>
      <c r="B17537">
        <v>1.6200961197364665</v>
      </c>
    </row>
    <row r="17538" spans="1:2" x14ac:dyDescent="0.3">
      <c r="A17538">
        <v>17536</v>
      </c>
      <c r="B17538">
        <v>1.6193397522746258</v>
      </c>
    </row>
    <row r="17539" spans="1:2" x14ac:dyDescent="0.3">
      <c r="A17539">
        <v>17537</v>
      </c>
      <c r="B17539">
        <v>1.6185833841830477</v>
      </c>
    </row>
    <row r="17540" spans="1:2" x14ac:dyDescent="0.3">
      <c r="A17540">
        <v>17538</v>
      </c>
      <c r="B17540">
        <v>1.6178270154710963</v>
      </c>
    </row>
    <row r="17541" spans="1:2" x14ac:dyDescent="0.3">
      <c r="A17541">
        <v>17539</v>
      </c>
      <c r="B17541">
        <v>1.6170706461479956</v>
      </c>
    </row>
    <row r="17542" spans="1:2" x14ac:dyDescent="0.3">
      <c r="A17542">
        <v>17540</v>
      </c>
      <c r="B17542">
        <v>1.6163226762228307</v>
      </c>
    </row>
    <row r="17543" spans="1:2" x14ac:dyDescent="0.3">
      <c r="A17543">
        <v>17541</v>
      </c>
      <c r="B17543">
        <v>1.6155747057745511</v>
      </c>
    </row>
    <row r="17544" spans="1:2" x14ac:dyDescent="0.3">
      <c r="A17544">
        <v>17542</v>
      </c>
      <c r="B17544">
        <v>1.6148267348109235</v>
      </c>
    </row>
    <row r="17545" spans="1:2" x14ac:dyDescent="0.3">
      <c r="A17545">
        <v>17543</v>
      </c>
      <c r="B17545">
        <v>1.6140787633395983</v>
      </c>
    </row>
    <row r="17546" spans="1:2" x14ac:dyDescent="0.3">
      <c r="A17546">
        <v>17544</v>
      </c>
      <c r="B17546">
        <v>1.6133307913681108</v>
      </c>
    </row>
    <row r="17547" spans="1:2" x14ac:dyDescent="0.3">
      <c r="A17547">
        <v>17545</v>
      </c>
      <c r="B17547">
        <v>1.6125828189038838</v>
      </c>
    </row>
    <row r="17548" spans="1:2" x14ac:dyDescent="0.3">
      <c r="A17548">
        <v>17546</v>
      </c>
      <c r="B17548">
        <v>1.6118348459542287</v>
      </c>
    </row>
    <row r="17549" spans="1:2" x14ac:dyDescent="0.3">
      <c r="A17549">
        <v>17547</v>
      </c>
      <c r="B17549">
        <v>1.6110868725263472</v>
      </c>
    </row>
    <row r="17550" spans="1:2" x14ac:dyDescent="0.3">
      <c r="A17550">
        <v>17548</v>
      </c>
      <c r="B17550">
        <v>1.610338898627333</v>
      </c>
    </row>
    <row r="17551" spans="1:2" x14ac:dyDescent="0.3">
      <c r="A17551">
        <v>17549</v>
      </c>
      <c r="B17551">
        <v>1.6095909242641739</v>
      </c>
    </row>
    <row r="17552" spans="1:2" x14ac:dyDescent="0.3">
      <c r="A17552">
        <v>17550</v>
      </c>
      <c r="B17552">
        <v>1.6088261494437524</v>
      </c>
    </row>
    <row r="17553" spans="1:2" x14ac:dyDescent="0.3">
      <c r="A17553">
        <v>17551</v>
      </c>
      <c r="B17553">
        <v>1.608061374032848</v>
      </c>
    </row>
    <row r="17554" spans="1:2" x14ac:dyDescent="0.3">
      <c r="A17554">
        <v>17552</v>
      </c>
      <c r="B17554">
        <v>1.6072965980402356</v>
      </c>
    </row>
    <row r="17555" spans="1:2" x14ac:dyDescent="0.3">
      <c r="A17555">
        <v>17553</v>
      </c>
      <c r="B17555">
        <v>1.6065318214745588</v>
      </c>
    </row>
    <row r="17556" spans="1:2" x14ac:dyDescent="0.3">
      <c r="A17556">
        <v>17554</v>
      </c>
      <c r="B17556">
        <v>1.605767044344331</v>
      </c>
    </row>
    <row r="17557" spans="1:2" x14ac:dyDescent="0.3">
      <c r="A17557">
        <v>17555</v>
      </c>
      <c r="B17557">
        <v>1.6050022666579387</v>
      </c>
    </row>
    <row r="17558" spans="1:2" x14ac:dyDescent="0.3">
      <c r="A17558">
        <v>17556</v>
      </c>
      <c r="B17558">
        <v>1.6042374884236419</v>
      </c>
    </row>
    <row r="17559" spans="1:2" x14ac:dyDescent="0.3">
      <c r="A17559">
        <v>17557</v>
      </c>
      <c r="B17559">
        <v>1.6034727096495776</v>
      </c>
    </row>
    <row r="17560" spans="1:2" x14ac:dyDescent="0.3">
      <c r="A17560">
        <v>17558</v>
      </c>
      <c r="B17560">
        <v>1.6027079303437601</v>
      </c>
    </row>
    <row r="17561" spans="1:2" x14ac:dyDescent="0.3">
      <c r="A17561">
        <v>17559</v>
      </c>
      <c r="B17561">
        <v>1.6019431505140842</v>
      </c>
    </row>
    <row r="17562" spans="1:2" x14ac:dyDescent="0.3">
      <c r="A17562">
        <v>17560</v>
      </c>
      <c r="B17562">
        <v>1.6012203701683261</v>
      </c>
    </row>
    <row r="17563" spans="1:2" x14ac:dyDescent="0.3">
      <c r="A17563">
        <v>17561</v>
      </c>
      <c r="B17563">
        <v>1.6004975896641451</v>
      </c>
    </row>
    <row r="17564" spans="1:2" x14ac:dyDescent="0.3">
      <c r="A17564">
        <v>17562</v>
      </c>
      <c r="B17564">
        <v>1.5997748090038439</v>
      </c>
    </row>
    <row r="17565" spans="1:2" x14ac:dyDescent="0.3">
      <c r="A17565">
        <v>17563</v>
      </c>
      <c r="B17565">
        <v>1.5990520281896903</v>
      </c>
    </row>
    <row r="17566" spans="1:2" x14ac:dyDescent="0.3">
      <c r="A17566">
        <v>17564</v>
      </c>
      <c r="B17566">
        <v>1.5983292472239183</v>
      </c>
    </row>
    <row r="17567" spans="1:2" x14ac:dyDescent="0.3">
      <c r="A17567">
        <v>17565</v>
      </c>
      <c r="B17567">
        <v>1.5976064661087286</v>
      </c>
    </row>
    <row r="17568" spans="1:2" x14ac:dyDescent="0.3">
      <c r="A17568">
        <v>17566</v>
      </c>
      <c r="B17568">
        <v>1.5968836848462884</v>
      </c>
    </row>
    <row r="17569" spans="1:2" x14ac:dyDescent="0.3">
      <c r="A17569">
        <v>17567</v>
      </c>
      <c r="B17569">
        <v>1.5961609034387327</v>
      </c>
    </row>
    <row r="17570" spans="1:2" x14ac:dyDescent="0.3">
      <c r="A17570">
        <v>17568</v>
      </c>
      <c r="B17570">
        <v>1.5954381218881648</v>
      </c>
    </row>
    <row r="17571" spans="1:2" x14ac:dyDescent="0.3">
      <c r="A17571">
        <v>17569</v>
      </c>
      <c r="B17571">
        <v>1.5947153401966561</v>
      </c>
    </row>
    <row r="17572" spans="1:2" x14ac:dyDescent="0.3">
      <c r="A17572">
        <v>17570</v>
      </c>
      <c r="B17572">
        <v>1.5940009583662464</v>
      </c>
    </row>
    <row r="17573" spans="1:2" x14ac:dyDescent="0.3">
      <c r="A17573">
        <v>17571</v>
      </c>
      <c r="B17573">
        <v>1.5932865764689463</v>
      </c>
    </row>
    <row r="17574" spans="1:2" x14ac:dyDescent="0.3">
      <c r="A17574">
        <v>17572</v>
      </c>
      <c r="B17574">
        <v>1.5925721945056868</v>
      </c>
    </row>
    <row r="17575" spans="1:2" x14ac:dyDescent="0.3">
      <c r="A17575">
        <v>17573</v>
      </c>
      <c r="B17575">
        <v>1.5918578124773852</v>
      </c>
    </row>
    <row r="17576" spans="1:2" x14ac:dyDescent="0.3">
      <c r="A17576">
        <v>17574</v>
      </c>
      <c r="B17576">
        <v>1.591143430384945</v>
      </c>
    </row>
    <row r="17577" spans="1:2" x14ac:dyDescent="0.3">
      <c r="A17577">
        <v>17575</v>
      </c>
      <c r="B17577">
        <v>1.5904290482292562</v>
      </c>
    </row>
    <row r="17578" spans="1:2" x14ac:dyDescent="0.3">
      <c r="A17578">
        <v>17576</v>
      </c>
      <c r="B17578">
        <v>1.5897146660111956</v>
      </c>
    </row>
    <row r="17579" spans="1:2" x14ac:dyDescent="0.3">
      <c r="A17579">
        <v>17577</v>
      </c>
      <c r="B17579">
        <v>1.5890002837316266</v>
      </c>
    </row>
    <row r="17580" spans="1:2" x14ac:dyDescent="0.3">
      <c r="A17580">
        <v>17578</v>
      </c>
      <c r="B17580">
        <v>1.5882859013913999</v>
      </c>
    </row>
    <row r="17581" spans="1:2" x14ac:dyDescent="0.3">
      <c r="A17581">
        <v>17579</v>
      </c>
      <c r="B17581">
        <v>1.5875715189913533</v>
      </c>
    </row>
    <row r="17582" spans="1:2" x14ac:dyDescent="0.3">
      <c r="A17582">
        <v>17580</v>
      </c>
      <c r="B17582">
        <v>1.586915936532312</v>
      </c>
    </row>
    <row r="17583" spans="1:2" x14ac:dyDescent="0.3">
      <c r="A17583">
        <v>17581</v>
      </c>
      <c r="B17583">
        <v>1.5862603545050888</v>
      </c>
    </row>
    <row r="17584" spans="1:2" x14ac:dyDescent="0.3">
      <c r="A17584">
        <v>17582</v>
      </c>
      <c r="B17584">
        <v>1.5856047729031455</v>
      </c>
    </row>
    <row r="17585" spans="1:2" x14ac:dyDescent="0.3">
      <c r="A17585">
        <v>17583</v>
      </c>
      <c r="B17585">
        <v>1.5849491917200413</v>
      </c>
    </row>
    <row r="17586" spans="1:2" x14ac:dyDescent="0.3">
      <c r="A17586">
        <v>17584</v>
      </c>
      <c r="B17586">
        <v>1.5842936109494323</v>
      </c>
    </row>
    <row r="17587" spans="1:2" x14ac:dyDescent="0.3">
      <c r="A17587">
        <v>17585</v>
      </c>
      <c r="B17587">
        <v>1.5836380305850697</v>
      </c>
    </row>
    <row r="17588" spans="1:2" x14ac:dyDescent="0.3">
      <c r="A17588">
        <v>17586</v>
      </c>
      <c r="B17588">
        <v>1.5829824506207981</v>
      </c>
    </row>
    <row r="17589" spans="1:2" x14ac:dyDescent="0.3">
      <c r="A17589">
        <v>17587</v>
      </c>
      <c r="B17589">
        <v>1.5823268710505549</v>
      </c>
    </row>
    <row r="17590" spans="1:2" x14ac:dyDescent="0.3">
      <c r="A17590">
        <v>17588</v>
      </c>
      <c r="B17590">
        <v>1.5816712918683677</v>
      </c>
    </row>
    <row r="17591" spans="1:2" x14ac:dyDescent="0.3">
      <c r="A17591">
        <v>17589</v>
      </c>
      <c r="B17591">
        <v>1.5810157130683542</v>
      </c>
    </row>
    <row r="17592" spans="1:2" x14ac:dyDescent="0.3">
      <c r="A17592">
        <v>17590</v>
      </c>
      <c r="B17592">
        <v>1.58036013464472</v>
      </c>
    </row>
    <row r="17593" spans="1:2" x14ac:dyDescent="0.3">
      <c r="A17593">
        <v>17591</v>
      </c>
      <c r="B17593">
        <v>1.5797045565917578</v>
      </c>
    </row>
    <row r="17594" spans="1:2" x14ac:dyDescent="0.3">
      <c r="A17594">
        <v>17592</v>
      </c>
      <c r="B17594">
        <v>1.5790489789038455</v>
      </c>
    </row>
    <row r="17595" spans="1:2" x14ac:dyDescent="0.3">
      <c r="A17595">
        <v>17593</v>
      </c>
      <c r="B17595">
        <v>1.5783934015754455</v>
      </c>
    </row>
    <row r="17596" spans="1:2" x14ac:dyDescent="0.3">
      <c r="A17596">
        <v>17594</v>
      </c>
      <c r="B17596">
        <v>1.5777378246011031</v>
      </c>
    </row>
    <row r="17597" spans="1:2" x14ac:dyDescent="0.3">
      <c r="A17597">
        <v>17595</v>
      </c>
      <c r="B17597">
        <v>1.5770822479754454</v>
      </c>
    </row>
    <row r="17598" spans="1:2" x14ac:dyDescent="0.3">
      <c r="A17598">
        <v>17596</v>
      </c>
      <c r="B17598">
        <v>1.5764266716931801</v>
      </c>
    </row>
    <row r="17599" spans="1:2" x14ac:dyDescent="0.3">
      <c r="A17599">
        <v>17597</v>
      </c>
      <c r="B17599">
        <v>1.575771095749094</v>
      </c>
    </row>
    <row r="17600" spans="1:2" x14ac:dyDescent="0.3">
      <c r="A17600">
        <v>17598</v>
      </c>
      <c r="B17600">
        <v>1.5751155201380527</v>
      </c>
    </row>
    <row r="17601" spans="1:2" x14ac:dyDescent="0.3">
      <c r="A17601">
        <v>17599</v>
      </c>
      <c r="B17601">
        <v>1.5744599448549979</v>
      </c>
    </row>
    <row r="17602" spans="1:2" x14ac:dyDescent="0.3">
      <c r="A17602">
        <v>17600</v>
      </c>
      <c r="B17602">
        <v>1.5737371698949476</v>
      </c>
    </row>
    <row r="17603" spans="1:2" x14ac:dyDescent="0.3">
      <c r="A17603">
        <v>17601</v>
      </c>
      <c r="B17603">
        <v>1.5730143946929946</v>
      </c>
    </row>
    <row r="17604" spans="1:2" x14ac:dyDescent="0.3">
      <c r="A17604">
        <v>17602</v>
      </c>
      <c r="B17604">
        <v>1.5722916192526926</v>
      </c>
    </row>
    <row r="17605" spans="1:2" x14ac:dyDescent="0.3">
      <c r="A17605">
        <v>17603</v>
      </c>
      <c r="B17605">
        <v>1.5715688435775421</v>
      </c>
    </row>
    <row r="17606" spans="1:2" x14ac:dyDescent="0.3">
      <c r="A17606">
        <v>17604</v>
      </c>
      <c r="B17606">
        <v>1.5708460676709912</v>
      </c>
    </row>
    <row r="17607" spans="1:2" x14ac:dyDescent="0.3">
      <c r="A17607">
        <v>17605</v>
      </c>
      <c r="B17607">
        <v>1.5701232915364365</v>
      </c>
    </row>
    <row r="17608" spans="1:2" x14ac:dyDescent="0.3">
      <c r="A17608">
        <v>17606</v>
      </c>
      <c r="B17608">
        <v>1.5694005151772232</v>
      </c>
    </row>
    <row r="17609" spans="1:2" x14ac:dyDescent="0.3">
      <c r="A17609">
        <v>17607</v>
      </c>
      <c r="B17609">
        <v>1.5686777385966471</v>
      </c>
    </row>
    <row r="17610" spans="1:2" x14ac:dyDescent="0.3">
      <c r="A17610">
        <v>17608</v>
      </c>
      <c r="B17610">
        <v>1.5679549617979538</v>
      </c>
    </row>
    <row r="17611" spans="1:2" x14ac:dyDescent="0.3">
      <c r="A17611">
        <v>17609</v>
      </c>
      <c r="B17611">
        <v>1.5672321847843407</v>
      </c>
    </row>
    <row r="17612" spans="1:2" x14ac:dyDescent="0.3">
      <c r="A17612">
        <v>17610</v>
      </c>
      <c r="B17612">
        <v>1.5664758075589571</v>
      </c>
    </row>
    <row r="17613" spans="1:2" x14ac:dyDescent="0.3">
      <c r="A17613">
        <v>17611</v>
      </c>
      <c r="B17613">
        <v>1.5657194298449051</v>
      </c>
    </row>
    <row r="17614" spans="1:2" x14ac:dyDescent="0.3">
      <c r="A17614">
        <v>17612</v>
      </c>
      <c r="B17614">
        <v>1.5649630516494344</v>
      </c>
    </row>
    <row r="17615" spans="1:2" x14ac:dyDescent="0.3">
      <c r="A17615">
        <v>17613</v>
      </c>
      <c r="B17615">
        <v>1.5642066729796857</v>
      </c>
    </row>
    <row r="17616" spans="1:2" x14ac:dyDescent="0.3">
      <c r="A17616">
        <v>17614</v>
      </c>
      <c r="B17616">
        <v>1.5634502938426929</v>
      </c>
    </row>
    <row r="17617" spans="1:2" x14ac:dyDescent="0.3">
      <c r="A17617">
        <v>17615</v>
      </c>
      <c r="B17617">
        <v>1.5626939142453842</v>
      </c>
    </row>
    <row r="17618" spans="1:2" x14ac:dyDescent="0.3">
      <c r="A17618">
        <v>17616</v>
      </c>
      <c r="B17618">
        <v>1.5619375341945843</v>
      </c>
    </row>
    <row r="17619" spans="1:2" x14ac:dyDescent="0.3">
      <c r="A17619">
        <v>17617</v>
      </c>
      <c r="B17619">
        <v>1.5611811536970153</v>
      </c>
    </row>
    <row r="17620" spans="1:2" x14ac:dyDescent="0.3">
      <c r="A17620">
        <v>17618</v>
      </c>
      <c r="B17620">
        <v>1.5604247727592986</v>
      </c>
    </row>
    <row r="17621" spans="1:2" x14ac:dyDescent="0.3">
      <c r="A17621">
        <v>17619</v>
      </c>
      <c r="B17621">
        <v>1.5596683913879563</v>
      </c>
    </row>
    <row r="17622" spans="1:2" x14ac:dyDescent="0.3">
      <c r="A17622">
        <v>17620</v>
      </c>
      <c r="B17622">
        <v>1.5589288095894129</v>
      </c>
    </row>
    <row r="17623" spans="1:2" x14ac:dyDescent="0.3">
      <c r="A17623">
        <v>17621</v>
      </c>
      <c r="B17623">
        <v>1.5581892275099967</v>
      </c>
    </row>
    <row r="17624" spans="1:2" x14ac:dyDescent="0.3">
      <c r="A17624">
        <v>17622</v>
      </c>
      <c r="B17624">
        <v>1.5574496451538438</v>
      </c>
    </row>
    <row r="17625" spans="1:2" x14ac:dyDescent="0.3">
      <c r="A17625">
        <v>17623</v>
      </c>
      <c r="B17625">
        <v>1.5567100625250285</v>
      </c>
    </row>
    <row r="17626" spans="1:2" x14ac:dyDescent="0.3">
      <c r="A17626">
        <v>17624</v>
      </c>
      <c r="B17626">
        <v>1.5559704796275642</v>
      </c>
    </row>
    <row r="17627" spans="1:2" x14ac:dyDescent="0.3">
      <c r="A17627">
        <v>17625</v>
      </c>
      <c r="B17627">
        <v>1.5552308964654038</v>
      </c>
    </row>
    <row r="17628" spans="1:2" x14ac:dyDescent="0.3">
      <c r="A17628">
        <v>17626</v>
      </c>
      <c r="B17628">
        <v>1.5544913130424411</v>
      </c>
    </row>
    <row r="17629" spans="1:2" x14ac:dyDescent="0.3">
      <c r="A17629">
        <v>17627</v>
      </c>
      <c r="B17629">
        <v>1.5537517293625118</v>
      </c>
    </row>
    <row r="17630" spans="1:2" x14ac:dyDescent="0.3">
      <c r="A17630">
        <v>17628</v>
      </c>
      <c r="B17630">
        <v>1.5530121454293937</v>
      </c>
    </row>
    <row r="17631" spans="1:2" x14ac:dyDescent="0.3">
      <c r="A17631">
        <v>17629</v>
      </c>
      <c r="B17631">
        <v>1.5522725612468082</v>
      </c>
    </row>
    <row r="17632" spans="1:2" x14ac:dyDescent="0.3">
      <c r="A17632">
        <v>17630</v>
      </c>
      <c r="B17632">
        <v>1.5514909768184209</v>
      </c>
    </row>
    <row r="17633" spans="1:2" x14ac:dyDescent="0.3">
      <c r="A17633">
        <v>17631</v>
      </c>
      <c r="B17633">
        <v>1.5507093917978423</v>
      </c>
    </row>
    <row r="17634" spans="1:2" x14ac:dyDescent="0.3">
      <c r="A17634">
        <v>17632</v>
      </c>
      <c r="B17634">
        <v>1.5499278061938713</v>
      </c>
    </row>
    <row r="17635" spans="1:2" x14ac:dyDescent="0.3">
      <c r="A17635">
        <v>17633</v>
      </c>
      <c r="B17635">
        <v>1.5491462200151747</v>
      </c>
    </row>
    <row r="17636" spans="1:2" x14ac:dyDescent="0.3">
      <c r="A17636">
        <v>17634</v>
      </c>
      <c r="B17636">
        <v>1.5483646332702896</v>
      </c>
    </row>
    <row r="17637" spans="1:2" x14ac:dyDescent="0.3">
      <c r="A17637">
        <v>17635</v>
      </c>
      <c r="B17637">
        <v>1.547583045967625</v>
      </c>
    </row>
    <row r="17638" spans="1:2" x14ac:dyDescent="0.3">
      <c r="A17638">
        <v>17636</v>
      </c>
      <c r="B17638">
        <v>1.5468014581154637</v>
      </c>
    </row>
    <row r="17639" spans="1:2" x14ac:dyDescent="0.3">
      <c r="A17639">
        <v>17637</v>
      </c>
      <c r="B17639">
        <v>1.5460198697219647</v>
      </c>
    </row>
    <row r="17640" spans="1:2" x14ac:dyDescent="0.3">
      <c r="A17640">
        <v>17638</v>
      </c>
      <c r="B17640">
        <v>1.5452382807951643</v>
      </c>
    </row>
    <row r="17641" spans="1:2" x14ac:dyDescent="0.3">
      <c r="A17641">
        <v>17639</v>
      </c>
      <c r="B17641">
        <v>1.5444566913429787</v>
      </c>
    </row>
    <row r="17642" spans="1:2" x14ac:dyDescent="0.3">
      <c r="A17642">
        <v>17640</v>
      </c>
      <c r="B17642">
        <v>1.5435407013732052</v>
      </c>
    </row>
    <row r="17643" spans="1:2" x14ac:dyDescent="0.3">
      <c r="A17643">
        <v>17641</v>
      </c>
      <c r="B17643">
        <v>1.5426247097735244</v>
      </c>
    </row>
    <row r="17644" spans="1:2" x14ac:dyDescent="0.3">
      <c r="A17644">
        <v>17642</v>
      </c>
      <c r="B17644">
        <v>1.5417087165682768</v>
      </c>
    </row>
    <row r="17645" spans="1:2" x14ac:dyDescent="0.3">
      <c r="A17645">
        <v>17643</v>
      </c>
      <c r="B17645">
        <v>1.5407927217814383</v>
      </c>
    </row>
    <row r="17646" spans="1:2" x14ac:dyDescent="0.3">
      <c r="A17646">
        <v>17644</v>
      </c>
      <c r="B17646">
        <v>1.5398767254366255</v>
      </c>
    </row>
    <row r="17647" spans="1:2" x14ac:dyDescent="0.3">
      <c r="A17647">
        <v>17645</v>
      </c>
      <c r="B17647">
        <v>1.5389607275571007</v>
      </c>
    </row>
    <row r="17648" spans="1:2" x14ac:dyDescent="0.3">
      <c r="A17648">
        <v>17646</v>
      </c>
      <c r="B17648">
        <v>1.5380447281657776</v>
      </c>
    </row>
    <row r="17649" spans="1:2" x14ac:dyDescent="0.3">
      <c r="A17649">
        <v>17647</v>
      </c>
      <c r="B17649">
        <v>1.5371287272852265</v>
      </c>
    </row>
    <row r="17650" spans="1:2" x14ac:dyDescent="0.3">
      <c r="A17650">
        <v>17648</v>
      </c>
      <c r="B17650">
        <v>1.5362127249376794</v>
      </c>
    </row>
    <row r="17651" spans="1:2" x14ac:dyDescent="0.3">
      <c r="A17651">
        <v>17649</v>
      </c>
      <c r="B17651">
        <v>1.5352967211450348</v>
      </c>
    </row>
    <row r="17652" spans="1:2" x14ac:dyDescent="0.3">
      <c r="A17652">
        <v>17650</v>
      </c>
      <c r="B17652">
        <v>1.5342127159288632</v>
      </c>
    </row>
    <row r="17653" spans="1:2" x14ac:dyDescent="0.3">
      <c r="A17653">
        <v>17651</v>
      </c>
      <c r="B17653">
        <v>1.5331287079104117</v>
      </c>
    </row>
    <row r="17654" spans="1:2" x14ac:dyDescent="0.3">
      <c r="A17654">
        <v>17652</v>
      </c>
      <c r="B17654">
        <v>1.532044697131578</v>
      </c>
    </row>
    <row r="17655" spans="1:2" x14ac:dyDescent="0.3">
      <c r="A17655">
        <v>17653</v>
      </c>
      <c r="B17655">
        <v>1.5309606836336318</v>
      </c>
    </row>
    <row r="17656" spans="1:2" x14ac:dyDescent="0.3">
      <c r="A17656">
        <v>17654</v>
      </c>
      <c r="B17656">
        <v>1.5298766674572244</v>
      </c>
    </row>
    <row r="17657" spans="1:2" x14ac:dyDescent="0.3">
      <c r="A17657">
        <v>17655</v>
      </c>
      <c r="B17657">
        <v>1.5287926486423973</v>
      </c>
    </row>
    <row r="17658" spans="1:2" x14ac:dyDescent="0.3">
      <c r="A17658">
        <v>17656</v>
      </c>
      <c r="B17658">
        <v>1.5277086272285922</v>
      </c>
    </row>
    <row r="17659" spans="1:2" x14ac:dyDescent="0.3">
      <c r="A17659">
        <v>17657</v>
      </c>
      <c r="B17659">
        <v>1.5266246032546593</v>
      </c>
    </row>
    <row r="17660" spans="1:2" x14ac:dyDescent="0.3">
      <c r="A17660">
        <v>17658</v>
      </c>
      <c r="B17660">
        <v>1.5255405767588666</v>
      </c>
    </row>
    <row r="17661" spans="1:2" x14ac:dyDescent="0.3">
      <c r="A17661">
        <v>17659</v>
      </c>
      <c r="B17661">
        <v>1.5244565477789083</v>
      </c>
    </row>
    <row r="17662" spans="1:2" x14ac:dyDescent="0.3">
      <c r="A17662">
        <v>17660</v>
      </c>
      <c r="B17662">
        <v>1.5233977163519135</v>
      </c>
    </row>
    <row r="17663" spans="1:2" x14ac:dyDescent="0.3">
      <c r="A17663">
        <v>17661</v>
      </c>
      <c r="B17663">
        <v>1.5223388827244551</v>
      </c>
    </row>
    <row r="17664" spans="1:2" x14ac:dyDescent="0.3">
      <c r="A17664">
        <v>17662</v>
      </c>
      <c r="B17664">
        <v>1.5212800469294121</v>
      </c>
    </row>
    <row r="17665" spans="1:2" x14ac:dyDescent="0.3">
      <c r="A17665">
        <v>17663</v>
      </c>
      <c r="B17665">
        <v>1.5202212089991707</v>
      </c>
    </row>
    <row r="17666" spans="1:2" x14ac:dyDescent="0.3">
      <c r="A17666">
        <v>17664</v>
      </c>
      <c r="B17666">
        <v>1.5191623689656315</v>
      </c>
    </row>
    <row r="17667" spans="1:2" x14ac:dyDescent="0.3">
      <c r="A17667">
        <v>17665</v>
      </c>
      <c r="B17667">
        <v>1.5181035268602172</v>
      </c>
    </row>
    <row r="17668" spans="1:2" x14ac:dyDescent="0.3">
      <c r="A17668">
        <v>17666</v>
      </c>
      <c r="B17668">
        <v>1.5170446827138793</v>
      </c>
    </row>
    <row r="17669" spans="1:2" x14ac:dyDescent="0.3">
      <c r="A17669">
        <v>17667</v>
      </c>
      <c r="B17669">
        <v>1.5159858365571053</v>
      </c>
    </row>
    <row r="17670" spans="1:2" x14ac:dyDescent="0.3">
      <c r="A17670">
        <v>17668</v>
      </c>
      <c r="B17670">
        <v>1.5149269884199259</v>
      </c>
    </row>
    <row r="17671" spans="1:2" x14ac:dyDescent="0.3">
      <c r="A17671">
        <v>17669</v>
      </c>
      <c r="B17671">
        <v>1.5138681383319215</v>
      </c>
    </row>
    <row r="17672" spans="1:2" x14ac:dyDescent="0.3">
      <c r="A17672">
        <v>17670</v>
      </c>
      <c r="B17672">
        <v>1.5126412863222289</v>
      </c>
    </row>
    <row r="17673" spans="1:2" x14ac:dyDescent="0.3">
      <c r="A17673">
        <v>17671</v>
      </c>
      <c r="B17673">
        <v>1.5114144310195485</v>
      </c>
    </row>
    <row r="17674" spans="1:2" x14ac:dyDescent="0.3">
      <c r="A17674">
        <v>17672</v>
      </c>
      <c r="B17674">
        <v>1.5101875724731193</v>
      </c>
    </row>
    <row r="17675" spans="1:2" x14ac:dyDescent="0.3">
      <c r="A17675">
        <v>17673</v>
      </c>
      <c r="B17675">
        <v>1.5089607107314427</v>
      </c>
    </row>
    <row r="17676" spans="1:2" x14ac:dyDescent="0.3">
      <c r="A17676">
        <v>17674</v>
      </c>
      <c r="B17676">
        <v>1.5077338458422924</v>
      </c>
    </row>
    <row r="17677" spans="1:2" x14ac:dyDescent="0.3">
      <c r="A17677">
        <v>17675</v>
      </c>
      <c r="B17677">
        <v>1.5065069778527267</v>
      </c>
    </row>
    <row r="17678" spans="1:2" x14ac:dyDescent="0.3">
      <c r="A17678">
        <v>17676</v>
      </c>
      <c r="B17678">
        <v>1.505280106809098</v>
      </c>
    </row>
    <row r="17679" spans="1:2" x14ac:dyDescent="0.3">
      <c r="A17679">
        <v>17677</v>
      </c>
      <c r="B17679">
        <v>1.5040532327570639</v>
      </c>
    </row>
    <row r="17680" spans="1:2" x14ac:dyDescent="0.3">
      <c r="A17680">
        <v>17678</v>
      </c>
      <c r="B17680">
        <v>1.5028263557415977</v>
      </c>
    </row>
    <row r="17681" spans="1:2" x14ac:dyDescent="0.3">
      <c r="A17681">
        <v>17679</v>
      </c>
      <c r="B17681">
        <v>1.5015994758069988</v>
      </c>
    </row>
    <row r="17682" spans="1:2" x14ac:dyDescent="0.3">
      <c r="A17682">
        <v>17680</v>
      </c>
      <c r="B17682">
        <v>1.500347392996902</v>
      </c>
    </row>
    <row r="17683" spans="1:2" x14ac:dyDescent="0.3">
      <c r="A17683">
        <v>17681</v>
      </c>
      <c r="B17683">
        <v>1.4990953071442885</v>
      </c>
    </row>
    <row r="17684" spans="1:2" x14ac:dyDescent="0.3">
      <c r="A17684">
        <v>17682</v>
      </c>
      <c r="B17684">
        <v>1.4978432182946404</v>
      </c>
    </row>
    <row r="17685" spans="1:2" x14ac:dyDescent="0.3">
      <c r="A17685">
        <v>17683</v>
      </c>
      <c r="B17685">
        <v>1.4965911264927581</v>
      </c>
    </row>
    <row r="17686" spans="1:2" x14ac:dyDescent="0.3">
      <c r="A17686">
        <v>17684</v>
      </c>
      <c r="B17686">
        <v>1.4953390317827704</v>
      </c>
    </row>
    <row r="17687" spans="1:2" x14ac:dyDescent="0.3">
      <c r="A17687">
        <v>17685</v>
      </c>
      <c r="B17687">
        <v>1.4940869342081444</v>
      </c>
    </row>
    <row r="17688" spans="1:2" x14ac:dyDescent="0.3">
      <c r="A17688">
        <v>17686</v>
      </c>
      <c r="B17688">
        <v>1.4928348338116961</v>
      </c>
    </row>
    <row r="17689" spans="1:2" x14ac:dyDescent="0.3">
      <c r="A17689">
        <v>17687</v>
      </c>
      <c r="B17689">
        <v>1.4915827306355993</v>
      </c>
    </row>
    <row r="17690" spans="1:2" x14ac:dyDescent="0.3">
      <c r="A17690">
        <v>17688</v>
      </c>
      <c r="B17690">
        <v>1.4903306247213957</v>
      </c>
    </row>
    <row r="17691" spans="1:2" x14ac:dyDescent="0.3">
      <c r="A17691">
        <v>17689</v>
      </c>
      <c r="B17691">
        <v>1.4890785161100042</v>
      </c>
    </row>
    <row r="17692" spans="1:2" x14ac:dyDescent="0.3">
      <c r="A17692">
        <v>17690</v>
      </c>
      <c r="B17692">
        <v>1.4877256048417304</v>
      </c>
    </row>
    <row r="17693" spans="1:2" x14ac:dyDescent="0.3">
      <c r="A17693">
        <v>17691</v>
      </c>
      <c r="B17693">
        <v>1.4863726901162759</v>
      </c>
    </row>
    <row r="17694" spans="1:2" x14ac:dyDescent="0.3">
      <c r="A17694">
        <v>17692</v>
      </c>
      <c r="B17694">
        <v>1.4850197719853286</v>
      </c>
    </row>
    <row r="17695" spans="1:2" x14ac:dyDescent="0.3">
      <c r="A17695">
        <v>17693</v>
      </c>
      <c r="B17695">
        <v>1.4836668504998014</v>
      </c>
    </row>
    <row r="17696" spans="1:2" x14ac:dyDescent="0.3">
      <c r="A17696">
        <v>17694</v>
      </c>
      <c r="B17696">
        <v>1.4823139257098443</v>
      </c>
    </row>
    <row r="17697" spans="1:2" x14ac:dyDescent="0.3">
      <c r="A17697">
        <v>17695</v>
      </c>
      <c r="B17697">
        <v>1.4809609976648552</v>
      </c>
    </row>
    <row r="17698" spans="1:2" x14ac:dyDescent="0.3">
      <c r="A17698">
        <v>17696</v>
      </c>
      <c r="B17698">
        <v>1.4796080664134921</v>
      </c>
    </row>
    <row r="17699" spans="1:2" x14ac:dyDescent="0.3">
      <c r="A17699">
        <v>17697</v>
      </c>
      <c r="B17699">
        <v>1.478255132003683</v>
      </c>
    </row>
    <row r="17700" spans="1:2" x14ac:dyDescent="0.3">
      <c r="A17700">
        <v>17698</v>
      </c>
      <c r="B17700">
        <v>1.4769021944826377</v>
      </c>
    </row>
    <row r="17701" spans="1:2" x14ac:dyDescent="0.3">
      <c r="A17701">
        <v>17699</v>
      </c>
      <c r="B17701">
        <v>1.4755492538968584</v>
      </c>
    </row>
    <row r="17702" spans="1:2" x14ac:dyDescent="0.3">
      <c r="A17702">
        <v>17700</v>
      </c>
      <c r="B17702">
        <v>1.4741291102921501</v>
      </c>
    </row>
    <row r="17703" spans="1:2" x14ac:dyDescent="0.3">
      <c r="A17703">
        <v>17701</v>
      </c>
      <c r="B17703">
        <v>1.4727089631536314</v>
      </c>
    </row>
    <row r="17704" spans="1:2" x14ac:dyDescent="0.3">
      <c r="A17704">
        <v>17702</v>
      </c>
      <c r="B17704">
        <v>1.4712888125341319</v>
      </c>
    </row>
    <row r="17705" spans="1:2" x14ac:dyDescent="0.3">
      <c r="A17705">
        <v>17703</v>
      </c>
      <c r="B17705">
        <v>1.4698686584856897</v>
      </c>
    </row>
    <row r="17706" spans="1:2" x14ac:dyDescent="0.3">
      <c r="A17706">
        <v>17704</v>
      </c>
      <c r="B17706">
        <v>1.4684485010595625</v>
      </c>
    </row>
    <row r="17707" spans="1:2" x14ac:dyDescent="0.3">
      <c r="A17707">
        <v>17705</v>
      </c>
      <c r="B17707">
        <v>1.4670283403062399</v>
      </c>
    </row>
    <row r="17708" spans="1:2" x14ac:dyDescent="0.3">
      <c r="A17708">
        <v>17706</v>
      </c>
      <c r="B17708">
        <v>1.4656081762754543</v>
      </c>
    </row>
    <row r="17709" spans="1:2" x14ac:dyDescent="0.3">
      <c r="A17709">
        <v>17707</v>
      </c>
      <c r="B17709">
        <v>1.4641880090161929</v>
      </c>
    </row>
    <row r="17710" spans="1:2" x14ac:dyDescent="0.3">
      <c r="A17710">
        <v>17708</v>
      </c>
      <c r="B17710">
        <v>1.4627678385767089</v>
      </c>
    </row>
    <row r="17711" spans="1:2" x14ac:dyDescent="0.3">
      <c r="A17711">
        <v>17709</v>
      </c>
      <c r="B17711">
        <v>1.4613476650045314</v>
      </c>
    </row>
    <row r="17712" spans="1:2" x14ac:dyDescent="0.3">
      <c r="A17712">
        <v>17710</v>
      </c>
      <c r="B17712">
        <v>1.4595326883464776</v>
      </c>
    </row>
    <row r="17713" spans="1:2" x14ac:dyDescent="0.3">
      <c r="A17713">
        <v>17711</v>
      </c>
      <c r="B17713">
        <v>1.457717705358663</v>
      </c>
    </row>
    <row r="17714" spans="1:2" x14ac:dyDescent="0.3">
      <c r="A17714">
        <v>17712</v>
      </c>
      <c r="B17714">
        <v>1.4559027161357889</v>
      </c>
    </row>
    <row r="17715" spans="1:2" x14ac:dyDescent="0.3">
      <c r="A17715">
        <v>17713</v>
      </c>
      <c r="B17715">
        <v>1.4540877207711373</v>
      </c>
    </row>
    <row r="17716" spans="1:2" x14ac:dyDescent="0.3">
      <c r="A17716">
        <v>17714</v>
      </c>
      <c r="B17716">
        <v>1.4522727193565923</v>
      </c>
    </row>
    <row r="17717" spans="1:2" x14ac:dyDescent="0.3">
      <c r="A17717">
        <v>17715</v>
      </c>
      <c r="B17717">
        <v>1.45045771198266</v>
      </c>
    </row>
    <row r="17718" spans="1:2" x14ac:dyDescent="0.3">
      <c r="A17718">
        <v>17716</v>
      </c>
      <c r="B17718">
        <v>1.4486426987384904</v>
      </c>
    </row>
    <row r="17719" spans="1:2" x14ac:dyDescent="0.3">
      <c r="A17719">
        <v>17717</v>
      </c>
      <c r="B17719">
        <v>1.4468276797118964</v>
      </c>
    </row>
    <row r="17720" spans="1:2" x14ac:dyDescent="0.3">
      <c r="A17720">
        <v>17718</v>
      </c>
      <c r="B17720">
        <v>1.4450126549893754</v>
      </c>
    </row>
    <row r="17721" spans="1:2" x14ac:dyDescent="0.3">
      <c r="A17721">
        <v>17719</v>
      </c>
      <c r="B17721">
        <v>1.4431976246561278</v>
      </c>
    </row>
    <row r="17722" spans="1:2" x14ac:dyDescent="0.3">
      <c r="A17722">
        <v>17720</v>
      </c>
      <c r="B17722">
        <v>1.4415253887960766</v>
      </c>
    </row>
    <row r="17723" spans="1:2" x14ac:dyDescent="0.3">
      <c r="A17723">
        <v>17721</v>
      </c>
      <c r="B17723">
        <v>1.4398531486818875</v>
      </c>
    </row>
    <row r="17724" spans="1:2" x14ac:dyDescent="0.3">
      <c r="A17724">
        <v>17722</v>
      </c>
      <c r="B17724">
        <v>1.4381809043771625</v>
      </c>
    </row>
    <row r="17725" spans="1:2" x14ac:dyDescent="0.3">
      <c r="A17725">
        <v>17723</v>
      </c>
      <c r="B17725">
        <v>1.4365086559445508</v>
      </c>
    </row>
    <row r="17726" spans="1:2" x14ac:dyDescent="0.3">
      <c r="A17726">
        <v>17724</v>
      </c>
      <c r="B17726">
        <v>1.4348364034457619</v>
      </c>
    </row>
    <row r="17727" spans="1:2" x14ac:dyDescent="0.3">
      <c r="A17727">
        <v>17725</v>
      </c>
      <c r="B17727">
        <v>1.4331641469415808</v>
      </c>
    </row>
    <row r="17728" spans="1:2" x14ac:dyDescent="0.3">
      <c r="A17728">
        <v>17726</v>
      </c>
      <c r="B17728">
        <v>1.4314918864918811</v>
      </c>
    </row>
    <row r="17729" spans="1:2" x14ac:dyDescent="0.3">
      <c r="A17729">
        <v>17727</v>
      </c>
      <c r="B17729">
        <v>1.4298196221556387</v>
      </c>
    </row>
    <row r="17730" spans="1:2" x14ac:dyDescent="0.3">
      <c r="A17730">
        <v>17728</v>
      </c>
      <c r="B17730">
        <v>1.4281473539909457</v>
      </c>
    </row>
    <row r="17731" spans="1:2" x14ac:dyDescent="0.3">
      <c r="A17731">
        <v>17729</v>
      </c>
      <c r="B17731">
        <v>1.4264750820550236</v>
      </c>
    </row>
    <row r="17732" spans="1:2" x14ac:dyDescent="0.3">
      <c r="A17732">
        <v>17730</v>
      </c>
      <c r="B17732">
        <v>1.4247272064042356</v>
      </c>
    </row>
    <row r="17733" spans="1:2" x14ac:dyDescent="0.3">
      <c r="A17733">
        <v>17731</v>
      </c>
      <c r="B17733">
        <v>1.4229793264641004</v>
      </c>
    </row>
    <row r="17734" spans="1:2" x14ac:dyDescent="0.3">
      <c r="A17734">
        <v>17732</v>
      </c>
      <c r="B17734">
        <v>1.4212314422987407</v>
      </c>
    </row>
    <row r="17735" spans="1:2" x14ac:dyDescent="0.3">
      <c r="A17735">
        <v>17733</v>
      </c>
      <c r="B17735">
        <v>1.4194835539713175</v>
      </c>
    </row>
    <row r="17736" spans="1:2" x14ac:dyDescent="0.3">
      <c r="A17736">
        <v>17734</v>
      </c>
      <c r="B17736">
        <v>1.4177356615440455</v>
      </c>
    </row>
    <row r="17737" spans="1:2" x14ac:dyDescent="0.3">
      <c r="A17737">
        <v>17735</v>
      </c>
      <c r="B17737">
        <v>1.4159877650782067</v>
      </c>
    </row>
    <row r="17738" spans="1:2" x14ac:dyDescent="0.3">
      <c r="A17738">
        <v>17736</v>
      </c>
      <c r="B17738">
        <v>1.4142398646341645</v>
      </c>
    </row>
    <row r="17739" spans="1:2" x14ac:dyDescent="0.3">
      <c r="A17739">
        <v>17737</v>
      </c>
      <c r="B17739">
        <v>1.4124919602713772</v>
      </c>
    </row>
    <row r="17740" spans="1:2" x14ac:dyDescent="0.3">
      <c r="A17740">
        <v>17738</v>
      </c>
      <c r="B17740">
        <v>1.410744052048412</v>
      </c>
    </row>
    <row r="17741" spans="1:2" x14ac:dyDescent="0.3">
      <c r="A17741">
        <v>17739</v>
      </c>
      <c r="B17741">
        <v>1.4089961400229583</v>
      </c>
    </row>
    <row r="17742" spans="1:2" x14ac:dyDescent="0.3">
      <c r="A17742">
        <v>17740</v>
      </c>
      <c r="B17742">
        <v>1.4070046242518406</v>
      </c>
    </row>
    <row r="17743" spans="1:2" x14ac:dyDescent="0.3">
      <c r="A17743">
        <v>17741</v>
      </c>
      <c r="B17743">
        <v>1.4050131027610315</v>
      </c>
    </row>
    <row r="17744" spans="1:2" x14ac:dyDescent="0.3">
      <c r="A17744">
        <v>17742</v>
      </c>
      <c r="B17744">
        <v>1.4030215756360702</v>
      </c>
    </row>
    <row r="17745" spans="1:2" x14ac:dyDescent="0.3">
      <c r="A17745">
        <v>17743</v>
      </c>
      <c r="B17745">
        <v>1.4010300429612135</v>
      </c>
    </row>
    <row r="17746" spans="1:2" x14ac:dyDescent="0.3">
      <c r="A17746">
        <v>17744</v>
      </c>
      <c r="B17746">
        <v>1.3990385048194549</v>
      </c>
    </row>
    <row r="17747" spans="1:2" x14ac:dyDescent="0.3">
      <c r="A17747">
        <v>17745</v>
      </c>
      <c r="B17747">
        <v>1.3970469612925442</v>
      </c>
    </row>
    <row r="17748" spans="1:2" x14ac:dyDescent="0.3">
      <c r="A17748">
        <v>17746</v>
      </c>
      <c r="B17748">
        <v>1.395055412461006</v>
      </c>
    </row>
    <row r="17749" spans="1:2" x14ac:dyDescent="0.3">
      <c r="A17749">
        <v>17747</v>
      </c>
      <c r="B17749">
        <v>1.393063858404157</v>
      </c>
    </row>
    <row r="17750" spans="1:2" x14ac:dyDescent="0.3">
      <c r="A17750">
        <v>17748</v>
      </c>
      <c r="B17750">
        <v>1.3910722992001259</v>
      </c>
    </row>
    <row r="17751" spans="1:2" x14ac:dyDescent="0.3">
      <c r="A17751">
        <v>17749</v>
      </c>
      <c r="B17751">
        <v>1.3890807349258696</v>
      </c>
    </row>
    <row r="17752" spans="1:2" x14ac:dyDescent="0.3">
      <c r="A17752">
        <v>17750</v>
      </c>
      <c r="B17752">
        <v>1.3870555656571915</v>
      </c>
    </row>
    <row r="17753" spans="1:2" x14ac:dyDescent="0.3">
      <c r="A17753">
        <v>17751</v>
      </c>
      <c r="B17753">
        <v>1.3850303911887589</v>
      </c>
    </row>
    <row r="17754" spans="1:2" x14ac:dyDescent="0.3">
      <c r="A17754">
        <v>17752</v>
      </c>
      <c r="B17754">
        <v>1.3830052115983138</v>
      </c>
    </row>
    <row r="17755" spans="1:2" x14ac:dyDescent="0.3">
      <c r="A17755">
        <v>17753</v>
      </c>
      <c r="B17755">
        <v>1.3809800269624324</v>
      </c>
    </row>
    <row r="17756" spans="1:2" x14ac:dyDescent="0.3">
      <c r="A17756">
        <v>17754</v>
      </c>
      <c r="B17756">
        <v>1.3789548373565435</v>
      </c>
    </row>
    <row r="17757" spans="1:2" x14ac:dyDescent="0.3">
      <c r="A17757">
        <v>17755</v>
      </c>
      <c r="B17757">
        <v>1.3769296428549447</v>
      </c>
    </row>
    <row r="17758" spans="1:2" x14ac:dyDescent="0.3">
      <c r="A17758">
        <v>17756</v>
      </c>
      <c r="B17758">
        <v>1.3749044435308204</v>
      </c>
    </row>
    <row r="17759" spans="1:2" x14ac:dyDescent="0.3">
      <c r="A17759">
        <v>17757</v>
      </c>
      <c r="B17759">
        <v>1.3728792394562577</v>
      </c>
    </row>
    <row r="17760" spans="1:2" x14ac:dyDescent="0.3">
      <c r="A17760">
        <v>17758</v>
      </c>
      <c r="B17760">
        <v>1.3708540307022632</v>
      </c>
    </row>
    <row r="17761" spans="1:2" x14ac:dyDescent="0.3">
      <c r="A17761">
        <v>17759</v>
      </c>
      <c r="B17761">
        <v>1.368828817338779</v>
      </c>
    </row>
    <row r="17762" spans="1:2" x14ac:dyDescent="0.3">
      <c r="A17762">
        <v>17760</v>
      </c>
      <c r="B17762">
        <v>1.3667027994346987</v>
      </c>
    </row>
    <row r="17763" spans="1:2" x14ac:dyDescent="0.3">
      <c r="A17763">
        <v>17761</v>
      </c>
      <c r="B17763">
        <v>1.3645767762178835</v>
      </c>
    </row>
    <row r="17764" spans="1:2" x14ac:dyDescent="0.3">
      <c r="A17764">
        <v>17762</v>
      </c>
      <c r="B17764">
        <v>1.3624507477677588</v>
      </c>
    </row>
    <row r="17765" spans="1:2" x14ac:dyDescent="0.3">
      <c r="A17765">
        <v>17763</v>
      </c>
      <c r="B17765">
        <v>1.360324714162559</v>
      </c>
    </row>
    <row r="17766" spans="1:2" x14ac:dyDescent="0.3">
      <c r="A17766">
        <v>17764</v>
      </c>
      <c r="B17766">
        <v>1.3581986754793463</v>
      </c>
    </row>
    <row r="17767" spans="1:2" x14ac:dyDescent="0.3">
      <c r="A17767">
        <v>17765</v>
      </c>
      <c r="B17767">
        <v>1.3560726317940273</v>
      </c>
    </row>
    <row r="17768" spans="1:2" x14ac:dyDescent="0.3">
      <c r="A17768">
        <v>17766</v>
      </c>
      <c r="B17768">
        <v>1.3539465831813711</v>
      </c>
    </row>
    <row r="17769" spans="1:2" x14ac:dyDescent="0.3">
      <c r="A17769">
        <v>17767</v>
      </c>
      <c r="B17769">
        <v>1.3518205297150259</v>
      </c>
    </row>
    <row r="17770" spans="1:2" x14ac:dyDescent="0.3">
      <c r="A17770">
        <v>17768</v>
      </c>
      <c r="B17770">
        <v>1.3496944714675359</v>
      </c>
    </row>
    <row r="17771" spans="1:2" x14ac:dyDescent="0.3">
      <c r="A17771">
        <v>17769</v>
      </c>
      <c r="B17771">
        <v>1.3475684085103579</v>
      </c>
    </row>
    <row r="17772" spans="1:2" x14ac:dyDescent="0.3">
      <c r="A17772">
        <v>17770</v>
      </c>
      <c r="B17772">
        <v>1.3444427409138775</v>
      </c>
    </row>
    <row r="17773" spans="1:2" x14ac:dyDescent="0.3">
      <c r="A17773">
        <v>17771</v>
      </c>
      <c r="B17773">
        <v>1.3413170604174252</v>
      </c>
    </row>
    <row r="17774" spans="1:2" x14ac:dyDescent="0.3">
      <c r="A17774">
        <v>17772</v>
      </c>
      <c r="B17774">
        <v>1.3381913672140588</v>
      </c>
    </row>
    <row r="17775" spans="1:2" x14ac:dyDescent="0.3">
      <c r="A17775">
        <v>17773</v>
      </c>
      <c r="B17775">
        <v>1.3350656614939429</v>
      </c>
    </row>
    <row r="17776" spans="1:2" x14ac:dyDescent="0.3">
      <c r="A17776">
        <v>17774</v>
      </c>
      <c r="B17776">
        <v>1.3319399434443906</v>
      </c>
    </row>
    <row r="17777" spans="1:2" x14ac:dyDescent="0.3">
      <c r="A17777">
        <v>17775</v>
      </c>
      <c r="B17777">
        <v>1.3288142132499077</v>
      </c>
    </row>
    <row r="17778" spans="1:2" x14ac:dyDescent="0.3">
      <c r="A17778">
        <v>17776</v>
      </c>
      <c r="B17778">
        <v>1.3256884710922339</v>
      </c>
    </row>
    <row r="17779" spans="1:2" x14ac:dyDescent="0.3">
      <c r="A17779">
        <v>17777</v>
      </c>
      <c r="B17779">
        <v>1.3225627171503851</v>
      </c>
    </row>
    <row r="17780" spans="1:2" x14ac:dyDescent="0.3">
      <c r="A17780">
        <v>17778</v>
      </c>
      <c r="B17780">
        <v>1.3194369516006934</v>
      </c>
    </row>
    <row r="17781" spans="1:2" x14ac:dyDescent="0.3">
      <c r="A17781">
        <v>17779</v>
      </c>
      <c r="B17781">
        <v>1.3163111746168479</v>
      </c>
    </row>
    <row r="17782" spans="1:2" x14ac:dyDescent="0.3">
      <c r="A17782">
        <v>17780</v>
      </c>
      <c r="B17782">
        <v>1.3128157863699339</v>
      </c>
    </row>
    <row r="17783" spans="1:2" x14ac:dyDescent="0.3">
      <c r="A17783">
        <v>17781</v>
      </c>
      <c r="B17783">
        <v>1.3093203839484724</v>
      </c>
    </row>
    <row r="17784" spans="1:2" x14ac:dyDescent="0.3">
      <c r="A17784">
        <v>17782</v>
      </c>
      <c r="B17784">
        <v>1.3058249675645901</v>
      </c>
    </row>
    <row r="17785" spans="1:2" x14ac:dyDescent="0.3">
      <c r="A17785">
        <v>17783</v>
      </c>
      <c r="B17785">
        <v>1.3023295374272343</v>
      </c>
    </row>
    <row r="17786" spans="1:2" x14ac:dyDescent="0.3">
      <c r="A17786">
        <v>17784</v>
      </c>
      <c r="B17786">
        <v>1.29883409374222</v>
      </c>
    </row>
    <row r="17787" spans="1:2" x14ac:dyDescent="0.3">
      <c r="A17787">
        <v>17785</v>
      </c>
      <c r="B17787">
        <v>1.295338636712277</v>
      </c>
    </row>
    <row r="17788" spans="1:2" x14ac:dyDescent="0.3">
      <c r="A17788">
        <v>17786</v>
      </c>
      <c r="B17788">
        <v>1.2918431665370962</v>
      </c>
    </row>
    <row r="17789" spans="1:2" x14ac:dyDescent="0.3">
      <c r="A17789">
        <v>17787</v>
      </c>
      <c r="B17789">
        <v>1.2883476834133754</v>
      </c>
    </row>
    <row r="17790" spans="1:2" x14ac:dyDescent="0.3">
      <c r="A17790">
        <v>17788</v>
      </c>
      <c r="B17790">
        <v>1.2848521875348633</v>
      </c>
    </row>
    <row r="17791" spans="1:2" x14ac:dyDescent="0.3">
      <c r="A17791">
        <v>17789</v>
      </c>
      <c r="B17791">
        <v>1.2813566790924049</v>
      </c>
    </row>
    <row r="17792" spans="1:2" x14ac:dyDescent="0.3">
      <c r="A17792">
        <v>17790</v>
      </c>
      <c r="B17792">
        <v>1.2786591582739841</v>
      </c>
    </row>
    <row r="17793" spans="1:2" x14ac:dyDescent="0.3">
      <c r="A17793">
        <v>17791</v>
      </c>
      <c r="B17793">
        <v>1.2759616319147671</v>
      </c>
    </row>
    <row r="17794" spans="1:2" x14ac:dyDescent="0.3">
      <c r="A17794">
        <v>17792</v>
      </c>
      <c r="B17794">
        <v>1.2732641000975407</v>
      </c>
    </row>
    <row r="17795" spans="1:2" x14ac:dyDescent="0.3">
      <c r="A17795">
        <v>17793</v>
      </c>
      <c r="B17795">
        <v>1.2705665629038505</v>
      </c>
    </row>
    <row r="17796" spans="1:2" x14ac:dyDescent="0.3">
      <c r="A17796">
        <v>17794</v>
      </c>
      <c r="B17796">
        <v>1.2678690204140202</v>
      </c>
    </row>
    <row r="17797" spans="1:2" x14ac:dyDescent="0.3">
      <c r="A17797">
        <v>17795</v>
      </c>
      <c r="B17797">
        <v>1.265171472707169</v>
      </c>
    </row>
    <row r="17798" spans="1:2" x14ac:dyDescent="0.3">
      <c r="A17798">
        <v>17796</v>
      </c>
      <c r="B17798">
        <v>1.2624739198612305</v>
      </c>
    </row>
    <row r="17799" spans="1:2" x14ac:dyDescent="0.3">
      <c r="A17799">
        <v>17797</v>
      </c>
      <c r="B17799">
        <v>1.2597763619529698</v>
      </c>
    </row>
    <row r="17800" spans="1:2" x14ac:dyDescent="0.3">
      <c r="A17800">
        <v>17798</v>
      </c>
      <c r="B17800">
        <v>1.2570787990580015</v>
      </c>
    </row>
    <row r="17801" spans="1:2" x14ac:dyDescent="0.3">
      <c r="A17801">
        <v>17799</v>
      </c>
      <c r="B17801">
        <v>1.2543812312508063</v>
      </c>
    </row>
    <row r="17802" spans="1:2" x14ac:dyDescent="0.3">
      <c r="A17802">
        <v>17800</v>
      </c>
      <c r="B17802">
        <v>1.2512300586047487</v>
      </c>
    </row>
    <row r="17803" spans="1:2" x14ac:dyDescent="0.3">
      <c r="A17803">
        <v>17801</v>
      </c>
      <c r="B17803">
        <v>1.2480788774120937</v>
      </c>
    </row>
    <row r="17804" spans="1:2" x14ac:dyDescent="0.3">
      <c r="A17804">
        <v>17802</v>
      </c>
      <c r="B17804">
        <v>1.2449276878006397</v>
      </c>
    </row>
    <row r="17805" spans="1:2" x14ac:dyDescent="0.3">
      <c r="A17805">
        <v>17803</v>
      </c>
      <c r="B17805">
        <v>1.2417764898962693</v>
      </c>
    </row>
    <row r="17806" spans="1:2" x14ac:dyDescent="0.3">
      <c r="A17806">
        <v>17804</v>
      </c>
      <c r="B17806">
        <v>1.2386252838229781</v>
      </c>
    </row>
    <row r="17807" spans="1:2" x14ac:dyDescent="0.3">
      <c r="A17807">
        <v>17805</v>
      </c>
      <c r="B17807">
        <v>1.2354740697029032</v>
      </c>
    </row>
    <row r="17808" spans="1:2" x14ac:dyDescent="0.3">
      <c r="A17808">
        <v>17806</v>
      </c>
      <c r="B17808">
        <v>1.2323228476563508</v>
      </c>
    </row>
    <row r="17809" spans="1:2" x14ac:dyDescent="0.3">
      <c r="A17809">
        <v>17807</v>
      </c>
      <c r="B17809">
        <v>1.2291716178018235</v>
      </c>
    </row>
    <row r="17810" spans="1:2" x14ac:dyDescent="0.3">
      <c r="A17810">
        <v>17808</v>
      </c>
      <c r="B17810">
        <v>1.2260203802560479</v>
      </c>
    </row>
    <row r="17811" spans="1:2" x14ac:dyDescent="0.3">
      <c r="A17811">
        <v>17809</v>
      </c>
      <c r="B17811">
        <v>1.2228691351340006</v>
      </c>
    </row>
    <row r="17812" spans="1:2" x14ac:dyDescent="0.3">
      <c r="A17812">
        <v>17810</v>
      </c>
      <c r="B17812">
        <v>1.2193902825489349</v>
      </c>
    </row>
    <row r="17813" spans="1:2" x14ac:dyDescent="0.3">
      <c r="A17813">
        <v>17811</v>
      </c>
      <c r="B17813">
        <v>1.2159114198824061</v>
      </c>
    </row>
    <row r="17814" spans="1:2" x14ac:dyDescent="0.3">
      <c r="A17814">
        <v>17812</v>
      </c>
      <c r="B17814">
        <v>1.2124325472851878</v>
      </c>
    </row>
    <row r="17815" spans="1:2" x14ac:dyDescent="0.3">
      <c r="A17815">
        <v>17813</v>
      </c>
      <c r="B17815">
        <v>1.2089536649057928</v>
      </c>
    </row>
    <row r="17816" spans="1:2" x14ac:dyDescent="0.3">
      <c r="A17816">
        <v>17814</v>
      </c>
      <c r="B17816">
        <v>1.2054747728905082</v>
      </c>
    </row>
    <row r="17817" spans="1:2" x14ac:dyDescent="0.3">
      <c r="A17817">
        <v>17815</v>
      </c>
      <c r="B17817">
        <v>1.201995871383428</v>
      </c>
    </row>
    <row r="17818" spans="1:2" x14ac:dyDescent="0.3">
      <c r="A17818">
        <v>17816</v>
      </c>
      <c r="B17818">
        <v>1.1985169605264865</v>
      </c>
    </row>
    <row r="17819" spans="1:2" x14ac:dyDescent="0.3">
      <c r="A17819">
        <v>17817</v>
      </c>
      <c r="B17819">
        <v>1.19503804045949</v>
      </c>
    </row>
    <row r="17820" spans="1:2" x14ac:dyDescent="0.3">
      <c r="A17820">
        <v>17818</v>
      </c>
      <c r="B17820">
        <v>1.1915591113201496</v>
      </c>
    </row>
    <row r="17821" spans="1:2" x14ac:dyDescent="0.3">
      <c r="A17821">
        <v>17819</v>
      </c>
      <c r="B17821">
        <v>1.1880801732441117</v>
      </c>
    </row>
    <row r="17822" spans="1:2" x14ac:dyDescent="0.3">
      <c r="A17822">
        <v>17820</v>
      </c>
      <c r="B17822">
        <v>1.1850800263649897</v>
      </c>
    </row>
    <row r="17823" spans="1:2" x14ac:dyDescent="0.3">
      <c r="A17823">
        <v>17821</v>
      </c>
      <c r="B17823">
        <v>1.1820798748043935</v>
      </c>
    </row>
    <row r="17824" spans="1:2" x14ac:dyDescent="0.3">
      <c r="A17824">
        <v>17822</v>
      </c>
      <c r="B17824">
        <v>1.1790797186321986</v>
      </c>
    </row>
    <row r="17825" spans="1:2" x14ac:dyDescent="0.3">
      <c r="A17825">
        <v>17823</v>
      </c>
      <c r="B17825">
        <v>1.176079557917233</v>
      </c>
    </row>
    <row r="17826" spans="1:2" x14ac:dyDescent="0.3">
      <c r="A17826">
        <v>17824</v>
      </c>
      <c r="B17826">
        <v>1.1730793927272927</v>
      </c>
    </row>
    <row r="17827" spans="1:2" x14ac:dyDescent="0.3">
      <c r="A17827">
        <v>17825</v>
      </c>
      <c r="B17827">
        <v>1.1700792231291575</v>
      </c>
    </row>
    <row r="17828" spans="1:2" x14ac:dyDescent="0.3">
      <c r="A17828">
        <v>17826</v>
      </c>
      <c r="B17828">
        <v>1.1670790491886063</v>
      </c>
    </row>
    <row r="17829" spans="1:2" x14ac:dyDescent="0.3">
      <c r="A17829">
        <v>17827</v>
      </c>
      <c r="B17829">
        <v>1.1640788709704319</v>
      </c>
    </row>
    <row r="17830" spans="1:2" x14ac:dyDescent="0.3">
      <c r="A17830">
        <v>17828</v>
      </c>
      <c r="B17830">
        <v>1.1610786885384559</v>
      </c>
    </row>
    <row r="17831" spans="1:2" x14ac:dyDescent="0.3">
      <c r="A17831">
        <v>17829</v>
      </c>
      <c r="B17831">
        <v>1.1580785019555431</v>
      </c>
    </row>
    <row r="17832" spans="1:2" x14ac:dyDescent="0.3">
      <c r="A17832">
        <v>17830</v>
      </c>
      <c r="B17832">
        <v>1.1544735112836162</v>
      </c>
    </row>
    <row r="17833" spans="1:2" x14ac:dyDescent="0.3">
      <c r="A17833">
        <v>17831</v>
      </c>
      <c r="B17833">
        <v>1.1508685115436692</v>
      </c>
    </row>
    <row r="17834" spans="1:2" x14ac:dyDescent="0.3">
      <c r="A17834">
        <v>17832</v>
      </c>
      <c r="B17834">
        <v>1.1472635028712714</v>
      </c>
    </row>
    <row r="17835" spans="1:2" x14ac:dyDescent="0.3">
      <c r="A17835">
        <v>17833</v>
      </c>
      <c r="B17835">
        <v>1.1436584853999598</v>
      </c>
    </row>
    <row r="17836" spans="1:2" x14ac:dyDescent="0.3">
      <c r="A17836">
        <v>17834</v>
      </c>
      <c r="B17836">
        <v>1.1400534592612694</v>
      </c>
    </row>
    <row r="17837" spans="1:2" x14ac:dyDescent="0.3">
      <c r="A17837">
        <v>17835</v>
      </c>
      <c r="B17837">
        <v>1.1364484245847639</v>
      </c>
    </row>
    <row r="17838" spans="1:2" x14ac:dyDescent="0.3">
      <c r="A17838">
        <v>17836</v>
      </c>
      <c r="B17838">
        <v>1.1328433814980645</v>
      </c>
    </row>
    <row r="17839" spans="1:2" x14ac:dyDescent="0.3">
      <c r="A17839">
        <v>17837</v>
      </c>
      <c r="B17839">
        <v>1.1292383301268796</v>
      </c>
    </row>
    <row r="17840" spans="1:2" x14ac:dyDescent="0.3">
      <c r="A17840">
        <v>17838</v>
      </c>
      <c r="B17840">
        <v>1.1256332705950332</v>
      </c>
    </row>
    <row r="17841" spans="1:2" x14ac:dyDescent="0.3">
      <c r="A17841">
        <v>17839</v>
      </c>
      <c r="B17841">
        <v>1.1220282030244928</v>
      </c>
    </row>
    <row r="17842" spans="1:2" x14ac:dyDescent="0.3">
      <c r="A17842">
        <v>17840</v>
      </c>
      <c r="B17842">
        <v>1.1184651275353981</v>
      </c>
    </row>
    <row r="17843" spans="1:2" x14ac:dyDescent="0.3">
      <c r="A17843">
        <v>17841</v>
      </c>
      <c r="B17843">
        <v>1.1149020445960878</v>
      </c>
    </row>
    <row r="17844" spans="1:2" x14ac:dyDescent="0.3">
      <c r="A17844">
        <v>17842</v>
      </c>
      <c r="B17844">
        <v>1.1113389543178842</v>
      </c>
    </row>
    <row r="17845" spans="1:2" x14ac:dyDescent="0.3">
      <c r="A17845">
        <v>17843</v>
      </c>
      <c r="B17845">
        <v>1.1077758568104412</v>
      </c>
    </row>
    <row r="17846" spans="1:2" x14ac:dyDescent="0.3">
      <c r="A17846">
        <v>17844</v>
      </c>
      <c r="B17846">
        <v>1.1042127521817686</v>
      </c>
    </row>
    <row r="17847" spans="1:2" x14ac:dyDescent="0.3">
      <c r="A17847">
        <v>17845</v>
      </c>
      <c r="B17847">
        <v>1.1006496405382573</v>
      </c>
    </row>
    <row r="17848" spans="1:2" x14ac:dyDescent="0.3">
      <c r="A17848">
        <v>17846</v>
      </c>
      <c r="B17848">
        <v>1.0970865219847037</v>
      </c>
    </row>
    <row r="17849" spans="1:2" x14ac:dyDescent="0.3">
      <c r="A17849">
        <v>17847</v>
      </c>
      <c r="B17849">
        <v>1.0935233966243327</v>
      </c>
    </row>
    <row r="17850" spans="1:2" x14ac:dyDescent="0.3">
      <c r="A17850">
        <v>17848</v>
      </c>
      <c r="B17850">
        <v>1.0899602645588224</v>
      </c>
    </row>
    <row r="17851" spans="1:2" x14ac:dyDescent="0.3">
      <c r="A17851">
        <v>17849</v>
      </c>
      <c r="B17851">
        <v>1.0863971258883265</v>
      </c>
    </row>
    <row r="17852" spans="1:2" x14ac:dyDescent="0.3">
      <c r="A17852">
        <v>17850</v>
      </c>
      <c r="B17852">
        <v>1.0819855807114973</v>
      </c>
    </row>
    <row r="17853" spans="1:2" x14ac:dyDescent="0.3">
      <c r="A17853">
        <v>17851</v>
      </c>
      <c r="B17853">
        <v>1.0775740220555083</v>
      </c>
    </row>
    <row r="17854" spans="1:2" x14ac:dyDescent="0.3">
      <c r="A17854">
        <v>17852</v>
      </c>
      <c r="B17854">
        <v>1.0731624501219712</v>
      </c>
    </row>
    <row r="17855" spans="1:2" x14ac:dyDescent="0.3">
      <c r="A17855">
        <v>17853</v>
      </c>
      <c r="B17855">
        <v>1.0687508651094753</v>
      </c>
    </row>
    <row r="17856" spans="1:2" x14ac:dyDescent="0.3">
      <c r="A17856">
        <v>17854</v>
      </c>
      <c r="B17856">
        <v>1.0643392672136329</v>
      </c>
    </row>
    <row r="17857" spans="1:2" x14ac:dyDescent="0.3">
      <c r="A17857">
        <v>17855</v>
      </c>
      <c r="B17857">
        <v>1.0599276566271243</v>
      </c>
    </row>
    <row r="17858" spans="1:2" x14ac:dyDescent="0.3">
      <c r="A17858">
        <v>17856</v>
      </c>
      <c r="B17858">
        <v>1.0555160335397413</v>
      </c>
    </row>
    <row r="17859" spans="1:2" x14ac:dyDescent="0.3">
      <c r="A17859">
        <v>17857</v>
      </c>
      <c r="B17859">
        <v>1.0511043981384312</v>
      </c>
    </row>
    <row r="17860" spans="1:2" x14ac:dyDescent="0.3">
      <c r="A17860">
        <v>17858</v>
      </c>
      <c r="B17860">
        <v>1.046692750607338</v>
      </c>
    </row>
    <row r="17861" spans="1:2" x14ac:dyDescent="0.3">
      <c r="A17861">
        <v>17859</v>
      </c>
      <c r="B17861">
        <v>1.0422810911278466</v>
      </c>
    </row>
    <row r="17862" spans="1:2" x14ac:dyDescent="0.3">
      <c r="A17862">
        <v>17860</v>
      </c>
      <c r="B17862">
        <v>1.0368362198786221</v>
      </c>
    </row>
    <row r="17863" spans="1:2" x14ac:dyDescent="0.3">
      <c r="A17863">
        <v>17861</v>
      </c>
      <c r="B17863">
        <v>1.0313913284256515</v>
      </c>
    </row>
    <row r="17864" spans="1:2" x14ac:dyDescent="0.3">
      <c r="A17864">
        <v>17862</v>
      </c>
      <c r="B17864">
        <v>1.0259464170712445</v>
      </c>
    </row>
    <row r="17865" spans="1:2" x14ac:dyDescent="0.3">
      <c r="A17865">
        <v>17863</v>
      </c>
      <c r="B17865">
        <v>1.0205014861131791</v>
      </c>
    </row>
    <row r="17866" spans="1:2" x14ac:dyDescent="0.3">
      <c r="A17866">
        <v>17864</v>
      </c>
      <c r="B17866">
        <v>1.0150565358447698</v>
      </c>
    </row>
    <row r="17867" spans="1:2" x14ac:dyDescent="0.3">
      <c r="A17867">
        <v>17865</v>
      </c>
      <c r="B17867">
        <v>1.0096115665549341</v>
      </c>
    </row>
    <row r="17868" spans="1:2" x14ac:dyDescent="0.3">
      <c r="A17868">
        <v>17866</v>
      </c>
      <c r="B17868">
        <v>1.0041665785282587</v>
      </c>
    </row>
    <row r="17869" spans="1:2" x14ac:dyDescent="0.3">
      <c r="A17869">
        <v>17867</v>
      </c>
      <c r="B17869">
        <v>0.9987215720450644</v>
      </c>
    </row>
    <row r="17870" spans="1:2" x14ac:dyDescent="0.3">
      <c r="A17870">
        <v>17868</v>
      </c>
      <c r="B17870">
        <v>0.99327654738146987</v>
      </c>
    </row>
    <row r="17871" spans="1:2" x14ac:dyDescent="0.3">
      <c r="A17871">
        <v>17869</v>
      </c>
      <c r="B17871">
        <v>0.9878315048094547</v>
      </c>
    </row>
    <row r="17872" spans="1:2" x14ac:dyDescent="0.3">
      <c r="A17872">
        <v>17870</v>
      </c>
      <c r="B17872">
        <v>0.98313404459692166</v>
      </c>
    </row>
    <row r="17873" spans="1:2" x14ac:dyDescent="0.3">
      <c r="A17873">
        <v>17871</v>
      </c>
      <c r="B17873">
        <v>0.97843657323775768</v>
      </c>
    </row>
    <row r="17874" spans="1:2" x14ac:dyDescent="0.3">
      <c r="A17874">
        <v>17872</v>
      </c>
      <c r="B17874">
        <v>0.97373909089858091</v>
      </c>
    </row>
    <row r="17875" spans="1:2" x14ac:dyDescent="0.3">
      <c r="A17875">
        <v>17873</v>
      </c>
      <c r="B17875">
        <v>0.96904159774351206</v>
      </c>
    </row>
    <row r="17876" spans="1:2" x14ac:dyDescent="0.3">
      <c r="A17876">
        <v>17874</v>
      </c>
      <c r="B17876">
        <v>0.96434409393421161</v>
      </c>
    </row>
    <row r="17877" spans="1:2" x14ac:dyDescent="0.3">
      <c r="A17877">
        <v>17875</v>
      </c>
      <c r="B17877">
        <v>0.95964657962991673</v>
      </c>
    </row>
    <row r="17878" spans="1:2" x14ac:dyDescent="0.3">
      <c r="A17878">
        <v>17876</v>
      </c>
      <c r="B17878">
        <v>0.95494905498747773</v>
      </c>
    </row>
    <row r="17879" spans="1:2" x14ac:dyDescent="0.3">
      <c r="A17879">
        <v>17877</v>
      </c>
      <c r="B17879">
        <v>0.95025152016139347</v>
      </c>
    </row>
    <row r="17880" spans="1:2" x14ac:dyDescent="0.3">
      <c r="A17880">
        <v>17878</v>
      </c>
      <c r="B17880">
        <v>0.94555397530384711</v>
      </c>
    </row>
    <row r="17881" spans="1:2" x14ac:dyDescent="0.3">
      <c r="A17881">
        <v>17879</v>
      </c>
      <c r="B17881">
        <v>0.9408564205647405</v>
      </c>
    </row>
    <row r="17882" spans="1:2" x14ac:dyDescent="0.3">
      <c r="A17882">
        <v>17880</v>
      </c>
      <c r="B17882">
        <v>0.93548685609172855</v>
      </c>
    </row>
    <row r="17883" spans="1:2" x14ac:dyDescent="0.3">
      <c r="A17883">
        <v>17881</v>
      </c>
      <c r="B17883">
        <v>0.93011727643025266</v>
      </c>
    </row>
    <row r="17884" spans="1:2" x14ac:dyDescent="0.3">
      <c r="A17884">
        <v>17882</v>
      </c>
      <c r="B17884">
        <v>0.92474768180745104</v>
      </c>
    </row>
    <row r="17885" spans="1:2" x14ac:dyDescent="0.3">
      <c r="A17885">
        <v>17883</v>
      </c>
      <c r="B17885">
        <v>0.91937807244705694</v>
      </c>
    </row>
    <row r="17886" spans="1:2" x14ac:dyDescent="0.3">
      <c r="A17886">
        <v>17884</v>
      </c>
      <c r="B17886">
        <v>0.91400844856944985</v>
      </c>
    </row>
    <row r="17887" spans="1:2" x14ac:dyDescent="0.3">
      <c r="A17887">
        <v>17885</v>
      </c>
      <c r="B17887">
        <v>0.90863881039170591</v>
      </c>
    </row>
    <row r="17888" spans="1:2" x14ac:dyDescent="0.3">
      <c r="A17888">
        <v>17886</v>
      </c>
      <c r="B17888">
        <v>0.90326915812764719</v>
      </c>
    </row>
    <row r="17889" spans="1:2" x14ac:dyDescent="0.3">
      <c r="A17889">
        <v>17887</v>
      </c>
      <c r="B17889">
        <v>0.89789949198789065</v>
      </c>
    </row>
    <row r="17890" spans="1:2" x14ac:dyDescent="0.3">
      <c r="A17890">
        <v>17888</v>
      </c>
      <c r="B17890">
        <v>0.89252981217989591</v>
      </c>
    </row>
    <row r="17891" spans="1:2" x14ac:dyDescent="0.3">
      <c r="A17891">
        <v>17889</v>
      </c>
      <c r="B17891">
        <v>0.88716011890801294</v>
      </c>
    </row>
    <row r="17892" spans="1:2" x14ac:dyDescent="0.3">
      <c r="A17892">
        <v>17890</v>
      </c>
      <c r="B17892">
        <v>0.88149641237352849</v>
      </c>
    </row>
    <row r="17893" spans="1:2" x14ac:dyDescent="0.3">
      <c r="A17893">
        <v>17891</v>
      </c>
      <c r="B17893">
        <v>0.875832690324712</v>
      </c>
    </row>
    <row r="17894" spans="1:2" x14ac:dyDescent="0.3">
      <c r="A17894">
        <v>17892</v>
      </c>
      <c r="B17894">
        <v>0.8701689529935569</v>
      </c>
    </row>
    <row r="17895" spans="1:2" x14ac:dyDescent="0.3">
      <c r="A17895">
        <v>17893</v>
      </c>
      <c r="B17895">
        <v>0.86450520060857905</v>
      </c>
    </row>
    <row r="17896" spans="1:2" x14ac:dyDescent="0.3">
      <c r="A17896">
        <v>17894</v>
      </c>
      <c r="B17896">
        <v>0.85884143339486896</v>
      </c>
    </row>
    <row r="17897" spans="1:2" x14ac:dyDescent="0.3">
      <c r="A17897">
        <v>17895</v>
      </c>
      <c r="B17897">
        <v>0.85317765157414294</v>
      </c>
    </row>
    <row r="17898" spans="1:2" x14ac:dyDescent="0.3">
      <c r="A17898">
        <v>17896</v>
      </c>
      <c r="B17898">
        <v>0.84751385536479373</v>
      </c>
    </row>
    <row r="17899" spans="1:2" x14ac:dyDescent="0.3">
      <c r="A17899">
        <v>17897</v>
      </c>
      <c r="B17899">
        <v>0.84185004498194038</v>
      </c>
    </row>
    <row r="17900" spans="1:2" x14ac:dyDescent="0.3">
      <c r="A17900">
        <v>17898</v>
      </c>
      <c r="B17900">
        <v>0.83618622063747738</v>
      </c>
    </row>
    <row r="17901" spans="1:2" x14ac:dyDescent="0.3">
      <c r="A17901">
        <v>17899</v>
      </c>
      <c r="B17901">
        <v>0.83052238254012289</v>
      </c>
    </row>
    <row r="17902" spans="1:2" x14ac:dyDescent="0.3">
      <c r="A17902">
        <v>17900</v>
      </c>
      <c r="B17902">
        <v>0.8240689308954664</v>
      </c>
    </row>
    <row r="17903" spans="1:2" x14ac:dyDescent="0.3">
      <c r="A17903">
        <v>17901</v>
      </c>
      <c r="B17903">
        <v>0.81761545932601554</v>
      </c>
    </row>
    <row r="17904" spans="1:2" x14ac:dyDescent="0.3">
      <c r="A17904">
        <v>17902</v>
      </c>
      <c r="B17904">
        <v>0.81116196812979768</v>
      </c>
    </row>
    <row r="17905" spans="1:2" x14ac:dyDescent="0.3">
      <c r="A17905">
        <v>17903</v>
      </c>
      <c r="B17905">
        <v>0.80470845760037268</v>
      </c>
    </row>
    <row r="17906" spans="1:2" x14ac:dyDescent="0.3">
      <c r="A17906">
        <v>17904</v>
      </c>
      <c r="B17906">
        <v>0.79825492802690001</v>
      </c>
    </row>
    <row r="17907" spans="1:2" x14ac:dyDescent="0.3">
      <c r="A17907">
        <v>17905</v>
      </c>
      <c r="B17907">
        <v>0.7918013796942045</v>
      </c>
    </row>
    <row r="17908" spans="1:2" x14ac:dyDescent="0.3">
      <c r="A17908">
        <v>17906</v>
      </c>
      <c r="B17908">
        <v>0.78534781288284161</v>
      </c>
    </row>
    <row r="17909" spans="1:2" x14ac:dyDescent="0.3">
      <c r="A17909">
        <v>17907</v>
      </c>
      <c r="B17909">
        <v>0.77889422786916118</v>
      </c>
    </row>
    <row r="17910" spans="1:2" x14ac:dyDescent="0.3">
      <c r="A17910">
        <v>17908</v>
      </c>
      <c r="B17910">
        <v>0.77244062492537058</v>
      </c>
    </row>
    <row r="17911" spans="1:2" x14ac:dyDescent="0.3">
      <c r="A17911">
        <v>17909</v>
      </c>
      <c r="B17911">
        <v>0.76598700431959676</v>
      </c>
    </row>
    <row r="17912" spans="1:2" x14ac:dyDescent="0.3">
      <c r="A17912">
        <v>17910</v>
      </c>
      <c r="B17912">
        <v>0.7606841663159476</v>
      </c>
    </row>
    <row r="17913" spans="1:2" x14ac:dyDescent="0.3">
      <c r="A17913">
        <v>17911</v>
      </c>
      <c r="B17913">
        <v>0.75538132076457187</v>
      </c>
    </row>
    <row r="17914" spans="1:2" x14ac:dyDescent="0.3">
      <c r="A17914">
        <v>17912</v>
      </c>
      <c r="B17914">
        <v>0.75007846777807963</v>
      </c>
    </row>
    <row r="17915" spans="1:2" x14ac:dyDescent="0.3">
      <c r="A17915">
        <v>17913</v>
      </c>
      <c r="B17915">
        <v>0.74477560746739313</v>
      </c>
    </row>
    <row r="17916" spans="1:2" x14ac:dyDescent="0.3">
      <c r="A17916">
        <v>17914</v>
      </c>
      <c r="B17916">
        <v>0.73947273994177165</v>
      </c>
    </row>
    <row r="17917" spans="1:2" x14ac:dyDescent="0.3">
      <c r="A17917">
        <v>17915</v>
      </c>
      <c r="B17917">
        <v>0.73416986530883677</v>
      </c>
    </row>
    <row r="17918" spans="1:2" x14ac:dyDescent="0.3">
      <c r="A17918">
        <v>17916</v>
      </c>
      <c r="B17918">
        <v>0.7288669836745969</v>
      </c>
    </row>
    <row r="17919" spans="1:2" x14ac:dyDescent="0.3">
      <c r="A17919">
        <v>17917</v>
      </c>
      <c r="B17919">
        <v>0.7235640951434712</v>
      </c>
    </row>
    <row r="17920" spans="1:2" x14ac:dyDescent="0.3">
      <c r="A17920">
        <v>17918</v>
      </c>
      <c r="B17920">
        <v>0.71826119981831382</v>
      </c>
    </row>
    <row r="17921" spans="1:2" x14ac:dyDescent="0.3">
      <c r="A17921">
        <v>17919</v>
      </c>
      <c r="B17921">
        <v>0.71295829780043696</v>
      </c>
    </row>
    <row r="17922" spans="1:2" x14ac:dyDescent="0.3">
      <c r="A17922">
        <v>17920</v>
      </c>
      <c r="B17922">
        <v>0.70726058918963419</v>
      </c>
    </row>
    <row r="17923" spans="1:2" x14ac:dyDescent="0.3">
      <c r="A17923">
        <v>17921</v>
      </c>
      <c r="B17923">
        <v>0.7015628707942031</v>
      </c>
    </row>
    <row r="17924" spans="1:2" x14ac:dyDescent="0.3">
      <c r="A17924">
        <v>17922</v>
      </c>
      <c r="B17924">
        <v>0.69586514276024558</v>
      </c>
    </row>
    <row r="17925" spans="1:2" x14ac:dyDescent="0.3">
      <c r="A17925">
        <v>17923</v>
      </c>
      <c r="B17925">
        <v>0.69016740523167341</v>
      </c>
    </row>
    <row r="17926" spans="1:2" x14ac:dyDescent="0.3">
      <c r="A17926">
        <v>17924</v>
      </c>
      <c r="B17926">
        <v>0.68446965835024109</v>
      </c>
    </row>
    <row r="17927" spans="1:2" x14ac:dyDescent="0.3">
      <c r="A17927">
        <v>17925</v>
      </c>
      <c r="B17927">
        <v>0.67877190225557815</v>
      </c>
    </row>
    <row r="17928" spans="1:2" x14ac:dyDescent="0.3">
      <c r="A17928">
        <v>17926</v>
      </c>
      <c r="B17928">
        <v>0.67307413708522112</v>
      </c>
    </row>
    <row r="17929" spans="1:2" x14ac:dyDescent="0.3">
      <c r="A17929">
        <v>17927</v>
      </c>
      <c r="B17929">
        <v>0.66737636297464498</v>
      </c>
    </row>
    <row r="17930" spans="1:2" x14ac:dyDescent="0.3">
      <c r="A17930">
        <v>17928</v>
      </c>
      <c r="B17930">
        <v>0.66167858005729374</v>
      </c>
    </row>
    <row r="17931" spans="1:2" x14ac:dyDescent="0.3">
      <c r="A17931">
        <v>17929</v>
      </c>
      <c r="B17931">
        <v>0.65598078846461128</v>
      </c>
    </row>
    <row r="17932" spans="1:2" x14ac:dyDescent="0.3">
      <c r="A17932">
        <v>17930</v>
      </c>
      <c r="B17932">
        <v>0.65049298832607105</v>
      </c>
    </row>
    <row r="17933" spans="1:2" x14ac:dyDescent="0.3">
      <c r="A17933">
        <v>17931</v>
      </c>
      <c r="B17933">
        <v>0.64500518151920561</v>
      </c>
    </row>
    <row r="17934" spans="1:2" x14ac:dyDescent="0.3">
      <c r="A17934">
        <v>17932</v>
      </c>
      <c r="B17934">
        <v>0.63951736814342441</v>
      </c>
    </row>
    <row r="17935" spans="1:2" x14ac:dyDescent="0.3">
      <c r="A17935">
        <v>17933</v>
      </c>
      <c r="B17935">
        <v>0.63402954829664671</v>
      </c>
    </row>
    <row r="17936" spans="1:2" x14ac:dyDescent="0.3">
      <c r="A17936">
        <v>17934</v>
      </c>
      <c r="B17936">
        <v>0.62854172207532388</v>
      </c>
    </row>
    <row r="17937" spans="1:2" x14ac:dyDescent="0.3">
      <c r="A17937">
        <v>17935</v>
      </c>
      <c r="B17937">
        <v>0.62305388957446162</v>
      </c>
    </row>
    <row r="17938" spans="1:2" x14ac:dyDescent="0.3">
      <c r="A17938">
        <v>17936</v>
      </c>
      <c r="B17938">
        <v>0.61756605088764149</v>
      </c>
    </row>
    <row r="17939" spans="1:2" x14ac:dyDescent="0.3">
      <c r="A17939">
        <v>17937</v>
      </c>
      <c r="B17939">
        <v>0.61207820610704222</v>
      </c>
    </row>
    <row r="17940" spans="1:2" x14ac:dyDescent="0.3">
      <c r="A17940">
        <v>17938</v>
      </c>
      <c r="B17940">
        <v>0.60659035532346073</v>
      </c>
    </row>
    <row r="17941" spans="1:2" x14ac:dyDescent="0.3">
      <c r="A17941">
        <v>17939</v>
      </c>
      <c r="B17941">
        <v>0.60110249862633292</v>
      </c>
    </row>
    <row r="17942" spans="1:2" x14ac:dyDescent="0.3">
      <c r="A17942">
        <v>17940</v>
      </c>
      <c r="B17942">
        <v>0.59521143610375404</v>
      </c>
    </row>
    <row r="17943" spans="1:2" x14ac:dyDescent="0.3">
      <c r="A17943">
        <v>17941</v>
      </c>
      <c r="B17943">
        <v>0.58932036448249892</v>
      </c>
    </row>
    <row r="17944" spans="1:2" x14ac:dyDescent="0.3">
      <c r="A17944">
        <v>17942</v>
      </c>
      <c r="B17944">
        <v>0.58342928389836746</v>
      </c>
    </row>
    <row r="17945" spans="1:2" x14ac:dyDescent="0.3">
      <c r="A17945">
        <v>17943</v>
      </c>
      <c r="B17945">
        <v>0.57753819448512422</v>
      </c>
    </row>
    <row r="17946" spans="1:2" x14ac:dyDescent="0.3">
      <c r="A17946">
        <v>17944</v>
      </c>
      <c r="B17946">
        <v>0.57164709637452837</v>
      </c>
    </row>
    <row r="17947" spans="1:2" x14ac:dyDescent="0.3">
      <c r="A17947">
        <v>17945</v>
      </c>
      <c r="B17947">
        <v>0.5657559896963642</v>
      </c>
    </row>
    <row r="17948" spans="1:2" x14ac:dyDescent="0.3">
      <c r="A17948">
        <v>17946</v>
      </c>
      <c r="B17948">
        <v>0.55986487457847045</v>
      </c>
    </row>
    <row r="17949" spans="1:2" x14ac:dyDescent="0.3">
      <c r="A17949">
        <v>17947</v>
      </c>
      <c r="B17949">
        <v>0.5539737511467695</v>
      </c>
    </row>
    <row r="17950" spans="1:2" x14ac:dyDescent="0.3">
      <c r="A17950">
        <v>17948</v>
      </c>
      <c r="B17950">
        <v>0.54808261952529624</v>
      </c>
    </row>
    <row r="17951" spans="1:2" x14ac:dyDescent="0.3">
      <c r="A17951">
        <v>17949</v>
      </c>
      <c r="B17951">
        <v>0.54219147983622629</v>
      </c>
    </row>
    <row r="17952" spans="1:2" x14ac:dyDescent="0.3">
      <c r="A17952">
        <v>17950</v>
      </c>
      <c r="B17952">
        <v>0.53583833219990373</v>
      </c>
    </row>
    <row r="17953" spans="1:2" x14ac:dyDescent="0.3">
      <c r="A17953">
        <v>17951</v>
      </c>
      <c r="B17953">
        <v>0.52948517288486885</v>
      </c>
    </row>
    <row r="17954" spans="1:2" x14ac:dyDescent="0.3">
      <c r="A17954">
        <v>17952</v>
      </c>
      <c r="B17954">
        <v>0.52313200206555011</v>
      </c>
    </row>
    <row r="17955" spans="1:2" x14ac:dyDescent="0.3">
      <c r="A17955">
        <v>17953</v>
      </c>
      <c r="B17955">
        <v>0.51677881991376151</v>
      </c>
    </row>
    <row r="17956" spans="1:2" x14ac:dyDescent="0.3">
      <c r="A17956">
        <v>17954</v>
      </c>
      <c r="B17956">
        <v>0.51042562659874147</v>
      </c>
    </row>
    <row r="17957" spans="1:2" x14ac:dyDescent="0.3">
      <c r="A17957">
        <v>17955</v>
      </c>
      <c r="B17957">
        <v>0.5040724222871914</v>
      </c>
    </row>
    <row r="17958" spans="1:2" x14ac:dyDescent="0.3">
      <c r="A17958">
        <v>17956</v>
      </c>
      <c r="B17958">
        <v>0.49771920714331408</v>
      </c>
    </row>
    <row r="17959" spans="1:2" x14ac:dyDescent="0.3">
      <c r="A17959">
        <v>17957</v>
      </c>
      <c r="B17959">
        <v>0.49136598132885068</v>
      </c>
    </row>
    <row r="17960" spans="1:2" x14ac:dyDescent="0.3">
      <c r="A17960">
        <v>17958</v>
      </c>
      <c r="B17960">
        <v>0.48501274500311803</v>
      </c>
    </row>
    <row r="17961" spans="1:2" x14ac:dyDescent="0.3">
      <c r="A17961">
        <v>17959</v>
      </c>
      <c r="B17961">
        <v>0.47865949832304466</v>
      </c>
    </row>
    <row r="17962" spans="1:2" x14ac:dyDescent="0.3">
      <c r="A17962">
        <v>17960</v>
      </c>
      <c r="B17962">
        <v>0.47514544144320686</v>
      </c>
    </row>
    <row r="17963" spans="1:2" x14ac:dyDescent="0.3">
      <c r="A17963">
        <v>17961</v>
      </c>
      <c r="B17963">
        <v>0.4716313981758638</v>
      </c>
    </row>
    <row r="17964" spans="1:2" x14ac:dyDescent="0.3">
      <c r="A17964">
        <v>17962</v>
      </c>
      <c r="B17964">
        <v>0.46811736831661277</v>
      </c>
    </row>
    <row r="17965" spans="1:2" x14ac:dyDescent="0.3">
      <c r="A17965">
        <v>17963</v>
      </c>
      <c r="B17965">
        <v>0.46460335166411504</v>
      </c>
    </row>
    <row r="17966" spans="1:2" x14ac:dyDescent="0.3">
      <c r="A17966">
        <v>17964</v>
      </c>
      <c r="B17966">
        <v>0.46108934802004997</v>
      </c>
    </row>
    <row r="17967" spans="1:2" x14ac:dyDescent="0.3">
      <c r="A17967">
        <v>17965</v>
      </c>
      <c r="B17967">
        <v>0.45757535718906978</v>
      </c>
    </row>
    <row r="17968" spans="1:2" x14ac:dyDescent="0.3">
      <c r="A17968">
        <v>17966</v>
      </c>
      <c r="B17968">
        <v>0.45406137897875493</v>
      </c>
    </row>
    <row r="17969" spans="1:2" x14ac:dyDescent="0.3">
      <c r="A17969">
        <v>17967</v>
      </c>
      <c r="B17969">
        <v>0.4505474131995702</v>
      </c>
    </row>
    <row r="17970" spans="1:2" x14ac:dyDescent="0.3">
      <c r="A17970">
        <v>17968</v>
      </c>
      <c r="B17970">
        <v>0.44703345966482161</v>
      </c>
    </row>
    <row r="17971" spans="1:2" x14ac:dyDescent="0.3">
      <c r="A17971">
        <v>17969</v>
      </c>
      <c r="B17971">
        <v>0.44351951819061364</v>
      </c>
    </row>
    <row r="17972" spans="1:2" x14ac:dyDescent="0.3">
      <c r="A17972">
        <v>17970</v>
      </c>
      <c r="B17972">
        <v>0.4404339885958074</v>
      </c>
    </row>
    <row r="17973" spans="1:2" x14ac:dyDescent="0.3">
      <c r="A17973">
        <v>17971</v>
      </c>
      <c r="B17973">
        <v>0.43734847427197926</v>
      </c>
    </row>
    <row r="17974" spans="1:2" x14ac:dyDescent="0.3">
      <c r="A17974">
        <v>17972</v>
      </c>
      <c r="B17974">
        <v>0.43426297498990868</v>
      </c>
    </row>
    <row r="17975" spans="1:2" x14ac:dyDescent="0.3">
      <c r="A17975">
        <v>17973</v>
      </c>
      <c r="B17975">
        <v>0.43117749052381121</v>
      </c>
    </row>
    <row r="17976" spans="1:2" x14ac:dyDescent="0.3">
      <c r="A17976">
        <v>17974</v>
      </c>
      <c r="B17976">
        <v>0.42809202065128682</v>
      </c>
    </row>
    <row r="17977" spans="1:2" x14ac:dyDescent="0.3">
      <c r="A17977">
        <v>17975</v>
      </c>
      <c r="B17977">
        <v>0.42500656515326934</v>
      </c>
    </row>
    <row r="17978" spans="1:2" x14ac:dyDescent="0.3">
      <c r="A17978">
        <v>17976</v>
      </c>
      <c r="B17978">
        <v>0.42192112381397634</v>
      </c>
    </row>
    <row r="17979" spans="1:2" x14ac:dyDescent="0.3">
      <c r="A17979">
        <v>17977</v>
      </c>
      <c r="B17979">
        <v>0.41883569642085999</v>
      </c>
    </row>
    <row r="17980" spans="1:2" x14ac:dyDescent="0.3">
      <c r="A17980">
        <v>17978</v>
      </c>
      <c r="B17980">
        <v>0.41575028276455855</v>
      </c>
    </row>
    <row r="17981" spans="1:2" x14ac:dyDescent="0.3">
      <c r="A17981">
        <v>17979</v>
      </c>
      <c r="B17981">
        <v>0.41266488263884865</v>
      </c>
    </row>
    <row r="17982" spans="1:2" x14ac:dyDescent="0.3">
      <c r="A17982">
        <v>17980</v>
      </c>
      <c r="B17982">
        <v>0.40539629584059816</v>
      </c>
    </row>
    <row r="17983" spans="1:2" x14ac:dyDescent="0.3">
      <c r="A17983">
        <v>17981</v>
      </c>
      <c r="B17983">
        <v>0.39812768730971998</v>
      </c>
    </row>
    <row r="17984" spans="1:2" x14ac:dyDescent="0.3">
      <c r="A17984">
        <v>17982</v>
      </c>
      <c r="B17984">
        <v>0.39085905737125926</v>
      </c>
    </row>
    <row r="17985" spans="1:2" x14ac:dyDescent="0.3">
      <c r="A17985">
        <v>17983</v>
      </c>
      <c r="B17985">
        <v>0.38359040634538882</v>
      </c>
    </row>
    <row r="17986" spans="1:2" x14ac:dyDescent="0.3">
      <c r="A17986">
        <v>17984</v>
      </c>
      <c r="B17986">
        <v>0.37632173454748213</v>
      </c>
    </row>
    <row r="17987" spans="1:2" x14ac:dyDescent="0.3">
      <c r="A17987">
        <v>17985</v>
      </c>
      <c r="B17987">
        <v>0.36905304228818508</v>
      </c>
    </row>
    <row r="17988" spans="1:2" x14ac:dyDescent="0.3">
      <c r="A17988">
        <v>17986</v>
      </c>
      <c r="B17988">
        <v>0.36178432987348708</v>
      </c>
    </row>
    <row r="17989" spans="1:2" x14ac:dyDescent="0.3">
      <c r="A17989">
        <v>17987</v>
      </c>
      <c r="B17989">
        <v>0.35451559760479068</v>
      </c>
    </row>
    <row r="17990" spans="1:2" x14ac:dyDescent="0.3">
      <c r="A17990">
        <v>17988</v>
      </c>
      <c r="B17990">
        <v>0.34724684577898046</v>
      </c>
    </row>
    <row r="17991" spans="1:2" x14ac:dyDescent="0.3">
      <c r="A17991">
        <v>17989</v>
      </c>
      <c r="B17991">
        <v>0.33997807468849073</v>
      </c>
    </row>
    <row r="17992" spans="1:2" x14ac:dyDescent="0.3">
      <c r="A17992">
        <v>17990</v>
      </c>
      <c r="B17992">
        <v>0.33220528462137211</v>
      </c>
    </row>
    <row r="17993" spans="1:2" x14ac:dyDescent="0.3">
      <c r="A17993">
        <v>17991</v>
      </c>
      <c r="B17993">
        <v>0.32443247166135741</v>
      </c>
    </row>
    <row r="17994" spans="1:2" x14ac:dyDescent="0.3">
      <c r="A17994">
        <v>17992</v>
      </c>
      <c r="B17994">
        <v>0.31665963615083387</v>
      </c>
    </row>
    <row r="17995" spans="1:2" x14ac:dyDescent="0.3">
      <c r="A17995">
        <v>17993</v>
      </c>
      <c r="B17995">
        <v>0.30888677842705631</v>
      </c>
    </row>
    <row r="17996" spans="1:2" x14ac:dyDescent="0.3">
      <c r="A17996">
        <v>17994</v>
      </c>
      <c r="B17996">
        <v>0.30111389882222411</v>
      </c>
    </row>
    <row r="17997" spans="1:2" x14ac:dyDescent="0.3">
      <c r="A17997">
        <v>17995</v>
      </c>
      <c r="B17997">
        <v>0.29334099766355703</v>
      </c>
    </row>
    <row r="17998" spans="1:2" x14ac:dyDescent="0.3">
      <c r="A17998">
        <v>17996</v>
      </c>
      <c r="B17998">
        <v>0.2855680752733698</v>
      </c>
    </row>
    <row r="17999" spans="1:2" x14ac:dyDescent="0.3">
      <c r="A17999">
        <v>17997</v>
      </c>
      <c r="B17999">
        <v>0.27779513196914557</v>
      </c>
    </row>
    <row r="18000" spans="1:2" x14ac:dyDescent="0.3">
      <c r="A18000">
        <v>17998</v>
      </c>
      <c r="B18000">
        <v>0.27002216806360846</v>
      </c>
    </row>
    <row r="18001" spans="1:2" x14ac:dyDescent="0.3">
      <c r="A18001">
        <v>17999</v>
      </c>
      <c r="B18001">
        <v>0.26224918386479484</v>
      </c>
    </row>
    <row r="18002" spans="1:2" x14ac:dyDescent="0.3">
      <c r="A18002">
        <v>18000</v>
      </c>
      <c r="B18002">
        <v>0.25905417967612371</v>
      </c>
    </row>
    <row r="18003" spans="1:2" x14ac:dyDescent="0.3">
      <c r="A18003">
        <v>18001</v>
      </c>
      <c r="B18003">
        <v>0.25585919394646567</v>
      </c>
    </row>
    <row r="18004" spans="1:2" x14ac:dyDescent="0.3">
      <c r="A18004">
        <v>18002</v>
      </c>
      <c r="B18004">
        <v>0.2526642263988006</v>
      </c>
    </row>
    <row r="18005" spans="1:2" x14ac:dyDescent="0.3">
      <c r="A18005">
        <v>18003</v>
      </c>
      <c r="B18005">
        <v>0.24946927676026096</v>
      </c>
    </row>
    <row r="18006" spans="1:2" x14ac:dyDescent="0.3">
      <c r="A18006">
        <v>18004</v>
      </c>
      <c r="B18006">
        <v>0.24627434476206944</v>
      </c>
    </row>
    <row r="18007" spans="1:2" x14ac:dyDescent="0.3">
      <c r="A18007">
        <v>18005</v>
      </c>
      <c r="B18007">
        <v>0.24307943013947772</v>
      </c>
    </row>
    <row r="18008" spans="1:2" x14ac:dyDescent="0.3">
      <c r="A18008">
        <v>18006</v>
      </c>
      <c r="B18008">
        <v>0.23988453263170609</v>
      </c>
    </row>
    <row r="18009" spans="1:2" x14ac:dyDescent="0.3">
      <c r="A18009">
        <v>18007</v>
      </c>
      <c r="B18009">
        <v>0.23668965198188391</v>
      </c>
    </row>
    <row r="18010" spans="1:2" x14ac:dyDescent="0.3">
      <c r="A18010">
        <v>18008</v>
      </c>
      <c r="B18010">
        <v>0.23349478793699102</v>
      </c>
    </row>
    <row r="18011" spans="1:2" x14ac:dyDescent="0.3">
      <c r="A18011">
        <v>18009</v>
      </c>
      <c r="B18011">
        <v>0.23029994024780004</v>
      </c>
    </row>
    <row r="18012" spans="1:2" x14ac:dyDescent="0.3">
      <c r="A18012">
        <v>18010</v>
      </c>
      <c r="B18012">
        <v>0.2272227086688195</v>
      </c>
    </row>
    <row r="18013" spans="1:2" x14ac:dyDescent="0.3">
      <c r="A18013">
        <v>18011</v>
      </c>
      <c r="B18013">
        <v>0.22414549393823788</v>
      </c>
    </row>
    <row r="18014" spans="1:2" x14ac:dyDescent="0.3">
      <c r="A18014">
        <v>18012</v>
      </c>
      <c r="B18014">
        <v>0.22106829580318993</v>
      </c>
    </row>
    <row r="18015" spans="1:2" x14ac:dyDescent="0.3">
      <c r="A18015">
        <v>18013</v>
      </c>
      <c r="B18015">
        <v>0.21799111401460092</v>
      </c>
    </row>
    <row r="18016" spans="1:2" x14ac:dyDescent="0.3">
      <c r="A18016">
        <v>18014</v>
      </c>
      <c r="B18016">
        <v>0.21491394832712968</v>
      </c>
    </row>
    <row r="18017" spans="1:2" x14ac:dyDescent="0.3">
      <c r="A18017">
        <v>18015</v>
      </c>
      <c r="B18017">
        <v>0.21183679849911274</v>
      </c>
    </row>
    <row r="18018" spans="1:2" x14ac:dyDescent="0.3">
      <c r="A18018">
        <v>18016</v>
      </c>
      <c r="B18018">
        <v>0.20875966429250917</v>
      </c>
    </row>
    <row r="18019" spans="1:2" x14ac:dyDescent="0.3">
      <c r="A18019">
        <v>18017</v>
      </c>
      <c r="B18019">
        <v>0.20568254547284626</v>
      </c>
    </row>
    <row r="18020" spans="1:2" x14ac:dyDescent="0.3">
      <c r="A18020">
        <v>18018</v>
      </c>
      <c r="B18020">
        <v>0.20260544180916606</v>
      </c>
    </row>
    <row r="18021" spans="1:2" x14ac:dyDescent="0.3">
      <c r="A18021">
        <v>18019</v>
      </c>
      <c r="B18021">
        <v>0.19952835307397271</v>
      </c>
    </row>
    <row r="18022" spans="1:2" x14ac:dyDescent="0.3">
      <c r="A18022">
        <v>18020</v>
      </c>
      <c r="B18022">
        <v>0.19164647904318044</v>
      </c>
    </row>
    <row r="18023" spans="1:2" x14ac:dyDescent="0.3">
      <c r="A18023">
        <v>18021</v>
      </c>
      <c r="B18023">
        <v>0.18376457945606259</v>
      </c>
    </row>
    <row r="18024" spans="1:2" x14ac:dyDescent="0.3">
      <c r="A18024">
        <v>18022</v>
      </c>
      <c r="B18024">
        <v>0.17588265469492026</v>
      </c>
    </row>
    <row r="18025" spans="1:2" x14ac:dyDescent="0.3">
      <c r="A18025">
        <v>18023</v>
      </c>
      <c r="B18025">
        <v>0.16800070513632392</v>
      </c>
    </row>
    <row r="18026" spans="1:2" x14ac:dyDescent="0.3">
      <c r="A18026">
        <v>18024</v>
      </c>
      <c r="B18026">
        <v>0.16011873115119921</v>
      </c>
    </row>
    <row r="18027" spans="1:2" x14ac:dyDescent="0.3">
      <c r="A18027">
        <v>18025</v>
      </c>
      <c r="B18027">
        <v>0.15223673310491159</v>
      </c>
    </row>
    <row r="18028" spans="1:2" x14ac:dyDescent="0.3">
      <c r="A18028">
        <v>18026</v>
      </c>
      <c r="B18028">
        <v>0.1443547113573497</v>
      </c>
    </row>
    <row r="18029" spans="1:2" x14ac:dyDescent="0.3">
      <c r="A18029">
        <v>18027</v>
      </c>
      <c r="B18029">
        <v>0.13647266626300744</v>
      </c>
    </row>
    <row r="18030" spans="1:2" x14ac:dyDescent="0.3">
      <c r="A18030">
        <v>18028</v>
      </c>
      <c r="B18030">
        <v>0.12859059817106483</v>
      </c>
    </row>
    <row r="18031" spans="1:2" x14ac:dyDescent="0.3">
      <c r="A18031">
        <v>18029</v>
      </c>
      <c r="B18031">
        <v>0.12070850742546771</v>
      </c>
    </row>
    <row r="18032" spans="1:2" x14ac:dyDescent="0.3">
      <c r="A18032">
        <v>18030</v>
      </c>
      <c r="B18032">
        <v>0.11515319436500615</v>
      </c>
    </row>
    <row r="18033" spans="1:2" x14ac:dyDescent="0.3">
      <c r="A18033">
        <v>18031</v>
      </c>
      <c r="B18033">
        <v>0.10959787871339176</v>
      </c>
    </row>
    <row r="18034" spans="1:2" x14ac:dyDescent="0.3">
      <c r="A18034">
        <v>18032</v>
      </c>
      <c r="B18034">
        <v>0.10404256050891039</v>
      </c>
    </row>
    <row r="18035" spans="1:2" x14ac:dyDescent="0.3">
      <c r="A18035">
        <v>18033</v>
      </c>
      <c r="B18035">
        <v>9.8487239789273984E-2</v>
      </c>
    </row>
    <row r="18036" spans="1:2" x14ac:dyDescent="0.3">
      <c r="A18036">
        <v>18034</v>
      </c>
      <c r="B18036">
        <v>9.293191659162918E-2</v>
      </c>
    </row>
    <row r="18037" spans="1:2" x14ac:dyDescent="0.3">
      <c r="A18037">
        <v>18035</v>
      </c>
      <c r="B18037">
        <v>8.7376590952565794E-2</v>
      </c>
    </row>
    <row r="18038" spans="1:2" x14ac:dyDescent="0.3">
      <c r="A18038">
        <v>18036</v>
      </c>
      <c r="B18038">
        <v>8.1821262908125164E-2</v>
      </c>
    </row>
    <row r="18039" spans="1:2" x14ac:dyDescent="0.3">
      <c r="A18039">
        <v>18037</v>
      </c>
      <c r="B18039">
        <v>7.6265932493808364E-2</v>
      </c>
    </row>
    <row r="18040" spans="1:2" x14ac:dyDescent="0.3">
      <c r="A18040">
        <v>18038</v>
      </c>
      <c r="B18040">
        <v>7.0710599744584296E-2</v>
      </c>
    </row>
    <row r="18041" spans="1:2" x14ac:dyDescent="0.3">
      <c r="A18041">
        <v>18039</v>
      </c>
      <c r="B18041">
        <v>6.5155264694897685E-2</v>
      </c>
    </row>
    <row r="18042" spans="1:2" x14ac:dyDescent="0.3">
      <c r="A18042">
        <v>18040</v>
      </c>
      <c r="B18042">
        <v>5.7777127378676948E-2</v>
      </c>
    </row>
    <row r="18043" spans="1:2" x14ac:dyDescent="0.3">
      <c r="A18043">
        <v>18041</v>
      </c>
      <c r="B18043">
        <v>5.0398972639341878E-2</v>
      </c>
    </row>
    <row r="18044" spans="1:2" x14ac:dyDescent="0.3">
      <c r="A18044">
        <v>18042</v>
      </c>
      <c r="B18044">
        <v>4.3020800737327156E-2</v>
      </c>
    </row>
    <row r="18045" spans="1:2" x14ac:dyDescent="0.3">
      <c r="A18045">
        <v>18043</v>
      </c>
      <c r="B18045">
        <v>3.5642611929163528E-2</v>
      </c>
    </row>
    <row r="18046" spans="1:2" x14ac:dyDescent="0.3">
      <c r="A18046">
        <v>18044</v>
      </c>
      <c r="B18046">
        <v>2.8264406467536356E-2</v>
      </c>
    </row>
    <row r="18047" spans="1:2" x14ac:dyDescent="0.3">
      <c r="A18047">
        <v>18045</v>
      </c>
      <c r="B18047">
        <v>2.0886184601343238E-2</v>
      </c>
    </row>
    <row r="18048" spans="1:2" x14ac:dyDescent="0.3">
      <c r="A18048">
        <v>18046</v>
      </c>
      <c r="B18048">
        <v>1.3507946575750794E-2</v>
      </c>
    </row>
    <row r="18049" spans="1:2" x14ac:dyDescent="0.3">
      <c r="A18049">
        <v>18047</v>
      </c>
      <c r="B18049">
        <v>6.1296926322505999E-3</v>
      </c>
    </row>
    <row r="18050" spans="1:2" x14ac:dyDescent="0.3">
      <c r="A18050">
        <v>18048</v>
      </c>
      <c r="B18050">
        <v>-1.2485769912857318E-3</v>
      </c>
    </row>
    <row r="18051" spans="1:2" x14ac:dyDescent="0.3">
      <c r="A18051">
        <v>18049</v>
      </c>
      <c r="B18051">
        <v>-8.6268620605522844E-3</v>
      </c>
    </row>
    <row r="18052" spans="1:2" x14ac:dyDescent="0.3">
      <c r="A18052">
        <v>18050</v>
      </c>
      <c r="B18052">
        <v>-1.423276234475539E-2</v>
      </c>
    </row>
    <row r="18053" spans="1:2" x14ac:dyDescent="0.3">
      <c r="A18053">
        <v>18051</v>
      </c>
      <c r="B18053">
        <v>-1.9838662846560978E-2</v>
      </c>
    </row>
    <row r="18054" spans="1:2" x14ac:dyDescent="0.3">
      <c r="A18054">
        <v>18052</v>
      </c>
      <c r="B18054">
        <v>-2.5444563563267773E-2</v>
      </c>
    </row>
    <row r="18055" spans="1:2" x14ac:dyDescent="0.3">
      <c r="A18055">
        <v>18053</v>
      </c>
      <c r="B18055">
        <v>-3.1050464492215001E-2</v>
      </c>
    </row>
    <row r="18056" spans="1:2" x14ac:dyDescent="0.3">
      <c r="A18056">
        <v>18054</v>
      </c>
      <c r="B18056">
        <v>-3.665636563078177E-2</v>
      </c>
    </row>
    <row r="18057" spans="1:2" x14ac:dyDescent="0.3">
      <c r="A18057">
        <v>18055</v>
      </c>
      <c r="B18057">
        <v>-4.2262266976386464E-2</v>
      </c>
    </row>
    <row r="18058" spans="1:2" x14ac:dyDescent="0.3">
      <c r="A18058">
        <v>18056</v>
      </c>
      <c r="B18058">
        <v>-4.7868168526486184E-2</v>
      </c>
    </row>
    <row r="18059" spans="1:2" x14ac:dyDescent="0.3">
      <c r="A18059">
        <v>18057</v>
      </c>
      <c r="B18059">
        <v>-5.3474070278576133E-2</v>
      </c>
    </row>
    <row r="18060" spans="1:2" x14ac:dyDescent="0.3">
      <c r="A18060">
        <v>18058</v>
      </c>
      <c r="B18060">
        <v>-5.9079972230189071E-2</v>
      </c>
    </row>
    <row r="18061" spans="1:2" x14ac:dyDescent="0.3">
      <c r="A18061">
        <v>18059</v>
      </c>
      <c r="B18061">
        <v>-6.4685874378894739E-2</v>
      </c>
    </row>
    <row r="18062" spans="1:2" x14ac:dyDescent="0.3">
      <c r="A18062">
        <v>18060</v>
      </c>
      <c r="B18062">
        <v>-7.2038976722299308E-2</v>
      </c>
    </row>
    <row r="18063" spans="1:2" x14ac:dyDescent="0.3">
      <c r="A18063">
        <v>18061</v>
      </c>
      <c r="B18063">
        <v>-7.9392093818044823E-2</v>
      </c>
    </row>
    <row r="18064" spans="1:2" x14ac:dyDescent="0.3">
      <c r="A18064">
        <v>18062</v>
      </c>
      <c r="B18064">
        <v>-8.6745225445729018E-2</v>
      </c>
    </row>
    <row r="18065" spans="1:2" x14ac:dyDescent="0.3">
      <c r="A18065">
        <v>18063</v>
      </c>
      <c r="B18065">
        <v>-9.409837138825343E-2</v>
      </c>
    </row>
    <row r="18066" spans="1:2" x14ac:dyDescent="0.3">
      <c r="A18066">
        <v>18064</v>
      </c>
      <c r="B18066">
        <v>-0.10145153143177392</v>
      </c>
    </row>
    <row r="18067" spans="1:2" x14ac:dyDescent="0.3">
      <c r="A18067">
        <v>18065</v>
      </c>
      <c r="B18067">
        <v>-0.10880470536565189</v>
      </c>
    </row>
    <row r="18068" spans="1:2" x14ac:dyDescent="0.3">
      <c r="A18068">
        <v>18066</v>
      </c>
      <c r="B18068">
        <v>-0.11615789298240617</v>
      </c>
    </row>
    <row r="18069" spans="1:2" x14ac:dyDescent="0.3">
      <c r="A18069">
        <v>18067</v>
      </c>
      <c r="B18069">
        <v>-0.12351109407766578</v>
      </c>
    </row>
    <row r="18070" spans="1:2" x14ac:dyDescent="0.3">
      <c r="A18070">
        <v>18068</v>
      </c>
      <c r="B18070">
        <v>-0.13086430845012323</v>
      </c>
    </row>
    <row r="18071" spans="1:2" x14ac:dyDescent="0.3">
      <c r="A18071">
        <v>18069</v>
      </c>
      <c r="B18071">
        <v>-0.13821753590148866</v>
      </c>
    </row>
    <row r="18072" spans="1:2" x14ac:dyDescent="0.3">
      <c r="A18072">
        <v>18070</v>
      </c>
      <c r="B18072">
        <v>-0.14497437623644455</v>
      </c>
    </row>
    <row r="18073" spans="1:2" x14ac:dyDescent="0.3">
      <c r="A18073">
        <v>18071</v>
      </c>
      <c r="B18073">
        <v>-0.15173122429260119</v>
      </c>
    </row>
    <row r="18074" spans="1:2" x14ac:dyDescent="0.3">
      <c r="A18074">
        <v>18072</v>
      </c>
      <c r="B18074">
        <v>-0.1584880799548935</v>
      </c>
    </row>
    <row r="18075" spans="1:2" x14ac:dyDescent="0.3">
      <c r="A18075">
        <v>18073</v>
      </c>
      <c r="B18075">
        <v>-0.16524494310998117</v>
      </c>
    </row>
    <row r="18076" spans="1:2" x14ac:dyDescent="0.3">
      <c r="A18076">
        <v>18074</v>
      </c>
      <c r="B18076">
        <v>-0.17200181364622288</v>
      </c>
    </row>
    <row r="18077" spans="1:2" x14ac:dyDescent="0.3">
      <c r="A18077">
        <v>18075</v>
      </c>
      <c r="B18077">
        <v>-0.17875869145365084</v>
      </c>
    </row>
    <row r="18078" spans="1:2" x14ac:dyDescent="0.3">
      <c r="A18078">
        <v>18076</v>
      </c>
      <c r="B18078">
        <v>-0.18551557642394562</v>
      </c>
    </row>
    <row r="18079" spans="1:2" x14ac:dyDescent="0.3">
      <c r="A18079">
        <v>18077</v>
      </c>
      <c r="B18079">
        <v>-0.19227246845041154</v>
      </c>
    </row>
    <row r="18080" spans="1:2" x14ac:dyDescent="0.3">
      <c r="A18080">
        <v>18078</v>
      </c>
      <c r="B18080">
        <v>-0.1990293674279523</v>
      </c>
    </row>
    <row r="18081" spans="1:2" x14ac:dyDescent="0.3">
      <c r="A18081">
        <v>18079</v>
      </c>
      <c r="B18081">
        <v>-0.20578627325304696</v>
      </c>
    </row>
    <row r="18082" spans="1:2" x14ac:dyDescent="0.3">
      <c r="A18082">
        <v>18080</v>
      </c>
      <c r="B18082">
        <v>-0.21242558582372642</v>
      </c>
    </row>
    <row r="18083" spans="1:2" x14ac:dyDescent="0.3">
      <c r="A18083">
        <v>18081</v>
      </c>
      <c r="B18083">
        <v>-0.21906490405955001</v>
      </c>
    </row>
    <row r="18084" spans="1:2" x14ac:dyDescent="0.3">
      <c r="A18084">
        <v>18082</v>
      </c>
      <c r="B18084">
        <v>-0.22570422787626115</v>
      </c>
    </row>
    <row r="18085" spans="1:2" x14ac:dyDescent="0.3">
      <c r="A18085">
        <v>18083</v>
      </c>
      <c r="B18085">
        <v>-0.2323435571908663</v>
      </c>
    </row>
    <row r="18086" spans="1:2" x14ac:dyDescent="0.3">
      <c r="A18086">
        <v>18084</v>
      </c>
      <c r="B18086">
        <v>-0.23898289192161593</v>
      </c>
    </row>
    <row r="18087" spans="1:2" x14ac:dyDescent="0.3">
      <c r="A18087">
        <v>18085</v>
      </c>
      <c r="B18087">
        <v>-0.24562223198798597</v>
      </c>
    </row>
    <row r="18088" spans="1:2" x14ac:dyDescent="0.3">
      <c r="A18088">
        <v>18086</v>
      </c>
      <c r="B18088">
        <v>-0.2522615773106594</v>
      </c>
    </row>
    <row r="18089" spans="1:2" x14ac:dyDescent="0.3">
      <c r="A18089">
        <v>18087</v>
      </c>
      <c r="B18089">
        <v>-0.2589009278115082</v>
      </c>
    </row>
    <row r="18090" spans="1:2" x14ac:dyDescent="0.3">
      <c r="A18090">
        <v>18088</v>
      </c>
      <c r="B18090">
        <v>-0.26554028341357538</v>
      </c>
    </row>
    <row r="18091" spans="1:2" x14ac:dyDescent="0.3">
      <c r="A18091">
        <v>18089</v>
      </c>
      <c r="B18091">
        <v>-0.27217964404105771</v>
      </c>
    </row>
    <row r="18092" spans="1:2" x14ac:dyDescent="0.3">
      <c r="A18092">
        <v>18090</v>
      </c>
      <c r="B18092">
        <v>-0.27866780961928811</v>
      </c>
    </row>
    <row r="18093" spans="1:2" x14ac:dyDescent="0.3">
      <c r="A18093">
        <v>18091</v>
      </c>
      <c r="B18093">
        <v>-0.28515597881471882</v>
      </c>
    </row>
    <row r="18094" spans="1:2" x14ac:dyDescent="0.3">
      <c r="A18094">
        <v>18092</v>
      </c>
      <c r="B18094">
        <v>-0.29164415157377682</v>
      </c>
    </row>
    <row r="18095" spans="1:2" x14ac:dyDescent="0.3">
      <c r="A18095">
        <v>18093</v>
      </c>
      <c r="B18095">
        <v>-0.29813232784369215</v>
      </c>
    </row>
    <row r="18096" spans="1:2" x14ac:dyDescent="0.3">
      <c r="A18096">
        <v>18094</v>
      </c>
      <c r="B18096">
        <v>-0.30462050757248582</v>
      </c>
    </row>
    <row r="18097" spans="1:2" x14ac:dyDescent="0.3">
      <c r="A18097">
        <v>18095</v>
      </c>
      <c r="B18097">
        <v>-0.31110869070895814</v>
      </c>
    </row>
    <row r="18098" spans="1:2" x14ac:dyDescent="0.3">
      <c r="A18098">
        <v>18096</v>
      </c>
      <c r="B18098">
        <v>-0.31759687720267676</v>
      </c>
    </row>
    <row r="18099" spans="1:2" x14ac:dyDescent="0.3">
      <c r="A18099">
        <v>18097</v>
      </c>
      <c r="B18099">
        <v>-0.32408506700396544</v>
      </c>
    </row>
    <row r="18100" spans="1:2" x14ac:dyDescent="0.3">
      <c r="A18100">
        <v>18098</v>
      </c>
      <c r="B18100">
        <v>-0.33057326006389248</v>
      </c>
    </row>
    <row r="18101" spans="1:2" x14ac:dyDescent="0.3">
      <c r="A18101">
        <v>18099</v>
      </c>
      <c r="B18101">
        <v>-0.33706145633425971</v>
      </c>
    </row>
    <row r="18102" spans="1:2" x14ac:dyDescent="0.3">
      <c r="A18102">
        <v>18100</v>
      </c>
      <c r="B18102">
        <v>-0.34066005576759145</v>
      </c>
    </row>
    <row r="18103" spans="1:2" x14ac:dyDescent="0.3">
      <c r="A18103">
        <v>18101</v>
      </c>
      <c r="B18103">
        <v>-0.34425863423712372</v>
      </c>
    </row>
    <row r="18104" spans="1:2" x14ac:dyDescent="0.3">
      <c r="A18104">
        <v>18102</v>
      </c>
      <c r="B18104">
        <v>-0.34785719205746368</v>
      </c>
    </row>
    <row r="18105" spans="1:2" x14ac:dyDescent="0.3">
      <c r="A18105">
        <v>18103</v>
      </c>
      <c r="B18105">
        <v>-0.35145572953850263</v>
      </c>
    </row>
    <row r="18106" spans="1:2" x14ac:dyDescent="0.3">
      <c r="A18106">
        <v>18104</v>
      </c>
      <c r="B18106">
        <v>-0.35505424698548654</v>
      </c>
    </row>
    <row r="18107" spans="1:2" x14ac:dyDescent="0.3">
      <c r="A18107">
        <v>18105</v>
      </c>
      <c r="B18107">
        <v>-0.3586527446990857</v>
      </c>
    </row>
    <row r="18108" spans="1:2" x14ac:dyDescent="0.3">
      <c r="A18108">
        <v>18106</v>
      </c>
      <c r="B18108">
        <v>-0.36225122297546347</v>
      </c>
    </row>
    <row r="18109" spans="1:2" x14ac:dyDescent="0.3">
      <c r="A18109">
        <v>18107</v>
      </c>
      <c r="B18109">
        <v>-0.36584968210634361</v>
      </c>
    </row>
    <row r="18110" spans="1:2" x14ac:dyDescent="0.3">
      <c r="A18110">
        <v>18108</v>
      </c>
      <c r="B18110">
        <v>-0.36944812237907698</v>
      </c>
    </row>
    <row r="18111" spans="1:2" x14ac:dyDescent="0.3">
      <c r="A18111">
        <v>18109</v>
      </c>
      <c r="B18111">
        <v>-0.37304654407670701</v>
      </c>
    </row>
    <row r="18112" spans="1:2" x14ac:dyDescent="0.3">
      <c r="A18112">
        <v>18110</v>
      </c>
      <c r="B18112">
        <v>-0.37609894747803435</v>
      </c>
    </row>
    <row r="18113" spans="1:2" x14ac:dyDescent="0.3">
      <c r="A18113">
        <v>18111</v>
      </c>
      <c r="B18113">
        <v>-0.37915132830768045</v>
      </c>
    </row>
    <row r="18114" spans="1:2" x14ac:dyDescent="0.3">
      <c r="A18114">
        <v>18112</v>
      </c>
      <c r="B18114">
        <v>-0.38220368690430007</v>
      </c>
    </row>
    <row r="18115" spans="1:2" x14ac:dyDescent="0.3">
      <c r="A18115">
        <v>18113</v>
      </c>
      <c r="B18115">
        <v>-0.38525602360147149</v>
      </c>
    </row>
    <row r="18116" spans="1:2" x14ac:dyDescent="0.3">
      <c r="A18116">
        <v>18114</v>
      </c>
      <c r="B18116">
        <v>-0.38830833872777265</v>
      </c>
    </row>
    <row r="18117" spans="1:2" x14ac:dyDescent="0.3">
      <c r="A18117">
        <v>18115</v>
      </c>
      <c r="B18117">
        <v>-0.39136063260685616</v>
      </c>
    </row>
    <row r="18118" spans="1:2" x14ac:dyDescent="0.3">
      <c r="A18118">
        <v>18116</v>
      </c>
      <c r="B18118">
        <v>-0.39441290555752306</v>
      </c>
    </row>
    <row r="18119" spans="1:2" x14ac:dyDescent="0.3">
      <c r="A18119">
        <v>18117</v>
      </c>
      <c r="B18119">
        <v>-0.3974651578937955</v>
      </c>
    </row>
    <row r="18120" spans="1:2" x14ac:dyDescent="0.3">
      <c r="A18120">
        <v>18118</v>
      </c>
      <c r="B18120">
        <v>-0.40051738992498853</v>
      </c>
    </row>
    <row r="18121" spans="1:2" x14ac:dyDescent="0.3">
      <c r="A18121">
        <v>18119</v>
      </c>
      <c r="B18121">
        <v>-0.40356960195578051</v>
      </c>
    </row>
    <row r="18122" spans="1:2" x14ac:dyDescent="0.3">
      <c r="A18122">
        <v>18120</v>
      </c>
      <c r="B18122">
        <v>-0.40937699428628266</v>
      </c>
    </row>
    <row r="18123" spans="1:2" x14ac:dyDescent="0.3">
      <c r="A18123">
        <v>18121</v>
      </c>
      <c r="B18123">
        <v>-0.41518439017210751</v>
      </c>
    </row>
    <row r="18124" spans="1:2" x14ac:dyDescent="0.3">
      <c r="A18124">
        <v>18122</v>
      </c>
      <c r="B18124">
        <v>-0.42099178956054156</v>
      </c>
    </row>
    <row r="18125" spans="1:2" x14ac:dyDescent="0.3">
      <c r="A18125">
        <v>18123</v>
      </c>
      <c r="B18125">
        <v>-0.42679919239966141</v>
      </c>
    </row>
    <row r="18126" spans="1:2" x14ac:dyDescent="0.3">
      <c r="A18126">
        <v>18124</v>
      </c>
      <c r="B18126">
        <v>-0.43260659863832207</v>
      </c>
    </row>
    <row r="18127" spans="1:2" x14ac:dyDescent="0.3">
      <c r="A18127">
        <v>18125</v>
      </c>
      <c r="B18127">
        <v>-0.43841400822614512</v>
      </c>
    </row>
    <row r="18128" spans="1:2" x14ac:dyDescent="0.3">
      <c r="A18128">
        <v>18126</v>
      </c>
      <c r="B18128">
        <v>-0.44422142111350738</v>
      </c>
    </row>
    <row r="18129" spans="1:2" x14ac:dyDescent="0.3">
      <c r="A18129">
        <v>18127</v>
      </c>
      <c r="B18129">
        <v>-0.45002883725152942</v>
      </c>
    </row>
    <row r="18130" spans="1:2" x14ac:dyDescent="0.3">
      <c r="A18130">
        <v>18128</v>
      </c>
      <c r="B18130">
        <v>-0.45583625659206467</v>
      </c>
    </row>
    <row r="18131" spans="1:2" x14ac:dyDescent="0.3">
      <c r="A18131">
        <v>18129</v>
      </c>
      <c r="B18131">
        <v>-0.46164367908768816</v>
      </c>
    </row>
    <row r="18132" spans="1:2" x14ac:dyDescent="0.3">
      <c r="A18132">
        <v>18130</v>
      </c>
      <c r="B18132">
        <v>-0.46801390469168597</v>
      </c>
    </row>
    <row r="18133" spans="1:2" x14ac:dyDescent="0.3">
      <c r="A18133">
        <v>18131</v>
      </c>
      <c r="B18133">
        <v>-0.47438413804804419</v>
      </c>
    </row>
    <row r="18134" spans="1:2" x14ac:dyDescent="0.3">
      <c r="A18134">
        <v>18132</v>
      </c>
      <c r="B18134">
        <v>-0.480754379041192</v>
      </c>
    </row>
    <row r="18135" spans="1:2" x14ac:dyDescent="0.3">
      <c r="A18135">
        <v>18133</v>
      </c>
      <c r="B18135">
        <v>-0.48712462755729091</v>
      </c>
    </row>
    <row r="18136" spans="1:2" x14ac:dyDescent="0.3">
      <c r="A18136">
        <v>18134</v>
      </c>
      <c r="B18136">
        <v>-0.49349488348420895</v>
      </c>
    </row>
    <row r="18137" spans="1:2" x14ac:dyDescent="0.3">
      <c r="A18137">
        <v>18135</v>
      </c>
      <c r="B18137">
        <v>-0.49986514671149496</v>
      </c>
    </row>
    <row r="18138" spans="1:2" x14ac:dyDescent="0.3">
      <c r="A18138">
        <v>18136</v>
      </c>
      <c r="B18138">
        <v>-0.50623541713035336</v>
      </c>
    </row>
    <row r="18139" spans="1:2" x14ac:dyDescent="0.3">
      <c r="A18139">
        <v>18137</v>
      </c>
      <c r="B18139">
        <v>-0.51260569463361971</v>
      </c>
    </row>
    <row r="18140" spans="1:2" x14ac:dyDescent="0.3">
      <c r="A18140">
        <v>18138</v>
      </c>
      <c r="B18140">
        <v>-0.51897597911573556</v>
      </c>
    </row>
    <row r="18141" spans="1:2" x14ac:dyDescent="0.3">
      <c r="A18141">
        <v>18139</v>
      </c>
      <c r="B18141">
        <v>-0.52534627047272509</v>
      </c>
    </row>
    <row r="18142" spans="1:2" x14ac:dyDescent="0.3">
      <c r="A18142">
        <v>18140</v>
      </c>
      <c r="B18142">
        <v>-0.531918168602171</v>
      </c>
    </row>
    <row r="18143" spans="1:2" x14ac:dyDescent="0.3">
      <c r="A18143">
        <v>18141</v>
      </c>
      <c r="B18143">
        <v>-0.53849007508319113</v>
      </c>
    </row>
    <row r="18144" spans="1:2" x14ac:dyDescent="0.3">
      <c r="A18144">
        <v>18142</v>
      </c>
      <c r="B18144">
        <v>-0.54506198979125253</v>
      </c>
    </row>
    <row r="18145" spans="1:2" x14ac:dyDescent="0.3">
      <c r="A18145">
        <v>18143</v>
      </c>
      <c r="B18145">
        <v>-0.5516339126036891</v>
      </c>
    </row>
    <row r="18146" spans="1:2" x14ac:dyDescent="0.3">
      <c r="A18146">
        <v>18144</v>
      </c>
      <c r="B18146">
        <v>-0.5582058433996735</v>
      </c>
    </row>
    <row r="18147" spans="1:2" x14ac:dyDescent="0.3">
      <c r="A18147">
        <v>18145</v>
      </c>
      <c r="B18147">
        <v>-0.56477778206018947</v>
      </c>
    </row>
    <row r="18148" spans="1:2" x14ac:dyDescent="0.3">
      <c r="A18148">
        <v>18146</v>
      </c>
      <c r="B18148">
        <v>-0.57134972846800491</v>
      </c>
    </row>
    <row r="18149" spans="1:2" x14ac:dyDescent="0.3">
      <c r="A18149">
        <v>18147</v>
      </c>
      <c r="B18149">
        <v>-0.57792168250764497</v>
      </c>
    </row>
    <row r="18150" spans="1:2" x14ac:dyDescent="0.3">
      <c r="A18150">
        <v>18148</v>
      </c>
      <c r="B18150">
        <v>-0.58449364406536575</v>
      </c>
    </row>
    <row r="18151" spans="1:2" x14ac:dyDescent="0.3">
      <c r="A18151">
        <v>18149</v>
      </c>
      <c r="B18151">
        <v>-0.59106561302912852</v>
      </c>
    </row>
    <row r="18152" spans="1:2" x14ac:dyDescent="0.3">
      <c r="A18152">
        <v>18150</v>
      </c>
      <c r="B18152">
        <v>-0.59734358928857378</v>
      </c>
    </row>
    <row r="18153" spans="1:2" x14ac:dyDescent="0.3">
      <c r="A18153">
        <v>18151</v>
      </c>
      <c r="B18153">
        <v>-0.60362157028499652</v>
      </c>
    </row>
    <row r="18154" spans="1:2" x14ac:dyDescent="0.3">
      <c r="A18154">
        <v>18152</v>
      </c>
      <c r="B18154">
        <v>-0.60989955594801726</v>
      </c>
    </row>
    <row r="18155" spans="1:2" x14ac:dyDescent="0.3">
      <c r="A18155">
        <v>18153</v>
      </c>
      <c r="B18155">
        <v>-0.61617754620831144</v>
      </c>
    </row>
    <row r="18156" spans="1:2" x14ac:dyDescent="0.3">
      <c r="A18156">
        <v>18154</v>
      </c>
      <c r="B18156">
        <v>-0.62245554099759381</v>
      </c>
    </row>
    <row r="18157" spans="1:2" x14ac:dyDescent="0.3">
      <c r="A18157">
        <v>18155</v>
      </c>
      <c r="B18157">
        <v>-0.62873354024860262</v>
      </c>
    </row>
    <row r="18158" spans="1:2" x14ac:dyDescent="0.3">
      <c r="A18158">
        <v>18156</v>
      </c>
      <c r="B18158">
        <v>-0.6350115438950843</v>
      </c>
    </row>
    <row r="18159" spans="1:2" x14ac:dyDescent="0.3">
      <c r="A18159">
        <v>18157</v>
      </c>
      <c r="B18159">
        <v>-0.64128955187177861</v>
      </c>
    </row>
    <row r="18160" spans="1:2" x14ac:dyDescent="0.3">
      <c r="A18160">
        <v>18158</v>
      </c>
      <c r="B18160">
        <v>-0.64756756411440342</v>
      </c>
    </row>
    <row r="18161" spans="1:2" x14ac:dyDescent="0.3">
      <c r="A18161">
        <v>18159</v>
      </c>
      <c r="B18161">
        <v>-0.65384558055964026</v>
      </c>
    </row>
    <row r="18162" spans="1:2" x14ac:dyDescent="0.3">
      <c r="A18162">
        <v>18160</v>
      </c>
      <c r="B18162">
        <v>-0.65951880114511963</v>
      </c>
    </row>
    <row r="18163" spans="1:2" x14ac:dyDescent="0.3">
      <c r="A18163">
        <v>18161</v>
      </c>
      <c r="B18163">
        <v>-0.66519202076940731</v>
      </c>
    </row>
    <row r="18164" spans="1:2" x14ac:dyDescent="0.3">
      <c r="A18164">
        <v>18162</v>
      </c>
      <c r="B18164">
        <v>-0.67086523944747878</v>
      </c>
    </row>
    <row r="18165" spans="1:2" x14ac:dyDescent="0.3">
      <c r="A18165">
        <v>18163</v>
      </c>
      <c r="B18165">
        <v>-0.67653845719408512</v>
      </c>
    </row>
    <row r="18166" spans="1:2" x14ac:dyDescent="0.3">
      <c r="A18166">
        <v>18164</v>
      </c>
      <c r="B18166">
        <v>-0.68221167402375638</v>
      </c>
    </row>
    <row r="18167" spans="1:2" x14ac:dyDescent="0.3">
      <c r="A18167">
        <v>18165</v>
      </c>
      <c r="B18167">
        <v>-0.68788488995080466</v>
      </c>
    </row>
    <row r="18168" spans="1:2" x14ac:dyDescent="0.3">
      <c r="A18168">
        <v>18166</v>
      </c>
      <c r="B18168">
        <v>-0.69355810498932768</v>
      </c>
    </row>
    <row r="18169" spans="1:2" x14ac:dyDescent="0.3">
      <c r="A18169">
        <v>18167</v>
      </c>
      <c r="B18169">
        <v>-0.69923131915321179</v>
      </c>
    </row>
    <row r="18170" spans="1:2" x14ac:dyDescent="0.3">
      <c r="A18170">
        <v>18168</v>
      </c>
      <c r="B18170">
        <v>-0.70490453245613505</v>
      </c>
    </row>
    <row r="18171" spans="1:2" x14ac:dyDescent="0.3">
      <c r="A18171">
        <v>18169</v>
      </c>
      <c r="B18171">
        <v>-0.71057774491157066</v>
      </c>
    </row>
    <row r="18172" spans="1:2" x14ac:dyDescent="0.3">
      <c r="A18172">
        <v>18170</v>
      </c>
      <c r="B18172">
        <v>-0.71370575653278978</v>
      </c>
    </row>
    <row r="18173" spans="1:2" x14ac:dyDescent="0.3">
      <c r="A18173">
        <v>18171</v>
      </c>
      <c r="B18173">
        <v>-0.71683374612286466</v>
      </c>
    </row>
    <row r="18174" spans="1:2" x14ac:dyDescent="0.3">
      <c r="A18174">
        <v>18172</v>
      </c>
      <c r="B18174">
        <v>-0.71996171401235487</v>
      </c>
    </row>
    <row r="18175" spans="1:2" x14ac:dyDescent="0.3">
      <c r="A18175">
        <v>18173</v>
      </c>
      <c r="B18175">
        <v>-0.72308966052686496</v>
      </c>
    </row>
    <row r="18176" spans="1:2" x14ac:dyDescent="0.3">
      <c r="A18176">
        <v>18174</v>
      </c>
      <c r="B18176">
        <v>-0.72621758598711872</v>
      </c>
    </row>
    <row r="18177" spans="1:2" x14ac:dyDescent="0.3">
      <c r="A18177">
        <v>18175</v>
      </c>
      <c r="B18177">
        <v>-0.72934549070903221</v>
      </c>
    </row>
    <row r="18178" spans="1:2" x14ac:dyDescent="0.3">
      <c r="A18178">
        <v>18176</v>
      </c>
      <c r="B18178">
        <v>-0.73247337500378595</v>
      </c>
    </row>
    <row r="18179" spans="1:2" x14ac:dyDescent="0.3">
      <c r="A18179">
        <v>18177</v>
      </c>
      <c r="B18179">
        <v>-0.73560123917789599</v>
      </c>
    </row>
    <row r="18180" spans="1:2" x14ac:dyDescent="0.3">
      <c r="A18180">
        <v>18178</v>
      </c>
      <c r="B18180">
        <v>-0.73872908353328337</v>
      </c>
    </row>
    <row r="18181" spans="1:2" x14ac:dyDescent="0.3">
      <c r="A18181">
        <v>18179</v>
      </c>
      <c r="B18181">
        <v>-0.74185690836734364</v>
      </c>
    </row>
    <row r="18182" spans="1:2" x14ac:dyDescent="0.3">
      <c r="A18182">
        <v>18180</v>
      </c>
      <c r="B18182">
        <v>-0.74767271397301416</v>
      </c>
    </row>
    <row r="18183" spans="1:2" x14ac:dyDescent="0.3">
      <c r="A18183">
        <v>18181</v>
      </c>
      <c r="B18183">
        <v>-0.7534885230388414</v>
      </c>
    </row>
    <row r="18184" spans="1:2" x14ac:dyDescent="0.3">
      <c r="A18184">
        <v>18182</v>
      </c>
      <c r="B18184">
        <v>-0.75930433551353915</v>
      </c>
    </row>
    <row r="18185" spans="1:2" x14ac:dyDescent="0.3">
      <c r="A18185">
        <v>18183</v>
      </c>
      <c r="B18185">
        <v>-0.76512015134659006</v>
      </c>
    </row>
    <row r="18186" spans="1:2" x14ac:dyDescent="0.3">
      <c r="A18186">
        <v>18184</v>
      </c>
      <c r="B18186">
        <v>-0.77093597048823392</v>
      </c>
    </row>
    <row r="18187" spans="1:2" x14ac:dyDescent="0.3">
      <c r="A18187">
        <v>18185</v>
      </c>
      <c r="B18187">
        <v>-0.77675179288945662</v>
      </c>
    </row>
    <row r="18188" spans="1:2" x14ac:dyDescent="0.3">
      <c r="A18188">
        <v>18186</v>
      </c>
      <c r="B18188">
        <v>-0.78256761850197853</v>
      </c>
    </row>
    <row r="18189" spans="1:2" x14ac:dyDescent="0.3">
      <c r="A18189">
        <v>18187</v>
      </c>
      <c r="B18189">
        <v>-0.78838344727824394</v>
      </c>
    </row>
    <row r="18190" spans="1:2" x14ac:dyDescent="0.3">
      <c r="A18190">
        <v>18188</v>
      </c>
      <c r="B18190">
        <v>-0.79419927917140987</v>
      </c>
    </row>
    <row r="18191" spans="1:2" x14ac:dyDescent="0.3">
      <c r="A18191">
        <v>18189</v>
      </c>
      <c r="B18191">
        <v>-0.80001511413533555</v>
      </c>
    </row>
    <row r="18192" spans="1:2" x14ac:dyDescent="0.3">
      <c r="A18192">
        <v>18190</v>
      </c>
      <c r="B18192">
        <v>-0.80288255212457205</v>
      </c>
    </row>
    <row r="18193" spans="1:2" x14ac:dyDescent="0.3">
      <c r="A18193">
        <v>18191</v>
      </c>
      <c r="B18193">
        <v>-0.80574996852435132</v>
      </c>
    </row>
    <row r="18194" spans="1:2" x14ac:dyDescent="0.3">
      <c r="A18194">
        <v>18192</v>
      </c>
      <c r="B18194">
        <v>-0.80861736365858616</v>
      </c>
    </row>
    <row r="18195" spans="1:2" x14ac:dyDescent="0.3">
      <c r="A18195">
        <v>18193</v>
      </c>
      <c r="B18195">
        <v>-0.81148473784633379</v>
      </c>
    </row>
    <row r="18196" spans="1:2" x14ac:dyDescent="0.3">
      <c r="A18196">
        <v>18194</v>
      </c>
      <c r="B18196">
        <v>-0.81435209140186893</v>
      </c>
    </row>
    <row r="18197" spans="1:2" x14ac:dyDescent="0.3">
      <c r="A18197">
        <v>18195</v>
      </c>
      <c r="B18197">
        <v>-0.81721942463475505</v>
      </c>
    </row>
    <row r="18198" spans="1:2" x14ac:dyDescent="0.3">
      <c r="A18198">
        <v>18196</v>
      </c>
      <c r="B18198">
        <v>-0.82008673784991537</v>
      </c>
    </row>
    <row r="18199" spans="1:2" x14ac:dyDescent="0.3">
      <c r="A18199">
        <v>18197</v>
      </c>
      <c r="B18199">
        <v>-0.8229540313477024</v>
      </c>
    </row>
    <row r="18200" spans="1:2" x14ac:dyDescent="0.3">
      <c r="A18200">
        <v>18198</v>
      </c>
      <c r="B18200">
        <v>-0.82582130542396626</v>
      </c>
    </row>
    <row r="18201" spans="1:2" x14ac:dyDescent="0.3">
      <c r="A18201">
        <v>18199</v>
      </c>
      <c r="B18201">
        <v>-0.82868856037012228</v>
      </c>
    </row>
    <row r="18202" spans="1:2" x14ac:dyDescent="0.3">
      <c r="A18202">
        <v>18200</v>
      </c>
      <c r="B18202">
        <v>-0.83357179647321766</v>
      </c>
    </row>
    <row r="18203" spans="1:2" x14ac:dyDescent="0.3">
      <c r="A18203">
        <v>18201</v>
      </c>
      <c r="B18203">
        <v>-0.83845503081599648</v>
      </c>
    </row>
    <row r="18204" spans="1:2" x14ac:dyDescent="0.3">
      <c r="A18204">
        <v>18202</v>
      </c>
      <c r="B18204">
        <v>-0.84333826342533424</v>
      </c>
    </row>
    <row r="18205" spans="1:2" x14ac:dyDescent="0.3">
      <c r="A18205">
        <v>18203</v>
      </c>
      <c r="B18205">
        <v>-0.84822149432770355</v>
      </c>
    </row>
    <row r="18206" spans="1:2" x14ac:dyDescent="0.3">
      <c r="A18206">
        <v>18204</v>
      </c>
      <c r="B18206">
        <v>-0.8531047235491801</v>
      </c>
    </row>
    <row r="18207" spans="1:2" x14ac:dyDescent="0.3">
      <c r="A18207">
        <v>18205</v>
      </c>
      <c r="B18207">
        <v>-0.8579879511154489</v>
      </c>
    </row>
    <row r="18208" spans="1:2" x14ac:dyDescent="0.3">
      <c r="A18208">
        <v>18206</v>
      </c>
      <c r="B18208">
        <v>-0.86287117705180982</v>
      </c>
    </row>
    <row r="18209" spans="1:2" x14ac:dyDescent="0.3">
      <c r="A18209">
        <v>18207</v>
      </c>
      <c r="B18209">
        <v>-0.86775440138318349</v>
      </c>
    </row>
    <row r="18210" spans="1:2" x14ac:dyDescent="0.3">
      <c r="A18210">
        <v>18208</v>
      </c>
      <c r="B18210">
        <v>-0.87263762413411694</v>
      </c>
    </row>
    <row r="18211" spans="1:2" x14ac:dyDescent="0.3">
      <c r="A18211">
        <v>18209</v>
      </c>
      <c r="B18211">
        <v>-0.87752084532878938</v>
      </c>
    </row>
    <row r="18212" spans="1:2" x14ac:dyDescent="0.3">
      <c r="A18212">
        <v>18210</v>
      </c>
      <c r="B18212">
        <v>-0.88040486499101744</v>
      </c>
    </row>
    <row r="18213" spans="1:2" x14ac:dyDescent="0.3">
      <c r="A18213">
        <v>18211</v>
      </c>
      <c r="B18213">
        <v>-0.88328886648426075</v>
      </c>
    </row>
    <row r="18214" spans="1:2" x14ac:dyDescent="0.3">
      <c r="A18214">
        <v>18212</v>
      </c>
      <c r="B18214">
        <v>-0.88617285008116087</v>
      </c>
    </row>
    <row r="18215" spans="1:2" x14ac:dyDescent="0.3">
      <c r="A18215">
        <v>18213</v>
      </c>
      <c r="B18215">
        <v>-0.88905681605027231</v>
      </c>
    </row>
    <row r="18216" spans="1:2" x14ac:dyDescent="0.3">
      <c r="A18216">
        <v>18214</v>
      </c>
      <c r="B18216">
        <v>-0.89194076465612404</v>
      </c>
    </row>
    <row r="18217" spans="1:2" x14ac:dyDescent="0.3">
      <c r="A18217">
        <v>18215</v>
      </c>
      <c r="B18217">
        <v>-0.89482469615927973</v>
      </c>
    </row>
    <row r="18218" spans="1:2" x14ac:dyDescent="0.3">
      <c r="A18218">
        <v>18216</v>
      </c>
      <c r="B18218">
        <v>-0.89770861081639719</v>
      </c>
    </row>
    <row r="18219" spans="1:2" x14ac:dyDescent="0.3">
      <c r="A18219">
        <v>18217</v>
      </c>
      <c r="B18219">
        <v>-0.90059250888028697</v>
      </c>
    </row>
    <row r="18220" spans="1:2" x14ac:dyDescent="0.3">
      <c r="A18220">
        <v>18218</v>
      </c>
      <c r="B18220">
        <v>-0.90347639059996987</v>
      </c>
    </row>
    <row r="18221" spans="1:2" x14ac:dyDescent="0.3">
      <c r="A18221">
        <v>18219</v>
      </c>
      <c r="B18221">
        <v>-0.90636025622073402</v>
      </c>
    </row>
    <row r="18222" spans="1:2" x14ac:dyDescent="0.3">
      <c r="A18222">
        <v>18220</v>
      </c>
      <c r="B18222">
        <v>-0.91083170598419061</v>
      </c>
    </row>
    <row r="18223" spans="1:2" x14ac:dyDescent="0.3">
      <c r="A18223">
        <v>18221</v>
      </c>
      <c r="B18223">
        <v>-0.91530315335832901</v>
      </c>
    </row>
    <row r="18224" spans="1:2" x14ac:dyDescent="0.3">
      <c r="A18224">
        <v>18222</v>
      </c>
      <c r="B18224">
        <v>-0.91977459837941222</v>
      </c>
    </row>
    <row r="18225" spans="1:2" x14ac:dyDescent="0.3">
      <c r="A18225">
        <v>18223</v>
      </c>
      <c r="B18225">
        <v>-0.92424604108315966</v>
      </c>
    </row>
    <row r="18226" spans="1:2" x14ac:dyDescent="0.3">
      <c r="A18226">
        <v>18224</v>
      </c>
      <c r="B18226">
        <v>-0.92871748150475542</v>
      </c>
    </row>
    <row r="18227" spans="1:2" x14ac:dyDescent="0.3">
      <c r="A18227">
        <v>18225</v>
      </c>
      <c r="B18227">
        <v>-0.93318891967885609</v>
      </c>
    </row>
    <row r="18228" spans="1:2" x14ac:dyDescent="0.3">
      <c r="A18228">
        <v>18226</v>
      </c>
      <c r="B18228">
        <v>-0.93766035563959871</v>
      </c>
    </row>
    <row r="18229" spans="1:2" x14ac:dyDescent="0.3">
      <c r="A18229">
        <v>18227</v>
      </c>
      <c r="B18229">
        <v>-0.94213178942060871</v>
      </c>
    </row>
    <row r="18230" spans="1:2" x14ac:dyDescent="0.3">
      <c r="A18230">
        <v>18228</v>
      </c>
      <c r="B18230">
        <v>-0.94660322105500738</v>
      </c>
    </row>
    <row r="18231" spans="1:2" x14ac:dyDescent="0.3">
      <c r="A18231">
        <v>18229</v>
      </c>
      <c r="B18231">
        <v>-0.95107465057541962</v>
      </c>
    </row>
    <row r="18232" spans="1:2" x14ac:dyDescent="0.3">
      <c r="A18232">
        <v>18230</v>
      </c>
      <c r="B18232">
        <v>-0.95470607801398111</v>
      </c>
    </row>
    <row r="18233" spans="1:2" x14ac:dyDescent="0.3">
      <c r="A18233">
        <v>18231</v>
      </c>
      <c r="B18233">
        <v>-0.958337496402346</v>
      </c>
    </row>
    <row r="18234" spans="1:2" x14ac:dyDescent="0.3">
      <c r="A18234">
        <v>18232</v>
      </c>
      <c r="B18234">
        <v>-0.96196890587653994</v>
      </c>
    </row>
    <row r="18235" spans="1:2" x14ac:dyDescent="0.3">
      <c r="A18235">
        <v>18233</v>
      </c>
      <c r="B18235">
        <v>-0.96560030657054952</v>
      </c>
    </row>
    <row r="18236" spans="1:2" x14ac:dyDescent="0.3">
      <c r="A18236">
        <v>18234</v>
      </c>
      <c r="B18236">
        <v>-0.96923169861635272</v>
      </c>
    </row>
    <row r="18237" spans="1:2" x14ac:dyDescent="0.3">
      <c r="A18237">
        <v>18235</v>
      </c>
      <c r="B18237">
        <v>-0.97286308214394934</v>
      </c>
    </row>
    <row r="18238" spans="1:2" x14ac:dyDescent="0.3">
      <c r="A18238">
        <v>18236</v>
      </c>
      <c r="B18238">
        <v>-0.9764944572813905</v>
      </c>
    </row>
    <row r="18239" spans="1:2" x14ac:dyDescent="0.3">
      <c r="A18239">
        <v>18237</v>
      </c>
      <c r="B18239">
        <v>-0.98012582415480776</v>
      </c>
    </row>
    <row r="18240" spans="1:2" x14ac:dyDescent="0.3">
      <c r="A18240">
        <v>18238</v>
      </c>
      <c r="B18240">
        <v>-0.98375718288844194</v>
      </c>
    </row>
    <row r="18241" spans="1:2" x14ac:dyDescent="0.3">
      <c r="A18241">
        <v>18239</v>
      </c>
      <c r="B18241">
        <v>-0.98738853360467149</v>
      </c>
    </row>
    <row r="18242" spans="1:2" x14ac:dyDescent="0.3">
      <c r="A18242">
        <v>18240</v>
      </c>
      <c r="B18242">
        <v>-0.99096107642404041</v>
      </c>
    </row>
    <row r="18243" spans="1:2" x14ac:dyDescent="0.3">
      <c r="A18243">
        <v>18241</v>
      </c>
      <c r="B18243">
        <v>-0.99453361097528592</v>
      </c>
    </row>
    <row r="18244" spans="1:2" x14ac:dyDescent="0.3">
      <c r="A18244">
        <v>18242</v>
      </c>
      <c r="B18244">
        <v>-0.99810613738270437</v>
      </c>
    </row>
    <row r="18245" spans="1:2" x14ac:dyDescent="0.3">
      <c r="A18245">
        <v>18243</v>
      </c>
      <c r="B18245">
        <v>-1.0016786557687289</v>
      </c>
    </row>
    <row r="18246" spans="1:2" x14ac:dyDescent="0.3">
      <c r="A18246">
        <v>18244</v>
      </c>
      <c r="B18246">
        <v>-1.0052511662539578</v>
      </c>
    </row>
    <row r="18247" spans="1:2" x14ac:dyDescent="0.3">
      <c r="A18247">
        <v>18245</v>
      </c>
      <c r="B18247">
        <v>-1.008823668957181</v>
      </c>
    </row>
    <row r="18248" spans="1:2" x14ac:dyDescent="0.3">
      <c r="A18248">
        <v>18246</v>
      </c>
      <c r="B18248">
        <v>-1.012396163995408</v>
      </c>
    </row>
    <row r="18249" spans="1:2" x14ac:dyDescent="0.3">
      <c r="A18249">
        <v>18247</v>
      </c>
      <c r="B18249">
        <v>-1.0159686514838941</v>
      </c>
    </row>
    <row r="18250" spans="1:2" x14ac:dyDescent="0.3">
      <c r="A18250">
        <v>18248</v>
      </c>
      <c r="B18250">
        <v>-1.0195411315361675</v>
      </c>
    </row>
    <row r="18251" spans="1:2" x14ac:dyDescent="0.3">
      <c r="A18251">
        <v>18249</v>
      </c>
      <c r="B18251">
        <v>-1.0231136042640543</v>
      </c>
    </row>
    <row r="18252" spans="1:2" x14ac:dyDescent="0.3">
      <c r="A18252">
        <v>18250</v>
      </c>
      <c r="B18252">
        <v>-1.024670069777704</v>
      </c>
    </row>
    <row r="18253" spans="1:2" x14ac:dyDescent="0.3">
      <c r="A18253">
        <v>18251</v>
      </c>
      <c r="B18253">
        <v>-1.0262265113856155</v>
      </c>
    </row>
    <row r="18254" spans="1:2" x14ac:dyDescent="0.3">
      <c r="A18254">
        <v>18252</v>
      </c>
      <c r="B18254">
        <v>-1.0277829294462915</v>
      </c>
    </row>
    <row r="18255" spans="1:2" x14ac:dyDescent="0.3">
      <c r="A18255">
        <v>18253</v>
      </c>
      <c r="B18255">
        <v>-1.0293393243128606</v>
      </c>
    </row>
    <row r="18256" spans="1:2" x14ac:dyDescent="0.3">
      <c r="A18256">
        <v>18254</v>
      </c>
      <c r="B18256">
        <v>-1.0308956963331581</v>
      </c>
    </row>
    <row r="18257" spans="1:2" x14ac:dyDescent="0.3">
      <c r="A18257">
        <v>18255</v>
      </c>
      <c r="B18257">
        <v>-1.0324520458498052</v>
      </c>
    </row>
    <row r="18258" spans="1:2" x14ac:dyDescent="0.3">
      <c r="A18258">
        <v>18256</v>
      </c>
      <c r="B18258">
        <v>-1.0340083732002874</v>
      </c>
    </row>
    <row r="18259" spans="1:2" x14ac:dyDescent="0.3">
      <c r="A18259">
        <v>18257</v>
      </c>
      <c r="B18259">
        <v>-1.035564678717031</v>
      </c>
    </row>
    <row r="18260" spans="1:2" x14ac:dyDescent="0.3">
      <c r="A18260">
        <v>18258</v>
      </c>
      <c r="B18260">
        <v>-1.0371209627274796</v>
      </c>
    </row>
    <row r="18261" spans="1:2" x14ac:dyDescent="0.3">
      <c r="A18261">
        <v>18259</v>
      </c>
      <c r="B18261">
        <v>-1.0386772255541679</v>
      </c>
    </row>
    <row r="18262" spans="1:2" x14ac:dyDescent="0.3">
      <c r="A18262">
        <v>18260</v>
      </c>
      <c r="B18262">
        <v>-1.0422326675147962</v>
      </c>
    </row>
    <row r="18263" spans="1:2" x14ac:dyDescent="0.3">
      <c r="A18263">
        <v>18261</v>
      </c>
      <c r="B18263">
        <v>-1.0457881055823024</v>
      </c>
    </row>
    <row r="18264" spans="1:2" x14ac:dyDescent="0.3">
      <c r="A18264">
        <v>18262</v>
      </c>
      <c r="B18264">
        <v>-1.0493435398154001</v>
      </c>
    </row>
    <row r="18265" spans="1:2" x14ac:dyDescent="0.3">
      <c r="A18265">
        <v>18263</v>
      </c>
      <c r="B18265">
        <v>-1.0528989702719225</v>
      </c>
    </row>
    <row r="18266" spans="1:2" x14ac:dyDescent="0.3">
      <c r="A18266">
        <v>18264</v>
      </c>
      <c r="B18266">
        <v>-1.0564543970088358</v>
      </c>
    </row>
    <row r="18267" spans="1:2" x14ac:dyDescent="0.3">
      <c r="A18267">
        <v>18265</v>
      </c>
      <c r="B18267">
        <v>-1.0600098200822528</v>
      </c>
    </row>
    <row r="18268" spans="1:2" x14ac:dyDescent="0.3">
      <c r="A18268">
        <v>18266</v>
      </c>
      <c r="B18268">
        <v>-1.0635652395474446</v>
      </c>
    </row>
    <row r="18269" spans="1:2" x14ac:dyDescent="0.3">
      <c r="A18269">
        <v>18267</v>
      </c>
      <c r="B18269">
        <v>-1.0671206554588544</v>
      </c>
    </row>
    <row r="18270" spans="1:2" x14ac:dyDescent="0.3">
      <c r="A18270">
        <v>18268</v>
      </c>
      <c r="B18270">
        <v>-1.0706760678701086</v>
      </c>
    </row>
    <row r="18271" spans="1:2" x14ac:dyDescent="0.3">
      <c r="A18271">
        <v>18269</v>
      </c>
      <c r="B18271">
        <v>-1.0742314768340302</v>
      </c>
    </row>
    <row r="18272" spans="1:2" x14ac:dyDescent="0.3">
      <c r="A18272">
        <v>18270</v>
      </c>
      <c r="B18272">
        <v>-1.0769384824026502</v>
      </c>
    </row>
    <row r="18273" spans="1:2" x14ac:dyDescent="0.3">
      <c r="A18273">
        <v>18271</v>
      </c>
      <c r="B18273">
        <v>-1.0796454775572197</v>
      </c>
    </row>
    <row r="18274" spans="1:2" x14ac:dyDescent="0.3">
      <c r="A18274">
        <v>18272</v>
      </c>
      <c r="B18274">
        <v>-1.0823524624541161</v>
      </c>
    </row>
    <row r="18275" spans="1:2" x14ac:dyDescent="0.3">
      <c r="A18275">
        <v>18273</v>
      </c>
      <c r="B18275">
        <v>-1.0850594372473725</v>
      </c>
    </row>
    <row r="18276" spans="1:2" x14ac:dyDescent="0.3">
      <c r="A18276">
        <v>18274</v>
      </c>
      <c r="B18276">
        <v>-1.0877664020887132</v>
      </c>
    </row>
    <row r="18277" spans="1:2" x14ac:dyDescent="0.3">
      <c r="A18277">
        <v>18275</v>
      </c>
      <c r="B18277">
        <v>-1.0904733571275882</v>
      </c>
    </row>
    <row r="18278" spans="1:2" x14ac:dyDescent="0.3">
      <c r="A18278">
        <v>18276</v>
      </c>
      <c r="B18278">
        <v>-1.093180302511207</v>
      </c>
    </row>
    <row r="18279" spans="1:2" x14ac:dyDescent="0.3">
      <c r="A18279">
        <v>18277</v>
      </c>
      <c r="B18279">
        <v>-1.0958872383845728</v>
      </c>
    </row>
    <row r="18280" spans="1:2" x14ac:dyDescent="0.3">
      <c r="A18280">
        <v>18278</v>
      </c>
      <c r="B18280">
        <v>-1.0985941648905149</v>
      </c>
    </row>
    <row r="18281" spans="1:2" x14ac:dyDescent="0.3">
      <c r="A18281">
        <v>18279</v>
      </c>
      <c r="B18281">
        <v>-1.1013010821697216</v>
      </c>
    </row>
    <row r="18282" spans="1:2" x14ac:dyDescent="0.3">
      <c r="A18282">
        <v>18280</v>
      </c>
      <c r="B18282">
        <v>-1.1044363903607723</v>
      </c>
    </row>
    <row r="18283" spans="1:2" x14ac:dyDescent="0.3">
      <c r="A18283">
        <v>18281</v>
      </c>
      <c r="B18283">
        <v>-1.1075716931701693</v>
      </c>
    </row>
    <row r="18284" spans="1:2" x14ac:dyDescent="0.3">
      <c r="A18284">
        <v>18282</v>
      </c>
      <c r="B18284">
        <v>-1.1107069906788971</v>
      </c>
    </row>
    <row r="18285" spans="1:2" x14ac:dyDescent="0.3">
      <c r="A18285">
        <v>18283</v>
      </c>
      <c r="B18285">
        <v>-1.1138422829667263</v>
      </c>
    </row>
    <row r="18286" spans="1:2" x14ac:dyDescent="0.3">
      <c r="A18286">
        <v>18284</v>
      </c>
      <c r="B18286">
        <v>-1.1169775701122315</v>
      </c>
    </row>
    <row r="18287" spans="1:2" x14ac:dyDescent="0.3">
      <c r="A18287">
        <v>18285</v>
      </c>
      <c r="B18287">
        <v>-1.1201128521928099</v>
      </c>
    </row>
    <row r="18288" spans="1:2" x14ac:dyDescent="0.3">
      <c r="A18288">
        <v>18286</v>
      </c>
      <c r="B18288">
        <v>-1.1232481292846981</v>
      </c>
    </row>
    <row r="18289" spans="1:2" x14ac:dyDescent="0.3">
      <c r="A18289">
        <v>18287</v>
      </c>
      <c r="B18289">
        <v>-1.1263834014629901</v>
      </c>
    </row>
    <row r="18290" spans="1:2" x14ac:dyDescent="0.3">
      <c r="A18290">
        <v>18288</v>
      </c>
      <c r="B18290">
        <v>-1.1295186688016545</v>
      </c>
    </row>
    <row r="18291" spans="1:2" x14ac:dyDescent="0.3">
      <c r="A18291">
        <v>18289</v>
      </c>
      <c r="B18291">
        <v>-1.1326539313735506</v>
      </c>
    </row>
    <row r="18292" spans="1:2" x14ac:dyDescent="0.3">
      <c r="A18292">
        <v>18290</v>
      </c>
      <c r="B18292">
        <v>-1.1354699892504461</v>
      </c>
    </row>
    <row r="18293" spans="1:2" x14ac:dyDescent="0.3">
      <c r="A18293">
        <v>18291</v>
      </c>
      <c r="B18293">
        <v>-1.1382860398430321</v>
      </c>
    </row>
    <row r="18294" spans="1:2" x14ac:dyDescent="0.3">
      <c r="A18294">
        <v>18292</v>
      </c>
      <c r="B18294">
        <v>-1.1411020832607823</v>
      </c>
    </row>
    <row r="18295" spans="1:2" x14ac:dyDescent="0.3">
      <c r="A18295">
        <v>18293</v>
      </c>
      <c r="B18295">
        <v>-1.1439181196115291</v>
      </c>
    </row>
    <row r="18296" spans="1:2" x14ac:dyDescent="0.3">
      <c r="A18296">
        <v>18294</v>
      </c>
      <c r="B18296">
        <v>-1.1467341490014884</v>
      </c>
    </row>
    <row r="18297" spans="1:2" x14ac:dyDescent="0.3">
      <c r="A18297">
        <v>18295</v>
      </c>
      <c r="B18297">
        <v>-1.149550171535284</v>
      </c>
    </row>
    <row r="18298" spans="1:2" x14ac:dyDescent="0.3">
      <c r="A18298">
        <v>18296</v>
      </c>
      <c r="B18298">
        <v>-1.1523661873159714</v>
      </c>
    </row>
    <row r="18299" spans="1:2" x14ac:dyDescent="0.3">
      <c r="A18299">
        <v>18297</v>
      </c>
      <c r="B18299">
        <v>-1.1551821964450613</v>
      </c>
    </row>
    <row r="18300" spans="1:2" x14ac:dyDescent="0.3">
      <c r="A18300">
        <v>18298</v>
      </c>
      <c r="B18300">
        <v>-1.1579981990225428</v>
      </c>
    </row>
    <row r="18301" spans="1:2" x14ac:dyDescent="0.3">
      <c r="A18301">
        <v>18299</v>
      </c>
      <c r="B18301">
        <v>-1.160814195146906</v>
      </c>
    </row>
    <row r="18302" spans="1:2" x14ac:dyDescent="0.3">
      <c r="A18302">
        <v>18300</v>
      </c>
      <c r="B18302">
        <v>-1.1634453849151649</v>
      </c>
    </row>
    <row r="18303" spans="1:2" x14ac:dyDescent="0.3">
      <c r="A18303">
        <v>18301</v>
      </c>
      <c r="B18303">
        <v>-1.166076566882879</v>
      </c>
    </row>
    <row r="18304" spans="1:2" x14ac:dyDescent="0.3">
      <c r="A18304">
        <v>18302</v>
      </c>
      <c r="B18304">
        <v>-1.1687077411672415</v>
      </c>
    </row>
    <row r="18305" spans="1:2" x14ac:dyDescent="0.3">
      <c r="A18305">
        <v>18303</v>
      </c>
      <c r="B18305">
        <v>-1.1713389078836891</v>
      </c>
    </row>
    <row r="18306" spans="1:2" x14ac:dyDescent="0.3">
      <c r="A18306">
        <v>18304</v>
      </c>
      <c r="B18306">
        <v>-1.1739700671459281</v>
      </c>
    </row>
    <row r="18307" spans="1:2" x14ac:dyDescent="0.3">
      <c r="A18307">
        <v>18305</v>
      </c>
      <c r="B18307">
        <v>-1.17660121906596</v>
      </c>
    </row>
    <row r="18308" spans="1:2" x14ac:dyDescent="0.3">
      <c r="A18308">
        <v>18306</v>
      </c>
      <c r="B18308">
        <v>-1.1792323637541076</v>
      </c>
    </row>
    <row r="18309" spans="1:2" x14ac:dyDescent="0.3">
      <c r="A18309">
        <v>18307</v>
      </c>
      <c r="B18309">
        <v>-1.1818635013190399</v>
      </c>
    </row>
    <row r="18310" spans="1:2" x14ac:dyDescent="0.3">
      <c r="A18310">
        <v>18308</v>
      </c>
      <c r="B18310">
        <v>-1.1844946318677971</v>
      </c>
    </row>
    <row r="18311" spans="1:2" x14ac:dyDescent="0.3">
      <c r="A18311">
        <v>18309</v>
      </c>
      <c r="B18311">
        <v>-1.1871257555058148</v>
      </c>
    </row>
    <row r="18312" spans="1:2" x14ac:dyDescent="0.3">
      <c r="A18312">
        <v>18310</v>
      </c>
      <c r="B18312">
        <v>-1.1888076723369478</v>
      </c>
    </row>
    <row r="18313" spans="1:2" x14ac:dyDescent="0.3">
      <c r="A18313">
        <v>18311</v>
      </c>
      <c r="B18313">
        <v>-1.1904895745534949</v>
      </c>
    </row>
    <row r="18314" spans="1:2" x14ac:dyDescent="0.3">
      <c r="A18314">
        <v>18312</v>
      </c>
      <c r="B18314">
        <v>-1.1921714623746966</v>
      </c>
    </row>
    <row r="18315" spans="1:2" x14ac:dyDescent="0.3">
      <c r="A18315">
        <v>18313</v>
      </c>
      <c r="B18315">
        <v>-1.1938533360165076</v>
      </c>
    </row>
    <row r="18316" spans="1:2" x14ac:dyDescent="0.3">
      <c r="A18316">
        <v>18314</v>
      </c>
      <c r="B18316">
        <v>-1.1955351956916449</v>
      </c>
    </row>
    <row r="18317" spans="1:2" x14ac:dyDescent="0.3">
      <c r="A18317">
        <v>18315</v>
      </c>
      <c r="B18317">
        <v>-1.1972170416096373</v>
      </c>
    </row>
    <row r="18318" spans="1:2" x14ac:dyDescent="0.3">
      <c r="A18318">
        <v>18316</v>
      </c>
      <c r="B18318">
        <v>-1.1988988739768724</v>
      </c>
    </row>
    <row r="18319" spans="1:2" x14ac:dyDescent="0.3">
      <c r="A18319">
        <v>18317</v>
      </c>
      <c r="B18319">
        <v>-1.2005806929966445</v>
      </c>
    </row>
    <row r="18320" spans="1:2" x14ac:dyDescent="0.3">
      <c r="A18320">
        <v>18318</v>
      </c>
      <c r="B18320">
        <v>-1.2022624988691999</v>
      </c>
    </row>
    <row r="18321" spans="1:2" x14ac:dyDescent="0.3">
      <c r="A18321">
        <v>18319</v>
      </c>
      <c r="B18321">
        <v>-1.2039442917917837</v>
      </c>
    </row>
    <row r="18322" spans="1:2" x14ac:dyDescent="0.3">
      <c r="A18322">
        <v>18320</v>
      </c>
      <c r="B18322">
        <v>-1.2051808719586845</v>
      </c>
    </row>
    <row r="18323" spans="1:2" x14ac:dyDescent="0.3">
      <c r="A18323">
        <v>18321</v>
      </c>
      <c r="B18323">
        <v>-1.2064174358512778</v>
      </c>
    </row>
    <row r="18324" spans="1:2" x14ac:dyDescent="0.3">
      <c r="A18324">
        <v>18322</v>
      </c>
      <c r="B18324">
        <v>-1.2076539837136393</v>
      </c>
    </row>
    <row r="18325" spans="1:2" x14ac:dyDescent="0.3">
      <c r="A18325">
        <v>18323</v>
      </c>
      <c r="B18325">
        <v>-1.2088905157861858</v>
      </c>
    </row>
    <row r="18326" spans="1:2" x14ac:dyDescent="0.3">
      <c r="A18326">
        <v>18324</v>
      </c>
      <c r="B18326">
        <v>-1.21012703230573</v>
      </c>
    </row>
    <row r="18327" spans="1:2" x14ac:dyDescent="0.3">
      <c r="A18327">
        <v>18325</v>
      </c>
      <c r="B18327">
        <v>-1.2113635335055355</v>
      </c>
    </row>
    <row r="18328" spans="1:2" x14ac:dyDescent="0.3">
      <c r="A18328">
        <v>18326</v>
      </c>
      <c r="B18328">
        <v>-1.2126000196153686</v>
      </c>
    </row>
    <row r="18329" spans="1:2" x14ac:dyDescent="0.3">
      <c r="A18329">
        <v>18327</v>
      </c>
      <c r="B18329">
        <v>-1.2138364908615515</v>
      </c>
    </row>
    <row r="18330" spans="1:2" x14ac:dyDescent="0.3">
      <c r="A18330">
        <v>18328</v>
      </c>
      <c r="B18330">
        <v>-1.2150729474670143</v>
      </c>
    </row>
    <row r="18331" spans="1:2" x14ac:dyDescent="0.3">
      <c r="A18331">
        <v>18329</v>
      </c>
      <c r="B18331">
        <v>-1.2163093896513448</v>
      </c>
    </row>
    <row r="18332" spans="1:2" x14ac:dyDescent="0.3">
      <c r="A18332">
        <v>18330</v>
      </c>
      <c r="B18332">
        <v>-1.2177222176308393</v>
      </c>
    </row>
    <row r="18333" spans="1:2" x14ac:dyDescent="0.3">
      <c r="A18333">
        <v>18331</v>
      </c>
      <c r="B18333">
        <v>-1.2191350330885522</v>
      </c>
    </row>
    <row r="18334" spans="1:2" x14ac:dyDescent="0.3">
      <c r="A18334">
        <v>18332</v>
      </c>
      <c r="B18334">
        <v>-1.2205478362123261</v>
      </c>
    </row>
    <row r="18335" spans="1:2" x14ac:dyDescent="0.3">
      <c r="A18335">
        <v>18333</v>
      </c>
      <c r="B18335">
        <v>-1.2219606271871883</v>
      </c>
    </row>
    <row r="18336" spans="1:2" x14ac:dyDescent="0.3">
      <c r="A18336">
        <v>18334</v>
      </c>
      <c r="B18336">
        <v>-1.223373406195392</v>
      </c>
    </row>
    <row r="18337" spans="1:2" x14ac:dyDescent="0.3">
      <c r="A18337">
        <v>18335</v>
      </c>
      <c r="B18337">
        <v>-1.2247861734164589</v>
      </c>
    </row>
    <row r="18338" spans="1:2" x14ac:dyDescent="0.3">
      <c r="A18338">
        <v>18336</v>
      </c>
      <c r="B18338">
        <v>-1.2261989290272193</v>
      </c>
    </row>
    <row r="18339" spans="1:2" x14ac:dyDescent="0.3">
      <c r="A18339">
        <v>18337</v>
      </c>
      <c r="B18339">
        <v>-1.2276116732018529</v>
      </c>
    </row>
    <row r="18340" spans="1:2" x14ac:dyDescent="0.3">
      <c r="A18340">
        <v>18338</v>
      </c>
      <c r="B18340">
        <v>-1.2290244061119289</v>
      </c>
    </row>
    <row r="18341" spans="1:2" x14ac:dyDescent="0.3">
      <c r="A18341">
        <v>18339</v>
      </c>
      <c r="B18341">
        <v>-1.2304371279264439</v>
      </c>
    </row>
    <row r="18342" spans="1:2" x14ac:dyDescent="0.3">
      <c r="A18342">
        <v>18340</v>
      </c>
      <c r="B18342">
        <v>-1.2319254388118617</v>
      </c>
    </row>
    <row r="18343" spans="1:2" x14ac:dyDescent="0.3">
      <c r="A18343">
        <v>18341</v>
      </c>
      <c r="B18343">
        <v>-1.2334137395621507</v>
      </c>
    </row>
    <row r="18344" spans="1:2" x14ac:dyDescent="0.3">
      <c r="A18344">
        <v>18342</v>
      </c>
      <c r="B18344">
        <v>-1.2349020303293854</v>
      </c>
    </row>
    <row r="18345" spans="1:2" x14ac:dyDescent="0.3">
      <c r="A18345">
        <v>18343</v>
      </c>
      <c r="B18345">
        <v>-1.2363903112633607</v>
      </c>
    </row>
    <row r="18346" spans="1:2" x14ac:dyDescent="0.3">
      <c r="A18346">
        <v>18344</v>
      </c>
      <c r="B18346">
        <v>-1.2378785825116259</v>
      </c>
    </row>
    <row r="18347" spans="1:2" x14ac:dyDescent="0.3">
      <c r="A18347">
        <v>18345</v>
      </c>
      <c r="B18347">
        <v>-1.2393668442195187</v>
      </c>
    </row>
    <row r="18348" spans="1:2" x14ac:dyDescent="0.3">
      <c r="A18348">
        <v>18346</v>
      </c>
      <c r="B18348">
        <v>-1.2408550965301981</v>
      </c>
    </row>
    <row r="18349" spans="1:2" x14ac:dyDescent="0.3">
      <c r="A18349">
        <v>18347</v>
      </c>
      <c r="B18349">
        <v>-1.242343339584677</v>
      </c>
    </row>
    <row r="18350" spans="1:2" x14ac:dyDescent="0.3">
      <c r="A18350">
        <v>18348</v>
      </c>
      <c r="B18350">
        <v>-1.2438315735218548</v>
      </c>
    </row>
    <row r="18351" spans="1:2" x14ac:dyDescent="0.3">
      <c r="A18351">
        <v>18349</v>
      </c>
      <c r="B18351">
        <v>-1.2453197984785487</v>
      </c>
    </row>
    <row r="18352" spans="1:2" x14ac:dyDescent="0.3">
      <c r="A18352">
        <v>18350</v>
      </c>
      <c r="B18352">
        <v>-1.2467240145895249</v>
      </c>
    </row>
    <row r="18353" spans="1:2" x14ac:dyDescent="0.3">
      <c r="A18353">
        <v>18351</v>
      </c>
      <c r="B18353">
        <v>-1.2481282212875295</v>
      </c>
    </row>
    <row r="18354" spans="1:2" x14ac:dyDescent="0.3">
      <c r="A18354">
        <v>18352</v>
      </c>
      <c r="B18354">
        <v>-1.2495324187138035</v>
      </c>
    </row>
    <row r="18355" spans="1:2" x14ac:dyDescent="0.3">
      <c r="A18355">
        <v>18353</v>
      </c>
      <c r="B18355">
        <v>-1.2509366070074703</v>
      </c>
    </row>
    <row r="18356" spans="1:2" x14ac:dyDescent="0.3">
      <c r="A18356">
        <v>18354</v>
      </c>
      <c r="B18356">
        <v>-1.2523407863055684</v>
      </c>
    </row>
    <row r="18357" spans="1:2" x14ac:dyDescent="0.3">
      <c r="A18357">
        <v>18355</v>
      </c>
      <c r="B18357">
        <v>-1.2537449567430816</v>
      </c>
    </row>
    <row r="18358" spans="1:2" x14ac:dyDescent="0.3">
      <c r="A18358">
        <v>18356</v>
      </c>
      <c r="B18358">
        <v>-1.2551491184529706</v>
      </c>
    </row>
    <row r="18359" spans="1:2" x14ac:dyDescent="0.3">
      <c r="A18359">
        <v>18357</v>
      </c>
      <c r="B18359">
        <v>-1.2565532715662029</v>
      </c>
    </row>
    <row r="18360" spans="1:2" x14ac:dyDescent="0.3">
      <c r="A18360">
        <v>18358</v>
      </c>
      <c r="B18360">
        <v>-1.2579574162117826</v>
      </c>
    </row>
    <row r="18361" spans="1:2" x14ac:dyDescent="0.3">
      <c r="A18361">
        <v>18359</v>
      </c>
      <c r="B18361">
        <v>-1.2593615525167805</v>
      </c>
    </row>
    <row r="18362" spans="1:2" x14ac:dyDescent="0.3">
      <c r="A18362">
        <v>18360</v>
      </c>
      <c r="B18362">
        <v>-1.2605892806063623</v>
      </c>
    </row>
    <row r="18363" spans="1:2" x14ac:dyDescent="0.3">
      <c r="A18363">
        <v>18361</v>
      </c>
      <c r="B18363">
        <v>-1.2618169991338173</v>
      </c>
    </row>
    <row r="18364" spans="1:2" x14ac:dyDescent="0.3">
      <c r="A18364">
        <v>18362</v>
      </c>
      <c r="B18364">
        <v>-1.2630447082426046</v>
      </c>
    </row>
    <row r="18365" spans="1:2" x14ac:dyDescent="0.3">
      <c r="A18365">
        <v>18363</v>
      </c>
      <c r="B18365">
        <v>-1.2642724080740331</v>
      </c>
    </row>
    <row r="18366" spans="1:2" x14ac:dyDescent="0.3">
      <c r="A18366">
        <v>18364</v>
      </c>
      <c r="B18366">
        <v>-1.2655000987672929</v>
      </c>
    </row>
    <row r="18367" spans="1:2" x14ac:dyDescent="0.3">
      <c r="A18367">
        <v>18365</v>
      </c>
      <c r="B18367">
        <v>-1.2667277804594879</v>
      </c>
    </row>
    <row r="18368" spans="1:2" x14ac:dyDescent="0.3">
      <c r="A18368">
        <v>18366</v>
      </c>
      <c r="B18368">
        <v>-1.2679554532856669</v>
      </c>
    </row>
    <row r="18369" spans="1:2" x14ac:dyDescent="0.3">
      <c r="A18369">
        <v>18367</v>
      </c>
      <c r="B18369">
        <v>-1.2691831173788544</v>
      </c>
    </row>
    <row r="18370" spans="1:2" x14ac:dyDescent="0.3">
      <c r="A18370">
        <v>18368</v>
      </c>
      <c r="B18370">
        <v>-1.2704107728700804</v>
      </c>
    </row>
    <row r="18371" spans="1:2" x14ac:dyDescent="0.3">
      <c r="A18371">
        <v>18369</v>
      </c>
      <c r="B18371">
        <v>-1.2716384198884114</v>
      </c>
    </row>
    <row r="18372" spans="1:2" x14ac:dyDescent="0.3">
      <c r="A18372">
        <v>18370</v>
      </c>
      <c r="B18372">
        <v>-1.2732440585609786</v>
      </c>
    </row>
    <row r="18373" spans="1:2" x14ac:dyDescent="0.3">
      <c r="A18373">
        <v>18371</v>
      </c>
      <c r="B18373">
        <v>-1.2748496921630077</v>
      </c>
    </row>
    <row r="18374" spans="1:2" x14ac:dyDescent="0.3">
      <c r="A18374">
        <v>18372</v>
      </c>
      <c r="B18374">
        <v>-1.276455320770667</v>
      </c>
    </row>
    <row r="18375" spans="1:2" x14ac:dyDescent="0.3">
      <c r="A18375">
        <v>18373</v>
      </c>
      <c r="B18375">
        <v>-1.2780609444589823</v>
      </c>
    </row>
    <row r="18376" spans="1:2" x14ac:dyDescent="0.3">
      <c r="A18376">
        <v>18374</v>
      </c>
      <c r="B18376">
        <v>-1.2796665633018554</v>
      </c>
    </row>
    <row r="18377" spans="1:2" x14ac:dyDescent="0.3">
      <c r="A18377">
        <v>18375</v>
      </c>
      <c r="B18377">
        <v>-1.2812721773720799</v>
      </c>
    </row>
    <row r="18378" spans="1:2" x14ac:dyDescent="0.3">
      <c r="A18378">
        <v>18376</v>
      </c>
      <c r="B18378">
        <v>-1.2828777867413583</v>
      </c>
    </row>
    <row r="18379" spans="1:2" x14ac:dyDescent="0.3">
      <c r="A18379">
        <v>18377</v>
      </c>
      <c r="B18379">
        <v>-1.2844833914803186</v>
      </c>
    </row>
    <row r="18380" spans="1:2" x14ac:dyDescent="0.3">
      <c r="A18380">
        <v>18378</v>
      </c>
      <c r="B18380">
        <v>-1.2860889916585296</v>
      </c>
    </row>
    <row r="18381" spans="1:2" x14ac:dyDescent="0.3">
      <c r="A18381">
        <v>18379</v>
      </c>
      <c r="B18381">
        <v>-1.2876945873445176</v>
      </c>
    </row>
    <row r="18382" spans="1:2" x14ac:dyDescent="0.3">
      <c r="A18382">
        <v>18380</v>
      </c>
      <c r="B18382">
        <v>-1.2900141786057815</v>
      </c>
    </row>
    <row r="18383" spans="1:2" x14ac:dyDescent="0.3">
      <c r="A18383">
        <v>18381</v>
      </c>
      <c r="B18383">
        <v>-1.2923337714588086</v>
      </c>
    </row>
    <row r="18384" spans="1:2" x14ac:dyDescent="0.3">
      <c r="A18384">
        <v>18382</v>
      </c>
      <c r="B18384">
        <v>-1.2946533658799702</v>
      </c>
    </row>
    <row r="18385" spans="1:2" x14ac:dyDescent="0.3">
      <c r="A18385">
        <v>18383</v>
      </c>
      <c r="B18385">
        <v>-1.296972961845992</v>
      </c>
    </row>
    <row r="18386" spans="1:2" x14ac:dyDescent="0.3">
      <c r="A18386">
        <v>18384</v>
      </c>
      <c r="B18386">
        <v>-1.2992925593339484</v>
      </c>
    </row>
    <row r="18387" spans="1:2" x14ac:dyDescent="0.3">
      <c r="A18387">
        <v>18385</v>
      </c>
      <c r="B18387">
        <v>-1.3016121583212577</v>
      </c>
    </row>
    <row r="18388" spans="1:2" x14ac:dyDescent="0.3">
      <c r="A18388">
        <v>18386</v>
      </c>
      <c r="B18388">
        <v>-1.3039317587856765</v>
      </c>
    </row>
    <row r="18389" spans="1:2" x14ac:dyDescent="0.3">
      <c r="A18389">
        <v>18387</v>
      </c>
      <c r="B18389">
        <v>-1.3062513607052948</v>
      </c>
    </row>
    <row r="18390" spans="1:2" x14ac:dyDescent="0.3">
      <c r="A18390">
        <v>18388</v>
      </c>
      <c r="B18390">
        <v>-1.3085709640585312</v>
      </c>
    </row>
    <row r="18391" spans="1:2" x14ac:dyDescent="0.3">
      <c r="A18391">
        <v>18389</v>
      </c>
      <c r="B18391">
        <v>-1.3108905688241279</v>
      </c>
    </row>
    <row r="18392" spans="1:2" x14ac:dyDescent="0.3">
      <c r="A18392">
        <v>18390</v>
      </c>
      <c r="B18392">
        <v>-1.3119753749811454</v>
      </c>
    </row>
    <row r="18393" spans="1:2" x14ac:dyDescent="0.3">
      <c r="A18393">
        <v>18391</v>
      </c>
      <c r="B18393">
        <v>-1.3130601722189581</v>
      </c>
    </row>
    <row r="18394" spans="1:2" x14ac:dyDescent="0.3">
      <c r="A18394">
        <v>18392</v>
      </c>
      <c r="B18394">
        <v>-1.3141449606713735</v>
      </c>
    </row>
    <row r="18395" spans="1:2" x14ac:dyDescent="0.3">
      <c r="A18395">
        <v>18393</v>
      </c>
      <c r="B18395">
        <v>-1.3152297404701934</v>
      </c>
    </row>
    <row r="18396" spans="1:2" x14ac:dyDescent="0.3">
      <c r="A18396">
        <v>18394</v>
      </c>
      <c r="B18396">
        <v>-1.3163145117452433</v>
      </c>
    </row>
    <row r="18397" spans="1:2" x14ac:dyDescent="0.3">
      <c r="A18397">
        <v>18395</v>
      </c>
      <c r="B18397">
        <v>-1.3173992746244032</v>
      </c>
    </row>
    <row r="18398" spans="1:2" x14ac:dyDescent="0.3">
      <c r="A18398">
        <v>18396</v>
      </c>
      <c r="B18398">
        <v>-1.3184840292336359</v>
      </c>
    </row>
    <row r="18399" spans="1:2" x14ac:dyDescent="0.3">
      <c r="A18399">
        <v>18397</v>
      </c>
      <c r="B18399">
        <v>-1.3195687756970162</v>
      </c>
    </row>
    <row r="18400" spans="1:2" x14ac:dyDescent="0.3">
      <c r="A18400">
        <v>18398</v>
      </c>
      <c r="B18400">
        <v>-1.320653514136759</v>
      </c>
    </row>
    <row r="18401" spans="1:2" x14ac:dyDescent="0.3">
      <c r="A18401">
        <v>18399</v>
      </c>
      <c r="B18401">
        <v>-1.3217382446732469</v>
      </c>
    </row>
    <row r="18402" spans="1:2" x14ac:dyDescent="0.3">
      <c r="A18402">
        <v>18400</v>
      </c>
      <c r="B18402">
        <v>-1.323100167425058</v>
      </c>
    </row>
    <row r="18403" spans="1:2" x14ac:dyDescent="0.3">
      <c r="A18403">
        <v>18401</v>
      </c>
      <c r="B18403">
        <v>-1.3244620848189934</v>
      </c>
    </row>
    <row r="18404" spans="1:2" x14ac:dyDescent="0.3">
      <c r="A18404">
        <v>18402</v>
      </c>
      <c r="B18404">
        <v>-1.3258239969355037</v>
      </c>
    </row>
    <row r="18405" spans="1:2" x14ac:dyDescent="0.3">
      <c r="A18405">
        <v>18403</v>
      </c>
      <c r="B18405">
        <v>-1.3271859038538336</v>
      </c>
    </row>
    <row r="18406" spans="1:2" x14ac:dyDescent="0.3">
      <c r="A18406">
        <v>18404</v>
      </c>
      <c r="B18406">
        <v>-1.3285478056520403</v>
      </c>
    </row>
    <row r="18407" spans="1:2" x14ac:dyDescent="0.3">
      <c r="A18407">
        <v>18405</v>
      </c>
      <c r="B18407">
        <v>-1.3299097024070106</v>
      </c>
    </row>
    <row r="18408" spans="1:2" x14ac:dyDescent="0.3">
      <c r="A18408">
        <v>18406</v>
      </c>
      <c r="B18408">
        <v>-1.3312715941944784</v>
      </c>
    </row>
    <row r="18409" spans="1:2" x14ac:dyDescent="0.3">
      <c r="A18409">
        <v>18407</v>
      </c>
      <c r="B18409">
        <v>-1.3326334810890432</v>
      </c>
    </row>
    <row r="18410" spans="1:2" x14ac:dyDescent="0.3">
      <c r="A18410">
        <v>18408</v>
      </c>
      <c r="B18410">
        <v>-1.3339953631641857</v>
      </c>
    </row>
    <row r="18411" spans="1:2" x14ac:dyDescent="0.3">
      <c r="A18411">
        <v>18409</v>
      </c>
      <c r="B18411">
        <v>-1.3353572404922849</v>
      </c>
    </row>
    <row r="18412" spans="1:2" x14ac:dyDescent="0.3">
      <c r="A18412">
        <v>18410</v>
      </c>
      <c r="B18412">
        <v>-1.3362319131446356</v>
      </c>
    </row>
    <row r="18413" spans="1:2" x14ac:dyDescent="0.3">
      <c r="A18413">
        <v>18411</v>
      </c>
      <c r="B18413">
        <v>-1.3371065771314632</v>
      </c>
    </row>
    <row r="18414" spans="1:2" x14ac:dyDescent="0.3">
      <c r="A18414">
        <v>18412</v>
      </c>
      <c r="B18414">
        <v>-1.3379812325827514</v>
      </c>
    </row>
    <row r="18415" spans="1:2" x14ac:dyDescent="0.3">
      <c r="A18415">
        <v>18413</v>
      </c>
      <c r="B18415">
        <v>-1.3388558796265355</v>
      </c>
    </row>
    <row r="18416" spans="1:2" x14ac:dyDescent="0.3">
      <c r="A18416">
        <v>18414</v>
      </c>
      <c r="B18416">
        <v>-1.3397305183889314</v>
      </c>
    </row>
    <row r="18417" spans="1:2" x14ac:dyDescent="0.3">
      <c r="A18417">
        <v>18415</v>
      </c>
      <c r="B18417">
        <v>-1.3406051489941646</v>
      </c>
    </row>
    <row r="18418" spans="1:2" x14ac:dyDescent="0.3">
      <c r="A18418">
        <v>18416</v>
      </c>
      <c r="B18418">
        <v>-1.3414797715645983</v>
      </c>
    </row>
    <row r="18419" spans="1:2" x14ac:dyDescent="0.3">
      <c r="A18419">
        <v>18417</v>
      </c>
      <c r="B18419">
        <v>-1.3423543862207619</v>
      </c>
    </row>
    <row r="18420" spans="1:2" x14ac:dyDescent="0.3">
      <c r="A18420">
        <v>18418</v>
      </c>
      <c r="B18420">
        <v>-1.3432289930813774</v>
      </c>
    </row>
    <row r="18421" spans="1:2" x14ac:dyDescent="0.3">
      <c r="A18421">
        <v>18419</v>
      </c>
      <c r="B18421">
        <v>-1.3441035922633879</v>
      </c>
    </row>
    <row r="18422" spans="1:2" x14ac:dyDescent="0.3">
      <c r="A18422">
        <v>18420</v>
      </c>
      <c r="B18422">
        <v>-1.344994983881983</v>
      </c>
    </row>
    <row r="18423" spans="1:2" x14ac:dyDescent="0.3">
      <c r="A18423">
        <v>18421</v>
      </c>
      <c r="B18423">
        <v>-1.3458863681906257</v>
      </c>
    </row>
    <row r="18424" spans="1:2" x14ac:dyDescent="0.3">
      <c r="A18424">
        <v>18422</v>
      </c>
      <c r="B18424">
        <v>-1.3467777452989813</v>
      </c>
    </row>
    <row r="18425" spans="1:2" x14ac:dyDescent="0.3">
      <c r="A18425">
        <v>18423</v>
      </c>
      <c r="B18425">
        <v>-1.3476691153150713</v>
      </c>
    </row>
    <row r="18426" spans="1:2" x14ac:dyDescent="0.3">
      <c r="A18426">
        <v>18424</v>
      </c>
      <c r="B18426">
        <v>-1.3485604783452978</v>
      </c>
    </row>
    <row r="18427" spans="1:2" x14ac:dyDescent="0.3">
      <c r="A18427">
        <v>18425</v>
      </c>
      <c r="B18427">
        <v>-1.3494518344944681</v>
      </c>
    </row>
    <row r="18428" spans="1:2" x14ac:dyDescent="0.3">
      <c r="A18428">
        <v>18426</v>
      </c>
      <c r="B18428">
        <v>-1.3503431838658184</v>
      </c>
    </row>
    <row r="18429" spans="1:2" x14ac:dyDescent="0.3">
      <c r="A18429">
        <v>18427</v>
      </c>
      <c r="B18429">
        <v>-1.3512345265610375</v>
      </c>
    </row>
    <row r="18430" spans="1:2" x14ac:dyDescent="0.3">
      <c r="A18430">
        <v>18428</v>
      </c>
      <c r="B18430">
        <v>-1.3521258626802894</v>
      </c>
    </row>
    <row r="18431" spans="1:2" x14ac:dyDescent="0.3">
      <c r="A18431">
        <v>18429</v>
      </c>
      <c r="B18431">
        <v>-1.3530171923222374</v>
      </c>
    </row>
    <row r="18432" spans="1:2" x14ac:dyDescent="0.3">
      <c r="A18432">
        <v>18430</v>
      </c>
      <c r="B18432">
        <v>-1.353841315584065</v>
      </c>
    </row>
    <row r="18433" spans="1:2" x14ac:dyDescent="0.3">
      <c r="A18433">
        <v>18431</v>
      </c>
      <c r="B18433">
        <v>-1.3546654320014995</v>
      </c>
    </row>
    <row r="18434" spans="1:2" x14ac:dyDescent="0.3">
      <c r="A18434">
        <v>18432</v>
      </c>
      <c r="B18434">
        <v>-1.3554895416772206</v>
      </c>
    </row>
    <row r="18435" spans="1:2" x14ac:dyDescent="0.3">
      <c r="A18435">
        <v>18433</v>
      </c>
      <c r="B18435">
        <v>-1.3563136447123691</v>
      </c>
    </row>
    <row r="18436" spans="1:2" x14ac:dyDescent="0.3">
      <c r="A18436">
        <v>18434</v>
      </c>
      <c r="B18436">
        <v>-1.3571377412065699</v>
      </c>
    </row>
    <row r="18437" spans="1:2" x14ac:dyDescent="0.3">
      <c r="A18437">
        <v>18435</v>
      </c>
      <c r="B18437">
        <v>-1.357961831257954</v>
      </c>
    </row>
    <row r="18438" spans="1:2" x14ac:dyDescent="0.3">
      <c r="A18438">
        <v>18436</v>
      </c>
      <c r="B18438">
        <v>-1.3587859149631816</v>
      </c>
    </row>
    <row r="18439" spans="1:2" x14ac:dyDescent="0.3">
      <c r="A18439">
        <v>18437</v>
      </c>
      <c r="B18439">
        <v>-1.3596099924174641</v>
      </c>
    </row>
    <row r="18440" spans="1:2" x14ac:dyDescent="0.3">
      <c r="A18440">
        <v>18438</v>
      </c>
      <c r="B18440">
        <v>-1.3604340637145853</v>
      </c>
    </row>
    <row r="18441" spans="1:2" x14ac:dyDescent="0.3">
      <c r="A18441">
        <v>18439</v>
      </c>
      <c r="B18441">
        <v>-1.3612581289469237</v>
      </c>
    </row>
    <row r="18442" spans="1:2" x14ac:dyDescent="0.3">
      <c r="A18442">
        <v>18440</v>
      </c>
      <c r="B18442">
        <v>-1.3625273882054729</v>
      </c>
    </row>
    <row r="18443" spans="1:2" x14ac:dyDescent="0.3">
      <c r="A18443">
        <v>18441</v>
      </c>
      <c r="B18443">
        <v>-1.3637966452898622</v>
      </c>
    </row>
    <row r="18444" spans="1:2" x14ac:dyDescent="0.3">
      <c r="A18444">
        <v>18442</v>
      </c>
      <c r="B18444">
        <v>-1.3650659002328094</v>
      </c>
    </row>
    <row r="18445" spans="1:2" x14ac:dyDescent="0.3">
      <c r="A18445">
        <v>18443</v>
      </c>
      <c r="B18445">
        <v>-1.3663351530665415</v>
      </c>
    </row>
    <row r="18446" spans="1:2" x14ac:dyDescent="0.3">
      <c r="A18446">
        <v>18444</v>
      </c>
      <c r="B18446">
        <v>-1.3676044038228026</v>
      </c>
    </row>
    <row r="18447" spans="1:2" x14ac:dyDescent="0.3">
      <c r="A18447">
        <v>18445</v>
      </c>
      <c r="B18447">
        <v>-1.3688736525328606</v>
      </c>
    </row>
    <row r="18448" spans="1:2" x14ac:dyDescent="0.3">
      <c r="A18448">
        <v>18446</v>
      </c>
      <c r="B18448">
        <v>-1.3701428992275155</v>
      </c>
    </row>
    <row r="18449" spans="1:2" x14ac:dyDescent="0.3">
      <c r="A18449">
        <v>18447</v>
      </c>
      <c r="B18449">
        <v>-1.3714121439371048</v>
      </c>
    </row>
    <row r="18450" spans="1:2" x14ac:dyDescent="0.3">
      <c r="A18450">
        <v>18448</v>
      </c>
      <c r="B18450">
        <v>-1.3726813866915115</v>
      </c>
    </row>
    <row r="18451" spans="1:2" x14ac:dyDescent="0.3">
      <c r="A18451">
        <v>18449</v>
      </c>
      <c r="B18451">
        <v>-1.3739506275201709</v>
      </c>
    </row>
    <row r="18452" spans="1:2" x14ac:dyDescent="0.3">
      <c r="A18452">
        <v>18450</v>
      </c>
      <c r="B18452">
        <v>-1.3747746664520768</v>
      </c>
    </row>
    <row r="18453" spans="1:2" x14ac:dyDescent="0.3">
      <c r="A18453">
        <v>18451</v>
      </c>
      <c r="B18453">
        <v>-1.3755986998057885</v>
      </c>
    </row>
    <row r="18454" spans="1:2" x14ac:dyDescent="0.3">
      <c r="A18454">
        <v>18452</v>
      </c>
      <c r="B18454">
        <v>-1.3764227276650056</v>
      </c>
    </row>
    <row r="18455" spans="1:2" x14ac:dyDescent="0.3">
      <c r="A18455">
        <v>18453</v>
      </c>
      <c r="B18455">
        <v>-1.3772467501121728</v>
      </c>
    </row>
    <row r="18456" spans="1:2" x14ac:dyDescent="0.3">
      <c r="A18456">
        <v>18454</v>
      </c>
      <c r="B18456">
        <v>-1.3780707672284993</v>
      </c>
    </row>
    <row r="18457" spans="1:2" x14ac:dyDescent="0.3">
      <c r="A18457">
        <v>18455</v>
      </c>
      <c r="B18457">
        <v>-1.3788947790939767</v>
      </c>
    </row>
    <row r="18458" spans="1:2" x14ac:dyDescent="0.3">
      <c r="A18458">
        <v>18456</v>
      </c>
      <c r="B18458">
        <v>-1.3797187857873976</v>
      </c>
    </row>
    <row r="18459" spans="1:2" x14ac:dyDescent="0.3">
      <c r="A18459">
        <v>18457</v>
      </c>
      <c r="B18459">
        <v>-1.3805427873863736</v>
      </c>
    </row>
    <row r="18460" spans="1:2" x14ac:dyDescent="0.3">
      <c r="A18460">
        <v>18458</v>
      </c>
      <c r="B18460">
        <v>-1.3813667839673529</v>
      </c>
    </row>
    <row r="18461" spans="1:2" x14ac:dyDescent="0.3">
      <c r="A18461">
        <v>18459</v>
      </c>
      <c r="B18461">
        <v>-1.3821907756056375</v>
      </c>
    </row>
    <row r="18462" spans="1:2" x14ac:dyDescent="0.3">
      <c r="A18462">
        <v>18460</v>
      </c>
      <c r="B18462">
        <v>-1.3831491623754011</v>
      </c>
    </row>
    <row r="18463" spans="1:2" x14ac:dyDescent="0.3">
      <c r="A18463">
        <v>18461</v>
      </c>
      <c r="B18463">
        <v>-1.3841075454697049</v>
      </c>
    </row>
    <row r="18464" spans="1:2" x14ac:dyDescent="0.3">
      <c r="A18464">
        <v>18462</v>
      </c>
      <c r="B18464">
        <v>-1.38506592494374</v>
      </c>
    </row>
    <row r="18465" spans="1:2" x14ac:dyDescent="0.3">
      <c r="A18465">
        <v>18463</v>
      </c>
      <c r="B18465">
        <v>-1.3860243008518702</v>
      </c>
    </row>
    <row r="18466" spans="1:2" x14ac:dyDescent="0.3">
      <c r="A18466">
        <v>18464</v>
      </c>
      <c r="B18466">
        <v>-1.386982673247644</v>
      </c>
    </row>
    <row r="18467" spans="1:2" x14ac:dyDescent="0.3">
      <c r="A18467">
        <v>18465</v>
      </c>
      <c r="B18467">
        <v>-1.3879410421838076</v>
      </c>
    </row>
    <row r="18468" spans="1:2" x14ac:dyDescent="0.3">
      <c r="A18468">
        <v>18466</v>
      </c>
      <c r="B18468">
        <v>-1.3888994077123165</v>
      </c>
    </row>
    <row r="18469" spans="1:2" x14ac:dyDescent="0.3">
      <c r="A18469">
        <v>18467</v>
      </c>
      <c r="B18469">
        <v>-1.3898577698843471</v>
      </c>
    </row>
    <row r="18470" spans="1:2" x14ac:dyDescent="0.3">
      <c r="A18470">
        <v>18468</v>
      </c>
      <c r="B18470">
        <v>-1.3908161287503089</v>
      </c>
    </row>
    <row r="18471" spans="1:2" x14ac:dyDescent="0.3">
      <c r="A18471">
        <v>18469</v>
      </c>
      <c r="B18471">
        <v>-1.3917744843598556</v>
      </c>
    </row>
    <row r="18472" spans="1:2" x14ac:dyDescent="0.3">
      <c r="A18472">
        <v>18470</v>
      </c>
      <c r="B18472">
        <v>-1.392732836761897</v>
      </c>
    </row>
    <row r="18473" spans="1:2" x14ac:dyDescent="0.3">
      <c r="A18473">
        <v>18471</v>
      </c>
      <c r="B18473">
        <v>-1.3936911860046091</v>
      </c>
    </row>
    <row r="18474" spans="1:2" x14ac:dyDescent="0.3">
      <c r="A18474">
        <v>18472</v>
      </c>
      <c r="B18474">
        <v>-1.3946495321354462</v>
      </c>
    </row>
    <row r="18475" spans="1:2" x14ac:dyDescent="0.3">
      <c r="A18475">
        <v>18473</v>
      </c>
      <c r="B18475">
        <v>-1.3956078752011511</v>
      </c>
    </row>
    <row r="18476" spans="1:2" x14ac:dyDescent="0.3">
      <c r="A18476">
        <v>18474</v>
      </c>
      <c r="B18476">
        <v>-1.3965662152477663</v>
      </c>
    </row>
    <row r="18477" spans="1:2" x14ac:dyDescent="0.3">
      <c r="A18477">
        <v>18475</v>
      </c>
      <c r="B18477">
        <v>-1.3975245523206434</v>
      </c>
    </row>
    <row r="18478" spans="1:2" x14ac:dyDescent="0.3">
      <c r="A18478">
        <v>18476</v>
      </c>
      <c r="B18478">
        <v>-1.3984828864644547</v>
      </c>
    </row>
    <row r="18479" spans="1:2" x14ac:dyDescent="0.3">
      <c r="A18479">
        <v>18477</v>
      </c>
      <c r="B18479">
        <v>-1.3994412177232027</v>
      </c>
    </row>
    <row r="18480" spans="1:2" x14ac:dyDescent="0.3">
      <c r="A18480">
        <v>18478</v>
      </c>
      <c r="B18480">
        <v>-1.4003995461402303</v>
      </c>
    </row>
    <row r="18481" spans="1:2" x14ac:dyDescent="0.3">
      <c r="A18481">
        <v>18479</v>
      </c>
      <c r="B18481">
        <v>-1.4013578717582309</v>
      </c>
    </row>
    <row r="18482" spans="1:2" x14ac:dyDescent="0.3">
      <c r="A18482">
        <v>18480</v>
      </c>
      <c r="B18482">
        <v>-1.4022237946192575</v>
      </c>
    </row>
    <row r="18483" spans="1:2" x14ac:dyDescent="0.3">
      <c r="A18483">
        <v>18481</v>
      </c>
      <c r="B18483">
        <v>-1.4030897139947331</v>
      </c>
    </row>
    <row r="18484" spans="1:2" x14ac:dyDescent="0.3">
      <c r="A18484">
        <v>18482</v>
      </c>
      <c r="B18484">
        <v>-1.4039556299369929</v>
      </c>
    </row>
    <row r="18485" spans="1:2" x14ac:dyDescent="0.3">
      <c r="A18485">
        <v>18483</v>
      </c>
      <c r="B18485">
        <v>-1.404821542497587</v>
      </c>
    </row>
    <row r="18486" spans="1:2" x14ac:dyDescent="0.3">
      <c r="A18486">
        <v>18484</v>
      </c>
      <c r="B18486">
        <v>-1.4056874517272935</v>
      </c>
    </row>
    <row r="18487" spans="1:2" x14ac:dyDescent="0.3">
      <c r="A18487">
        <v>18485</v>
      </c>
      <c r="B18487">
        <v>-1.4065533576761289</v>
      </c>
    </row>
    <row r="18488" spans="1:2" x14ac:dyDescent="0.3">
      <c r="A18488">
        <v>18486</v>
      </c>
      <c r="B18488">
        <v>-1.40741926039336</v>
      </c>
    </row>
    <row r="18489" spans="1:2" x14ac:dyDescent="0.3">
      <c r="A18489">
        <v>18487</v>
      </c>
      <c r="B18489">
        <v>-1.408285159927515</v>
      </c>
    </row>
    <row r="18490" spans="1:2" x14ac:dyDescent="0.3">
      <c r="A18490">
        <v>18488</v>
      </c>
      <c r="B18490">
        <v>-1.4091510563263949</v>
      </c>
    </row>
    <row r="18491" spans="1:2" x14ac:dyDescent="0.3">
      <c r="A18491">
        <v>18489</v>
      </c>
      <c r="B18491">
        <v>-1.4100169496370842</v>
      </c>
    </row>
    <row r="18492" spans="1:2" x14ac:dyDescent="0.3">
      <c r="A18492">
        <v>18490</v>
      </c>
      <c r="B18492">
        <v>-1.4108492399059613</v>
      </c>
    </row>
    <row r="18493" spans="1:2" x14ac:dyDescent="0.3">
      <c r="A18493">
        <v>18491</v>
      </c>
      <c r="B18493">
        <v>-1.4116815268987097</v>
      </c>
    </row>
    <row r="18494" spans="1:2" x14ac:dyDescent="0.3">
      <c r="A18494">
        <v>18492</v>
      </c>
      <c r="B18494">
        <v>-1.4125138106645216</v>
      </c>
    </row>
    <row r="18495" spans="1:2" x14ac:dyDescent="0.3">
      <c r="A18495">
        <v>18493</v>
      </c>
      <c r="B18495">
        <v>-1.4133460912518523</v>
      </c>
    </row>
    <row r="18496" spans="1:2" x14ac:dyDescent="0.3">
      <c r="A18496">
        <v>18494</v>
      </c>
      <c r="B18496">
        <v>-1.4141783687084302</v>
      </c>
    </row>
    <row r="18497" spans="1:2" x14ac:dyDescent="0.3">
      <c r="A18497">
        <v>18495</v>
      </c>
      <c r="B18497">
        <v>-1.4150106430812686</v>
      </c>
    </row>
    <row r="18498" spans="1:2" x14ac:dyDescent="0.3">
      <c r="A18498">
        <v>18496</v>
      </c>
      <c r="B18498">
        <v>-1.415842914416676</v>
      </c>
    </row>
    <row r="18499" spans="1:2" x14ac:dyDescent="0.3">
      <c r="A18499">
        <v>18497</v>
      </c>
      <c r="B18499">
        <v>-1.4166751827602666</v>
      </c>
    </row>
    <row r="18500" spans="1:2" x14ac:dyDescent="0.3">
      <c r="A18500">
        <v>18498</v>
      </c>
      <c r="B18500">
        <v>-1.4175074481569712</v>
      </c>
    </row>
    <row r="18501" spans="1:2" x14ac:dyDescent="0.3">
      <c r="A18501">
        <v>18499</v>
      </c>
      <c r="B18501">
        <v>-1.4183397106510467</v>
      </c>
    </row>
    <row r="18502" spans="1:2" x14ac:dyDescent="0.3">
      <c r="A18502">
        <v>18500</v>
      </c>
      <c r="B18502">
        <v>-1.4191803702860868</v>
      </c>
    </row>
    <row r="18503" spans="1:2" x14ac:dyDescent="0.3">
      <c r="A18503">
        <v>18501</v>
      </c>
      <c r="B18503">
        <v>-1.4200210271750315</v>
      </c>
    </row>
    <row r="18504" spans="1:2" x14ac:dyDescent="0.3">
      <c r="A18504">
        <v>18502</v>
      </c>
      <c r="B18504">
        <v>-1.420861681359129</v>
      </c>
    </row>
    <row r="18505" spans="1:2" x14ac:dyDescent="0.3">
      <c r="A18505">
        <v>18503</v>
      </c>
      <c r="B18505">
        <v>-1.421702332879009</v>
      </c>
    </row>
    <row r="18506" spans="1:2" x14ac:dyDescent="0.3">
      <c r="A18506">
        <v>18504</v>
      </c>
      <c r="B18506">
        <v>-1.4225429817746922</v>
      </c>
    </row>
    <row r="18507" spans="1:2" x14ac:dyDescent="0.3">
      <c r="A18507">
        <v>18505</v>
      </c>
      <c r="B18507">
        <v>-1.4233836280855994</v>
      </c>
    </row>
    <row r="18508" spans="1:2" x14ac:dyDescent="0.3">
      <c r="A18508">
        <v>18506</v>
      </c>
      <c r="B18508">
        <v>-1.4242242718505602</v>
      </c>
    </row>
    <row r="18509" spans="1:2" x14ac:dyDescent="0.3">
      <c r="A18509">
        <v>18507</v>
      </c>
      <c r="B18509">
        <v>-1.4250649131078228</v>
      </c>
    </row>
    <row r="18510" spans="1:2" x14ac:dyDescent="0.3">
      <c r="A18510">
        <v>18508</v>
      </c>
      <c r="B18510">
        <v>-1.4259055518950614</v>
      </c>
    </row>
    <row r="18511" spans="1:2" x14ac:dyDescent="0.3">
      <c r="A18511">
        <v>18509</v>
      </c>
      <c r="B18511">
        <v>-1.4267461882493857</v>
      </c>
    </row>
    <row r="18512" spans="1:2" x14ac:dyDescent="0.3">
      <c r="A18512">
        <v>18510</v>
      </c>
      <c r="B18512">
        <v>-1.4275448222073495</v>
      </c>
    </row>
    <row r="18513" spans="1:2" x14ac:dyDescent="0.3">
      <c r="A18513">
        <v>18511</v>
      </c>
      <c r="B18513">
        <v>-1.4283434534549579</v>
      </c>
    </row>
    <row r="18514" spans="1:2" x14ac:dyDescent="0.3">
      <c r="A18514">
        <v>18512</v>
      </c>
      <c r="B18514">
        <v>-1.4291420820329193</v>
      </c>
    </row>
    <row r="18515" spans="1:2" x14ac:dyDescent="0.3">
      <c r="A18515">
        <v>18513</v>
      </c>
      <c r="B18515">
        <v>-1.4299407079813313</v>
      </c>
    </row>
    <row r="18516" spans="1:2" x14ac:dyDescent="0.3">
      <c r="A18516">
        <v>18514</v>
      </c>
      <c r="B18516">
        <v>-1.4307393313396908</v>
      </c>
    </row>
    <row r="18517" spans="1:2" x14ac:dyDescent="0.3">
      <c r="A18517">
        <v>18515</v>
      </c>
      <c r="B18517">
        <v>-1.4315379521469025</v>
      </c>
    </row>
    <row r="18518" spans="1:2" x14ac:dyDescent="0.3">
      <c r="A18518">
        <v>18516</v>
      </c>
      <c r="B18518">
        <v>-1.432336570441288</v>
      </c>
    </row>
    <row r="18519" spans="1:2" x14ac:dyDescent="0.3">
      <c r="A18519">
        <v>18517</v>
      </c>
      <c r="B18519">
        <v>-1.4331351862605946</v>
      </c>
    </row>
    <row r="18520" spans="1:2" x14ac:dyDescent="0.3">
      <c r="A18520">
        <v>18518</v>
      </c>
      <c r="B18520">
        <v>-1.4339337996420034</v>
      </c>
    </row>
    <row r="18521" spans="1:2" x14ac:dyDescent="0.3">
      <c r="A18521">
        <v>18519</v>
      </c>
      <c r="B18521">
        <v>-1.4347324106221384</v>
      </c>
    </row>
    <row r="18522" spans="1:2" x14ac:dyDescent="0.3">
      <c r="A18522">
        <v>18520</v>
      </c>
      <c r="B18522">
        <v>-1.4355898192370744</v>
      </c>
    </row>
    <row r="18523" spans="1:2" x14ac:dyDescent="0.3">
      <c r="A18523">
        <v>18521</v>
      </c>
      <c r="B18523">
        <v>-1.4364472260123458</v>
      </c>
    </row>
    <row r="18524" spans="1:2" x14ac:dyDescent="0.3">
      <c r="A18524">
        <v>18522</v>
      </c>
      <c r="B18524">
        <v>-1.4373046309756148</v>
      </c>
    </row>
    <row r="18525" spans="1:2" x14ac:dyDescent="0.3">
      <c r="A18525">
        <v>18523</v>
      </c>
      <c r="B18525">
        <v>-1.4381620341541292</v>
      </c>
    </row>
    <row r="18526" spans="1:2" x14ac:dyDescent="0.3">
      <c r="A18526">
        <v>18524</v>
      </c>
      <c r="B18526">
        <v>-1.4390194355747281</v>
      </c>
    </row>
    <row r="18527" spans="1:2" x14ac:dyDescent="0.3">
      <c r="A18527">
        <v>18525</v>
      </c>
      <c r="B18527">
        <v>-1.4398768352638485</v>
      </c>
    </row>
    <row r="18528" spans="1:2" x14ac:dyDescent="0.3">
      <c r="A18528">
        <v>18526</v>
      </c>
      <c r="B18528">
        <v>-1.4407342332475308</v>
      </c>
    </row>
    <row r="18529" spans="1:2" x14ac:dyDescent="0.3">
      <c r="A18529">
        <v>18527</v>
      </c>
      <c r="B18529">
        <v>-1.4415916295514255</v>
      </c>
    </row>
    <row r="18530" spans="1:2" x14ac:dyDescent="0.3">
      <c r="A18530">
        <v>18528</v>
      </c>
      <c r="B18530">
        <v>-1.4424490242007981</v>
      </c>
    </row>
    <row r="18531" spans="1:2" x14ac:dyDescent="0.3">
      <c r="A18531">
        <v>18529</v>
      </c>
      <c r="B18531">
        <v>-1.4433064172205359</v>
      </c>
    </row>
    <row r="18532" spans="1:2" x14ac:dyDescent="0.3">
      <c r="A18532">
        <v>18530</v>
      </c>
      <c r="B18532">
        <v>-1.4441050086351528</v>
      </c>
    </row>
    <row r="18533" spans="1:2" x14ac:dyDescent="0.3">
      <c r="A18533">
        <v>18531</v>
      </c>
      <c r="B18533">
        <v>-1.4449035979787952</v>
      </c>
    </row>
    <row r="18534" spans="1:2" x14ac:dyDescent="0.3">
      <c r="A18534">
        <v>18532</v>
      </c>
      <c r="B18534">
        <v>-1.4457021852825869</v>
      </c>
    </row>
    <row r="18535" spans="1:2" x14ac:dyDescent="0.3">
      <c r="A18535">
        <v>18533</v>
      </c>
      <c r="B18535">
        <v>-1.4465007705771851</v>
      </c>
    </row>
    <row r="18536" spans="1:2" x14ac:dyDescent="0.3">
      <c r="A18536">
        <v>18534</v>
      </c>
      <c r="B18536">
        <v>-1.4472993538927874</v>
      </c>
    </row>
    <row r="18537" spans="1:2" x14ac:dyDescent="0.3">
      <c r="A18537">
        <v>18535</v>
      </c>
      <c r="B18537">
        <v>-1.448097935259139</v>
      </c>
    </row>
    <row r="18538" spans="1:2" x14ac:dyDescent="0.3">
      <c r="A18538">
        <v>18536</v>
      </c>
      <c r="B18538">
        <v>-1.448896514705539</v>
      </c>
    </row>
    <row r="18539" spans="1:2" x14ac:dyDescent="0.3">
      <c r="A18539">
        <v>18537</v>
      </c>
      <c r="B18539">
        <v>-1.4496950922608474</v>
      </c>
    </row>
    <row r="18540" spans="1:2" x14ac:dyDescent="0.3">
      <c r="A18540">
        <v>18538</v>
      </c>
      <c r="B18540">
        <v>-1.4504936679534912</v>
      </c>
    </row>
    <row r="18541" spans="1:2" x14ac:dyDescent="0.3">
      <c r="A18541">
        <v>18539</v>
      </c>
      <c r="B18541">
        <v>-1.4512922418114718</v>
      </c>
    </row>
    <row r="18542" spans="1:2" x14ac:dyDescent="0.3">
      <c r="A18542">
        <v>18540</v>
      </c>
      <c r="B18542">
        <v>-1.4521664138623704</v>
      </c>
    </row>
    <row r="18543" spans="1:2" x14ac:dyDescent="0.3">
      <c r="A18543">
        <v>18541</v>
      </c>
      <c r="B18543">
        <v>-1.4530405847633554</v>
      </c>
    </row>
    <row r="18544" spans="1:2" x14ac:dyDescent="0.3">
      <c r="A18544">
        <v>18542</v>
      </c>
      <c r="B18544">
        <v>-1.4539147545317512</v>
      </c>
    </row>
    <row r="18545" spans="1:2" x14ac:dyDescent="0.3">
      <c r="A18545">
        <v>18543</v>
      </c>
      <c r="B18545">
        <v>-1.4547889231846229</v>
      </c>
    </row>
    <row r="18546" spans="1:2" x14ac:dyDescent="0.3">
      <c r="A18546">
        <v>18544</v>
      </c>
      <c r="B18546">
        <v>-1.4556630907387795</v>
      </c>
    </row>
    <row r="18547" spans="1:2" x14ac:dyDescent="0.3">
      <c r="A18547">
        <v>18545</v>
      </c>
      <c r="B18547">
        <v>-1.4565372572107782</v>
      </c>
    </row>
    <row r="18548" spans="1:2" x14ac:dyDescent="0.3">
      <c r="A18548">
        <v>18546</v>
      </c>
      <c r="B18548">
        <v>-1.4574114226169279</v>
      </c>
    </row>
    <row r="18549" spans="1:2" x14ac:dyDescent="0.3">
      <c r="A18549">
        <v>18547</v>
      </c>
      <c r="B18549">
        <v>-1.4582855869732931</v>
      </c>
    </row>
    <row r="18550" spans="1:2" x14ac:dyDescent="0.3">
      <c r="A18550">
        <v>18548</v>
      </c>
      <c r="B18550">
        <v>-1.4591597502956977</v>
      </c>
    </row>
    <row r="18551" spans="1:2" x14ac:dyDescent="0.3">
      <c r="A18551">
        <v>18549</v>
      </c>
      <c r="B18551">
        <v>-1.4600339125997279</v>
      </c>
    </row>
    <row r="18552" spans="1:2" x14ac:dyDescent="0.3">
      <c r="A18552">
        <v>18550</v>
      </c>
      <c r="B18552">
        <v>-1.4607988739007367</v>
      </c>
    </row>
    <row r="18553" spans="1:2" x14ac:dyDescent="0.3">
      <c r="A18553">
        <v>18551</v>
      </c>
      <c r="B18553">
        <v>-1.4615638333038468</v>
      </c>
    </row>
    <row r="18554" spans="1:2" x14ac:dyDescent="0.3">
      <c r="A18554">
        <v>18552</v>
      </c>
      <c r="B18554">
        <v>-1.4623287908375842</v>
      </c>
    </row>
    <row r="18555" spans="1:2" x14ac:dyDescent="0.3">
      <c r="A18555">
        <v>18553</v>
      </c>
      <c r="B18555">
        <v>-1.4630937465300471</v>
      </c>
    </row>
    <row r="18556" spans="1:2" x14ac:dyDescent="0.3">
      <c r="A18556">
        <v>18554</v>
      </c>
      <c r="B18556">
        <v>-1.463858700408913</v>
      </c>
    </row>
    <row r="18557" spans="1:2" x14ac:dyDescent="0.3">
      <c r="A18557">
        <v>18555</v>
      </c>
      <c r="B18557">
        <v>-1.464623652501444</v>
      </c>
    </row>
    <row r="18558" spans="1:2" x14ac:dyDescent="0.3">
      <c r="A18558">
        <v>18556</v>
      </c>
      <c r="B18558">
        <v>-1.4653886028344938</v>
      </c>
    </row>
    <row r="18559" spans="1:2" x14ac:dyDescent="0.3">
      <c r="A18559">
        <v>18557</v>
      </c>
      <c r="B18559">
        <v>-1.4661535514345136</v>
      </c>
    </row>
    <row r="18560" spans="1:2" x14ac:dyDescent="0.3">
      <c r="A18560">
        <v>18558</v>
      </c>
      <c r="B18560">
        <v>-1.4669184983275581</v>
      </c>
    </row>
    <row r="18561" spans="1:2" x14ac:dyDescent="0.3">
      <c r="A18561">
        <v>18559</v>
      </c>
      <c r="B18561">
        <v>-1.4676834435392911</v>
      </c>
    </row>
    <row r="18562" spans="1:2" x14ac:dyDescent="0.3">
      <c r="A18562">
        <v>18560</v>
      </c>
      <c r="B18562">
        <v>-1.4684651870949921</v>
      </c>
    </row>
    <row r="18563" spans="1:2" x14ac:dyDescent="0.3">
      <c r="A18563">
        <v>18561</v>
      </c>
      <c r="B18563">
        <v>-1.4692469291595616</v>
      </c>
    </row>
    <row r="18564" spans="1:2" x14ac:dyDescent="0.3">
      <c r="A18564">
        <v>18562</v>
      </c>
      <c r="B18564">
        <v>-1.4700286697554297</v>
      </c>
    </row>
    <row r="18565" spans="1:2" x14ac:dyDescent="0.3">
      <c r="A18565">
        <v>18563</v>
      </c>
      <c r="B18565">
        <v>-1.4708104089046903</v>
      </c>
    </row>
    <row r="18566" spans="1:2" x14ac:dyDescent="0.3">
      <c r="A18566">
        <v>18564</v>
      </c>
      <c r="B18566">
        <v>-1.4715921466291064</v>
      </c>
    </row>
    <row r="18567" spans="1:2" x14ac:dyDescent="0.3">
      <c r="A18567">
        <v>18565</v>
      </c>
      <c r="B18567">
        <v>-1.4723738829501145</v>
      </c>
    </row>
    <row r="18568" spans="1:2" x14ac:dyDescent="0.3">
      <c r="A18568">
        <v>18566</v>
      </c>
      <c r="B18568">
        <v>-1.4731556178888299</v>
      </c>
    </row>
    <row r="18569" spans="1:2" x14ac:dyDescent="0.3">
      <c r="A18569">
        <v>18567</v>
      </c>
      <c r="B18569">
        <v>-1.4739373514660514</v>
      </c>
    </row>
    <row r="18570" spans="1:2" x14ac:dyDescent="0.3">
      <c r="A18570">
        <v>18568</v>
      </c>
      <c r="B18570">
        <v>-1.4747190837022659</v>
      </c>
    </row>
    <row r="18571" spans="1:2" x14ac:dyDescent="0.3">
      <c r="A18571">
        <v>18569</v>
      </c>
      <c r="B18571">
        <v>-1.4755008146176534</v>
      </c>
    </row>
    <row r="18572" spans="1:2" x14ac:dyDescent="0.3">
      <c r="A18572">
        <v>18570</v>
      </c>
      <c r="B18572">
        <v>-1.4763329442320909</v>
      </c>
    </row>
    <row r="18573" spans="1:2" x14ac:dyDescent="0.3">
      <c r="A18573">
        <v>18571</v>
      </c>
      <c r="B18573">
        <v>-1.4771650729851582</v>
      </c>
    </row>
    <row r="18574" spans="1:2" x14ac:dyDescent="0.3">
      <c r="A18574">
        <v>18572</v>
      </c>
      <c r="B18574">
        <v>-1.4779972008898501</v>
      </c>
    </row>
    <row r="18575" spans="1:2" x14ac:dyDescent="0.3">
      <c r="A18575">
        <v>18573</v>
      </c>
      <c r="B18575">
        <v>-1.4788293279589673</v>
      </c>
    </row>
    <row r="18576" spans="1:2" x14ac:dyDescent="0.3">
      <c r="A18576">
        <v>18574</v>
      </c>
      <c r="B18576">
        <v>-1.4796614542051181</v>
      </c>
    </row>
    <row r="18577" spans="1:2" x14ac:dyDescent="0.3">
      <c r="A18577">
        <v>18575</v>
      </c>
      <c r="B18577">
        <v>-1.4804935796407219</v>
      </c>
    </row>
    <row r="18578" spans="1:2" x14ac:dyDescent="0.3">
      <c r="A18578">
        <v>18576</v>
      </c>
      <c r="B18578">
        <v>-1.4813257042780124</v>
      </c>
    </row>
    <row r="18579" spans="1:2" x14ac:dyDescent="0.3">
      <c r="A18579">
        <v>18577</v>
      </c>
      <c r="B18579">
        <v>-1.4821578281290391</v>
      </c>
    </row>
    <row r="18580" spans="1:2" x14ac:dyDescent="0.3">
      <c r="A18580">
        <v>18578</v>
      </c>
      <c r="B18580">
        <v>-1.4829899512056715</v>
      </c>
    </row>
    <row r="18581" spans="1:2" x14ac:dyDescent="0.3">
      <c r="A18581">
        <v>18579</v>
      </c>
      <c r="B18581">
        <v>-1.483822073519601</v>
      </c>
    </row>
    <row r="18582" spans="1:2" x14ac:dyDescent="0.3">
      <c r="A18582">
        <v>18580</v>
      </c>
      <c r="B18582">
        <v>-1.4846541950823438</v>
      </c>
    </row>
    <row r="18583" spans="1:2" x14ac:dyDescent="0.3">
      <c r="A18583">
        <v>18581</v>
      </c>
      <c r="B18583">
        <v>-1.4854863159052432</v>
      </c>
    </row>
    <row r="18584" spans="1:2" x14ac:dyDescent="0.3">
      <c r="A18584">
        <v>18582</v>
      </c>
      <c r="B18584">
        <v>-1.4863184359994728</v>
      </c>
    </row>
    <row r="18585" spans="1:2" x14ac:dyDescent="0.3">
      <c r="A18585">
        <v>18583</v>
      </c>
      <c r="B18585">
        <v>-1.4871505553760385</v>
      </c>
    </row>
    <row r="18586" spans="1:2" x14ac:dyDescent="0.3">
      <c r="A18586">
        <v>18584</v>
      </c>
      <c r="B18586">
        <v>-1.4879826740457813</v>
      </c>
    </row>
    <row r="18587" spans="1:2" x14ac:dyDescent="0.3">
      <c r="A18587">
        <v>18585</v>
      </c>
      <c r="B18587">
        <v>-1.4888147920193797</v>
      </c>
    </row>
    <row r="18588" spans="1:2" x14ac:dyDescent="0.3">
      <c r="A18588">
        <v>18586</v>
      </c>
      <c r="B18588">
        <v>-1.4896469093073521</v>
      </c>
    </row>
    <row r="18589" spans="1:2" x14ac:dyDescent="0.3">
      <c r="A18589">
        <v>18587</v>
      </c>
      <c r="B18589">
        <v>-1.4904790259200593</v>
      </c>
    </row>
    <row r="18590" spans="1:2" x14ac:dyDescent="0.3">
      <c r="A18590">
        <v>18588</v>
      </c>
      <c r="B18590">
        <v>-1.4913111418677067</v>
      </c>
    </row>
    <row r="18591" spans="1:2" x14ac:dyDescent="0.3">
      <c r="A18591">
        <v>18589</v>
      </c>
      <c r="B18591">
        <v>-1.4921432571603468</v>
      </c>
    </row>
    <row r="18592" spans="1:2" x14ac:dyDescent="0.3">
      <c r="A18592">
        <v>18590</v>
      </c>
      <c r="B18592">
        <v>-1.4930089718078814</v>
      </c>
    </row>
    <row r="18593" spans="1:2" x14ac:dyDescent="0.3">
      <c r="A18593">
        <v>18591</v>
      </c>
      <c r="B18593">
        <v>-1.4938746861000638</v>
      </c>
    </row>
    <row r="18594" spans="1:2" x14ac:dyDescent="0.3">
      <c r="A18594">
        <v>18592</v>
      </c>
      <c r="B18594">
        <v>-1.4947404000423072</v>
      </c>
    </row>
    <row r="18595" spans="1:2" x14ac:dyDescent="0.3">
      <c r="A18595">
        <v>18593</v>
      </c>
      <c r="B18595">
        <v>-1.4956061136399439</v>
      </c>
    </row>
    <row r="18596" spans="1:2" x14ac:dyDescent="0.3">
      <c r="A18596">
        <v>18594</v>
      </c>
      <c r="B18596">
        <v>-1.496471826898226</v>
      </c>
    </row>
    <row r="18597" spans="1:2" x14ac:dyDescent="0.3">
      <c r="A18597">
        <v>18595</v>
      </c>
      <c r="B18597">
        <v>-1.4973375398223272</v>
      </c>
    </row>
    <row r="18598" spans="1:2" x14ac:dyDescent="0.3">
      <c r="A18598">
        <v>18596</v>
      </c>
      <c r="B18598">
        <v>-1.4982032524173432</v>
      </c>
    </row>
    <row r="18599" spans="1:2" x14ac:dyDescent="0.3">
      <c r="A18599">
        <v>18597</v>
      </c>
      <c r="B18599">
        <v>-1.4990689646882938</v>
      </c>
    </row>
    <row r="18600" spans="1:2" x14ac:dyDescent="0.3">
      <c r="A18600">
        <v>18598</v>
      </c>
      <c r="B18600">
        <v>-1.4999346766401231</v>
      </c>
    </row>
    <row r="18601" spans="1:2" x14ac:dyDescent="0.3">
      <c r="A18601">
        <v>18599</v>
      </c>
      <c r="B18601">
        <v>-1.5008003882777015</v>
      </c>
    </row>
    <row r="18602" spans="1:2" x14ac:dyDescent="0.3">
      <c r="A18602">
        <v>18600</v>
      </c>
      <c r="B18602">
        <v>-1.501657699605826</v>
      </c>
    </row>
    <row r="18603" spans="1:2" x14ac:dyDescent="0.3">
      <c r="A18603">
        <v>18601</v>
      </c>
      <c r="B18603">
        <v>-1.5025150105592218</v>
      </c>
    </row>
    <row r="18604" spans="1:2" x14ac:dyDescent="0.3">
      <c r="A18604">
        <v>18602</v>
      </c>
      <c r="B18604">
        <v>-1.5033723211435921</v>
      </c>
    </row>
    <row r="18605" spans="1:2" x14ac:dyDescent="0.3">
      <c r="A18605">
        <v>18603</v>
      </c>
      <c r="B18605">
        <v>-1.504229631364554</v>
      </c>
    </row>
    <row r="18606" spans="1:2" x14ac:dyDescent="0.3">
      <c r="A18606">
        <v>18604</v>
      </c>
      <c r="B18606">
        <v>-1.5050869412276411</v>
      </c>
    </row>
    <row r="18607" spans="1:2" x14ac:dyDescent="0.3">
      <c r="A18607">
        <v>18605</v>
      </c>
      <c r="B18607">
        <v>-1.5059442507383034</v>
      </c>
    </row>
    <row r="18608" spans="1:2" x14ac:dyDescent="0.3">
      <c r="A18608">
        <v>18606</v>
      </c>
      <c r="B18608">
        <v>-1.5068015599019096</v>
      </c>
    </row>
    <row r="18609" spans="1:2" x14ac:dyDescent="0.3">
      <c r="A18609">
        <v>18607</v>
      </c>
      <c r="B18609">
        <v>-1.5076588687237478</v>
      </c>
    </row>
    <row r="18610" spans="1:2" x14ac:dyDescent="0.3">
      <c r="A18610">
        <v>18608</v>
      </c>
      <c r="B18610">
        <v>-1.5085161772090268</v>
      </c>
    </row>
    <row r="18611" spans="1:2" x14ac:dyDescent="0.3">
      <c r="A18611">
        <v>18609</v>
      </c>
      <c r="B18611">
        <v>-1.5093734853628773</v>
      </c>
    </row>
    <row r="18612" spans="1:2" x14ac:dyDescent="0.3">
      <c r="A18612">
        <v>18610</v>
      </c>
      <c r="B18612">
        <v>-1.5102391931903532</v>
      </c>
    </row>
    <row r="18613" spans="1:2" x14ac:dyDescent="0.3">
      <c r="A18613">
        <v>18611</v>
      </c>
      <c r="B18613">
        <v>-1.5111049007664326</v>
      </c>
    </row>
    <row r="18614" spans="1:2" x14ac:dyDescent="0.3">
      <c r="A18614">
        <v>18612</v>
      </c>
      <c r="B18614">
        <v>-1.5119706080949704</v>
      </c>
    </row>
    <row r="18615" spans="1:2" x14ac:dyDescent="0.3">
      <c r="A18615">
        <v>18613</v>
      </c>
      <c r="B18615">
        <v>-1.5128363151797641</v>
      </c>
    </row>
    <row r="18616" spans="1:2" x14ac:dyDescent="0.3">
      <c r="A18616">
        <v>18614</v>
      </c>
      <c r="B18616">
        <v>-1.5137020220245538</v>
      </c>
    </row>
    <row r="18617" spans="1:2" x14ac:dyDescent="0.3">
      <c r="A18617">
        <v>18615</v>
      </c>
      <c r="B18617">
        <v>-1.5145677286330237</v>
      </c>
    </row>
    <row r="18618" spans="1:2" x14ac:dyDescent="0.3">
      <c r="A18618">
        <v>18616</v>
      </c>
      <c r="B18618">
        <v>-1.5154334350088028</v>
      </c>
    </row>
    <row r="18619" spans="1:2" x14ac:dyDescent="0.3">
      <c r="A18619">
        <v>18617</v>
      </c>
      <c r="B18619">
        <v>-1.5162991411554658</v>
      </c>
    </row>
    <row r="18620" spans="1:2" x14ac:dyDescent="0.3">
      <c r="A18620">
        <v>18618</v>
      </c>
      <c r="B18620">
        <v>-1.5171648470765335</v>
      </c>
    </row>
    <row r="18621" spans="1:2" x14ac:dyDescent="0.3">
      <c r="A18621">
        <v>18619</v>
      </c>
      <c r="B18621">
        <v>-1.5180305527754745</v>
      </c>
    </row>
    <row r="18622" spans="1:2" x14ac:dyDescent="0.3">
      <c r="A18622">
        <v>18620</v>
      </c>
      <c r="B18622">
        <v>-1.5188290582557049</v>
      </c>
    </row>
    <row r="18623" spans="1:2" x14ac:dyDescent="0.3">
      <c r="A18623">
        <v>18621</v>
      </c>
      <c r="B18623">
        <v>-1.5196275629605895</v>
      </c>
    </row>
    <row r="18624" spans="1:2" x14ac:dyDescent="0.3">
      <c r="A18624">
        <v>18622</v>
      </c>
      <c r="B18624">
        <v>-1.520426066901831</v>
      </c>
    </row>
    <row r="18625" spans="1:2" x14ac:dyDescent="0.3">
      <c r="A18625">
        <v>18623</v>
      </c>
      <c r="B18625">
        <v>-1.5212245700909559</v>
      </c>
    </row>
    <row r="18626" spans="1:2" x14ac:dyDescent="0.3">
      <c r="A18626">
        <v>18624</v>
      </c>
      <c r="B18626">
        <v>-1.5220230725393185</v>
      </c>
    </row>
    <row r="18627" spans="1:2" x14ac:dyDescent="0.3">
      <c r="A18627">
        <v>18625</v>
      </c>
      <c r="B18627">
        <v>-1.5228215742581026</v>
      </c>
    </row>
    <row r="18628" spans="1:2" x14ac:dyDescent="0.3">
      <c r="A18628">
        <v>18626</v>
      </c>
      <c r="B18628">
        <v>-1.5236200752583244</v>
      </c>
    </row>
    <row r="18629" spans="1:2" x14ac:dyDescent="0.3">
      <c r="A18629">
        <v>18627</v>
      </c>
      <c r="B18629">
        <v>-1.524418575550835</v>
      </c>
    </row>
    <row r="18630" spans="1:2" x14ac:dyDescent="0.3">
      <c r="A18630">
        <v>18628</v>
      </c>
      <c r="B18630">
        <v>-1.525217075146323</v>
      </c>
    </row>
    <row r="18631" spans="1:2" x14ac:dyDescent="0.3">
      <c r="A18631">
        <v>18629</v>
      </c>
      <c r="B18631">
        <v>-1.5260155740553165</v>
      </c>
    </row>
    <row r="18632" spans="1:2" x14ac:dyDescent="0.3">
      <c r="A18632">
        <v>18630</v>
      </c>
      <c r="B18632">
        <v>-1.5269400722881856</v>
      </c>
    </row>
    <row r="18633" spans="1:2" x14ac:dyDescent="0.3">
      <c r="A18633">
        <v>18631</v>
      </c>
      <c r="B18633">
        <v>-1.5278645709051457</v>
      </c>
    </row>
    <row r="18634" spans="1:2" x14ac:dyDescent="0.3">
      <c r="A18634">
        <v>18632</v>
      </c>
      <c r="B18634">
        <v>-1.5287890699005315</v>
      </c>
    </row>
    <row r="18635" spans="1:2" x14ac:dyDescent="0.3">
      <c r="A18635">
        <v>18633</v>
      </c>
      <c r="B18635">
        <v>-1.5297135692687629</v>
      </c>
    </row>
    <row r="18636" spans="1:2" x14ac:dyDescent="0.3">
      <c r="A18636">
        <v>18634</v>
      </c>
      <c r="B18636">
        <v>-1.5306380690043435</v>
      </c>
    </row>
    <row r="18637" spans="1:2" x14ac:dyDescent="0.3">
      <c r="A18637">
        <v>18635</v>
      </c>
      <c r="B18637">
        <v>-1.5315625691018591</v>
      </c>
    </row>
    <row r="18638" spans="1:2" x14ac:dyDescent="0.3">
      <c r="A18638">
        <v>18636</v>
      </c>
      <c r="B18638">
        <v>-1.5324870695559767</v>
      </c>
    </row>
    <row r="18639" spans="1:2" x14ac:dyDescent="0.3">
      <c r="A18639">
        <v>18637</v>
      </c>
      <c r="B18639">
        <v>-1.5334115703614433</v>
      </c>
    </row>
    <row r="18640" spans="1:2" x14ac:dyDescent="0.3">
      <c r="A18640">
        <v>18638</v>
      </c>
      <c r="B18640">
        <v>-1.5343360715130847</v>
      </c>
    </row>
    <row r="18641" spans="1:2" x14ac:dyDescent="0.3">
      <c r="A18641">
        <v>18639</v>
      </c>
      <c r="B18641">
        <v>-1.5352605730058042</v>
      </c>
    </row>
    <row r="18642" spans="1:2" x14ac:dyDescent="0.3">
      <c r="A18642">
        <v>18640</v>
      </c>
      <c r="B18642">
        <v>-1.5360674748345815</v>
      </c>
    </row>
    <row r="18643" spans="1:2" x14ac:dyDescent="0.3">
      <c r="A18643">
        <v>18641</v>
      </c>
      <c r="B18643">
        <v>-1.5368743760144716</v>
      </c>
    </row>
    <row r="18644" spans="1:2" x14ac:dyDescent="0.3">
      <c r="A18644">
        <v>18642</v>
      </c>
      <c r="B18644">
        <v>-1.5376812765552819</v>
      </c>
    </row>
    <row r="18645" spans="1:2" x14ac:dyDescent="0.3">
      <c r="A18645">
        <v>18643</v>
      </c>
      <c r="B18645">
        <v>-1.5384881764666727</v>
      </c>
    </row>
    <row r="18646" spans="1:2" x14ac:dyDescent="0.3">
      <c r="A18646">
        <v>18644</v>
      </c>
      <c r="B18646">
        <v>-1.53929507575816</v>
      </c>
    </row>
    <row r="18647" spans="1:2" x14ac:dyDescent="0.3">
      <c r="A18647">
        <v>18645</v>
      </c>
      <c r="B18647">
        <v>-1.5401019744391167</v>
      </c>
    </row>
    <row r="18648" spans="1:2" x14ac:dyDescent="0.3">
      <c r="A18648">
        <v>18646</v>
      </c>
      <c r="B18648">
        <v>-1.5409088725187754</v>
      </c>
    </row>
    <row r="18649" spans="1:2" x14ac:dyDescent="0.3">
      <c r="A18649">
        <v>18647</v>
      </c>
      <c r="B18649">
        <v>-1.5417157700062303</v>
      </c>
    </row>
    <row r="18650" spans="1:2" x14ac:dyDescent="0.3">
      <c r="A18650">
        <v>18648</v>
      </c>
      <c r="B18650">
        <v>-1.542522666910439</v>
      </c>
    </row>
    <row r="18651" spans="1:2" x14ac:dyDescent="0.3">
      <c r="A18651">
        <v>18649</v>
      </c>
      <c r="B18651">
        <v>-1.5433295632402253</v>
      </c>
    </row>
    <row r="18652" spans="1:2" x14ac:dyDescent="0.3">
      <c r="A18652">
        <v>18650</v>
      </c>
      <c r="B18652">
        <v>-1.5441280590042803</v>
      </c>
    </row>
    <row r="18653" spans="1:2" x14ac:dyDescent="0.3">
      <c r="A18653">
        <v>18651</v>
      </c>
      <c r="B18653">
        <v>-1.544926554141165</v>
      </c>
    </row>
    <row r="18654" spans="1:2" x14ac:dyDescent="0.3">
      <c r="A18654">
        <v>18652</v>
      </c>
      <c r="B18654">
        <v>-1.5457250486603606</v>
      </c>
    </row>
    <row r="18655" spans="1:2" x14ac:dyDescent="0.3">
      <c r="A18655">
        <v>18653</v>
      </c>
      <c r="B18655">
        <v>-1.5465235425712063</v>
      </c>
    </row>
    <row r="18656" spans="1:2" x14ac:dyDescent="0.3">
      <c r="A18656">
        <v>18654</v>
      </c>
      <c r="B18656">
        <v>-1.5473220358829007</v>
      </c>
    </row>
    <row r="18657" spans="1:2" x14ac:dyDescent="0.3">
      <c r="A18657">
        <v>18655</v>
      </c>
      <c r="B18657">
        <v>-1.5481205286045052</v>
      </c>
    </row>
    <row r="18658" spans="1:2" x14ac:dyDescent="0.3">
      <c r="A18658">
        <v>18656</v>
      </c>
      <c r="B18658">
        <v>-1.5489190207449453</v>
      </c>
    </row>
    <row r="18659" spans="1:2" x14ac:dyDescent="0.3">
      <c r="A18659">
        <v>18657</v>
      </c>
      <c r="B18659">
        <v>-1.549717512313012</v>
      </c>
    </row>
    <row r="18660" spans="1:2" x14ac:dyDescent="0.3">
      <c r="A18660">
        <v>18658</v>
      </c>
      <c r="B18660">
        <v>-1.5505160033173655</v>
      </c>
    </row>
    <row r="18661" spans="1:2" x14ac:dyDescent="0.3">
      <c r="A18661">
        <v>18659</v>
      </c>
      <c r="B18661">
        <v>-1.5513144937665353</v>
      </c>
    </row>
    <row r="18662" spans="1:2" x14ac:dyDescent="0.3">
      <c r="A18662">
        <v>18660</v>
      </c>
      <c r="B18662">
        <v>-1.5521717836689237</v>
      </c>
    </row>
    <row r="18663" spans="1:2" x14ac:dyDescent="0.3">
      <c r="A18663">
        <v>18661</v>
      </c>
      <c r="B18663">
        <v>-1.5530290735228067</v>
      </c>
    </row>
    <row r="18664" spans="1:2" x14ac:dyDescent="0.3">
      <c r="A18664">
        <v>18662</v>
      </c>
      <c r="B18664">
        <v>-1.5538863633289972</v>
      </c>
    </row>
    <row r="18665" spans="1:2" x14ac:dyDescent="0.3">
      <c r="A18665">
        <v>18663</v>
      </c>
      <c r="B18665">
        <v>-1.5547436530882959</v>
      </c>
    </row>
    <row r="18666" spans="1:2" x14ac:dyDescent="0.3">
      <c r="A18666">
        <v>18664</v>
      </c>
      <c r="B18666">
        <v>-1.5556009428014912</v>
      </c>
    </row>
    <row r="18667" spans="1:2" x14ac:dyDescent="0.3">
      <c r="A18667">
        <v>18665</v>
      </c>
      <c r="B18667">
        <v>-1.5564582324693601</v>
      </c>
    </row>
    <row r="18668" spans="1:2" x14ac:dyDescent="0.3">
      <c r="A18668">
        <v>18666</v>
      </c>
      <c r="B18668">
        <v>-1.5573155220926678</v>
      </c>
    </row>
    <row r="18669" spans="1:2" x14ac:dyDescent="0.3">
      <c r="A18669">
        <v>18667</v>
      </c>
      <c r="B18669">
        <v>-1.5581728116721678</v>
      </c>
    </row>
    <row r="18670" spans="1:2" x14ac:dyDescent="0.3">
      <c r="A18670">
        <v>18668</v>
      </c>
      <c r="B18670">
        <v>-1.5590301012086027</v>
      </c>
    </row>
    <row r="18671" spans="1:2" x14ac:dyDescent="0.3">
      <c r="A18671">
        <v>18669</v>
      </c>
      <c r="B18671">
        <v>-1.5598873907027038</v>
      </c>
    </row>
    <row r="18672" spans="1:2" x14ac:dyDescent="0.3">
      <c r="A18672">
        <v>18670</v>
      </c>
      <c r="B18672">
        <v>-1.5607362801551912</v>
      </c>
    </row>
    <row r="18673" spans="1:2" x14ac:dyDescent="0.3">
      <c r="A18673">
        <v>18671</v>
      </c>
      <c r="B18673">
        <v>-1.5615851694967746</v>
      </c>
    </row>
    <row r="18674" spans="1:2" x14ac:dyDescent="0.3">
      <c r="A18674">
        <v>18672</v>
      </c>
      <c r="B18674">
        <v>-1.5624340587292014</v>
      </c>
    </row>
    <row r="18675" spans="1:2" x14ac:dyDescent="0.3">
      <c r="A18675">
        <v>18673</v>
      </c>
      <c r="B18675">
        <v>-1.5632829478541925</v>
      </c>
    </row>
    <row r="18676" spans="1:2" x14ac:dyDescent="0.3">
      <c r="A18676">
        <v>18674</v>
      </c>
      <c r="B18676">
        <v>-1.5641318368734434</v>
      </c>
    </row>
    <row r="18677" spans="1:2" x14ac:dyDescent="0.3">
      <c r="A18677">
        <v>18675</v>
      </c>
      <c r="B18677">
        <v>-1.5649807257886239</v>
      </c>
    </row>
    <row r="18678" spans="1:2" x14ac:dyDescent="0.3">
      <c r="A18678">
        <v>18676</v>
      </c>
      <c r="B18678">
        <v>-1.5658296146013793</v>
      </c>
    </row>
    <row r="18679" spans="1:2" x14ac:dyDescent="0.3">
      <c r="A18679">
        <v>18677</v>
      </c>
      <c r="B18679">
        <v>-1.5666785033133295</v>
      </c>
    </row>
    <row r="18680" spans="1:2" x14ac:dyDescent="0.3">
      <c r="A18680">
        <v>18678</v>
      </c>
      <c r="B18680">
        <v>-1.5675273919260704</v>
      </c>
    </row>
    <row r="18681" spans="1:2" x14ac:dyDescent="0.3">
      <c r="A18681">
        <v>18679</v>
      </c>
      <c r="B18681">
        <v>-1.5683762804411743</v>
      </c>
    </row>
    <row r="18682" spans="1:2" x14ac:dyDescent="0.3">
      <c r="A18682">
        <v>18680</v>
      </c>
      <c r="B18682">
        <v>-1.5691411688601895</v>
      </c>
    </row>
    <row r="18683" spans="1:2" x14ac:dyDescent="0.3">
      <c r="A18683">
        <v>18681</v>
      </c>
      <c r="B18683">
        <v>-1.5699060564846412</v>
      </c>
    </row>
    <row r="18684" spans="1:2" x14ac:dyDescent="0.3">
      <c r="A18684">
        <v>18682</v>
      </c>
      <c r="B18684">
        <v>-1.5706709433265165</v>
      </c>
    </row>
    <row r="18685" spans="1:2" x14ac:dyDescent="0.3">
      <c r="A18685">
        <v>18683</v>
      </c>
      <c r="B18685">
        <v>-1.5714358293976227</v>
      </c>
    </row>
    <row r="18686" spans="1:2" x14ac:dyDescent="0.3">
      <c r="A18686">
        <v>18684</v>
      </c>
      <c r="B18686">
        <v>-1.5722007147095902</v>
      </c>
    </row>
    <row r="18687" spans="1:2" x14ac:dyDescent="0.3">
      <c r="A18687">
        <v>18685</v>
      </c>
      <c r="B18687">
        <v>-1.5729655992738749</v>
      </c>
    </row>
    <row r="18688" spans="1:2" x14ac:dyDescent="0.3">
      <c r="A18688">
        <v>18686</v>
      </c>
      <c r="B18688">
        <v>-1.5737304831017611</v>
      </c>
    </row>
    <row r="18689" spans="1:2" x14ac:dyDescent="0.3">
      <c r="A18689">
        <v>18687</v>
      </c>
      <c r="B18689">
        <v>-1.5744953662043637</v>
      </c>
    </row>
    <row r="18690" spans="1:2" x14ac:dyDescent="0.3">
      <c r="A18690">
        <v>18688</v>
      </c>
      <c r="B18690">
        <v>-1.5752602485926315</v>
      </c>
    </row>
    <row r="18691" spans="1:2" x14ac:dyDescent="0.3">
      <c r="A18691">
        <v>18689</v>
      </c>
      <c r="B18691">
        <v>-1.5760251302773485</v>
      </c>
    </row>
    <row r="18692" spans="1:2" x14ac:dyDescent="0.3">
      <c r="A18692">
        <v>18690</v>
      </c>
      <c r="B18692">
        <v>-1.5768404112691377</v>
      </c>
    </row>
    <row r="18693" spans="1:2" x14ac:dyDescent="0.3">
      <c r="A18693">
        <v>18691</v>
      </c>
      <c r="B18693">
        <v>-1.5776556919984623</v>
      </c>
    </row>
    <row r="18694" spans="1:2" x14ac:dyDescent="0.3">
      <c r="A18694">
        <v>18692</v>
      </c>
      <c r="B18694">
        <v>-1.5784709724693384</v>
      </c>
    </row>
    <row r="18695" spans="1:2" x14ac:dyDescent="0.3">
      <c r="A18695">
        <v>18693</v>
      </c>
      <c r="B18695">
        <v>-1.5792862526857216</v>
      </c>
    </row>
    <row r="18696" spans="1:2" x14ac:dyDescent="0.3">
      <c r="A18696">
        <v>18694</v>
      </c>
      <c r="B18696">
        <v>-1.5801015326515084</v>
      </c>
    </row>
    <row r="18697" spans="1:2" x14ac:dyDescent="0.3">
      <c r="A18697">
        <v>18695</v>
      </c>
      <c r="B18697">
        <v>-1.5809168123705366</v>
      </c>
    </row>
    <row r="18698" spans="1:2" x14ac:dyDescent="0.3">
      <c r="A18698">
        <v>18696</v>
      </c>
      <c r="B18698">
        <v>-1.5817320918465867</v>
      </c>
    </row>
    <row r="18699" spans="1:2" x14ac:dyDescent="0.3">
      <c r="A18699">
        <v>18697</v>
      </c>
      <c r="B18699">
        <v>-1.5825473710833826</v>
      </c>
    </row>
    <row r="18700" spans="1:2" x14ac:dyDescent="0.3">
      <c r="A18700">
        <v>18698</v>
      </c>
      <c r="B18700">
        <v>-1.5833626500845921</v>
      </c>
    </row>
    <row r="18701" spans="1:2" x14ac:dyDescent="0.3">
      <c r="A18701">
        <v>18699</v>
      </c>
      <c r="B18701">
        <v>-1.5841779288538282</v>
      </c>
    </row>
    <row r="18702" spans="1:2" x14ac:dyDescent="0.3">
      <c r="A18702">
        <v>18700</v>
      </c>
      <c r="B18702">
        <v>-1.5849596073946499</v>
      </c>
    </row>
    <row r="18703" spans="1:2" x14ac:dyDescent="0.3">
      <c r="A18703">
        <v>18701</v>
      </c>
      <c r="B18703">
        <v>-1.5857412854305624</v>
      </c>
    </row>
    <row r="18704" spans="1:2" x14ac:dyDescent="0.3">
      <c r="A18704">
        <v>18702</v>
      </c>
      <c r="B18704">
        <v>-1.5865229629692126</v>
      </c>
    </row>
    <row r="18705" spans="1:2" x14ac:dyDescent="0.3">
      <c r="A18705">
        <v>18703</v>
      </c>
      <c r="B18705">
        <v>-1.5873046400181325</v>
      </c>
    </row>
    <row r="18706" spans="1:2" x14ac:dyDescent="0.3">
      <c r="A18706">
        <v>18704</v>
      </c>
      <c r="B18706">
        <v>-1.5880863165847414</v>
      </c>
    </row>
    <row r="18707" spans="1:2" x14ac:dyDescent="0.3">
      <c r="A18707">
        <v>18705</v>
      </c>
      <c r="B18707">
        <v>-1.5888679926763474</v>
      </c>
    </row>
    <row r="18708" spans="1:2" x14ac:dyDescent="0.3">
      <c r="A18708">
        <v>18706</v>
      </c>
      <c r="B18708">
        <v>-1.5896496683001489</v>
      </c>
    </row>
    <row r="18709" spans="1:2" x14ac:dyDescent="0.3">
      <c r="A18709">
        <v>18707</v>
      </c>
      <c r="B18709">
        <v>-1.5904313434632362</v>
      </c>
    </row>
    <row r="18710" spans="1:2" x14ac:dyDescent="0.3">
      <c r="A18710">
        <v>18708</v>
      </c>
      <c r="B18710">
        <v>-1.5912130181725939</v>
      </c>
    </row>
    <row r="18711" spans="1:2" x14ac:dyDescent="0.3">
      <c r="A18711">
        <v>18709</v>
      </c>
      <c r="B18711">
        <v>-1.5919946924351014</v>
      </c>
    </row>
    <row r="18712" spans="1:2" x14ac:dyDescent="0.3">
      <c r="A18712">
        <v>18710</v>
      </c>
      <c r="B18712">
        <v>-1.5927679662575351</v>
      </c>
    </row>
    <row r="18713" spans="1:2" x14ac:dyDescent="0.3">
      <c r="A18713">
        <v>18711</v>
      </c>
      <c r="B18713">
        <v>-1.5935412395765702</v>
      </c>
    </row>
    <row r="18714" spans="1:2" x14ac:dyDescent="0.3">
      <c r="A18714">
        <v>18712</v>
      </c>
      <c r="B18714">
        <v>-1.5943145123998297</v>
      </c>
    </row>
    <row r="18715" spans="1:2" x14ac:dyDescent="0.3">
      <c r="A18715">
        <v>18713</v>
      </c>
      <c r="B18715">
        <v>-1.5950877847348226</v>
      </c>
    </row>
    <row r="18716" spans="1:2" x14ac:dyDescent="0.3">
      <c r="A18716">
        <v>18714</v>
      </c>
      <c r="B18716">
        <v>-1.5958610565889455</v>
      </c>
    </row>
    <row r="18717" spans="1:2" x14ac:dyDescent="0.3">
      <c r="A18717">
        <v>18715</v>
      </c>
      <c r="B18717">
        <v>-1.5966343279694839</v>
      </c>
    </row>
    <row r="18718" spans="1:2" x14ac:dyDescent="0.3">
      <c r="A18718">
        <v>18716</v>
      </c>
      <c r="B18718">
        <v>-1.5974075988836141</v>
      </c>
    </row>
    <row r="18719" spans="1:2" x14ac:dyDescent="0.3">
      <c r="A18719">
        <v>18717</v>
      </c>
      <c r="B18719">
        <v>-1.598180869338405</v>
      </c>
    </row>
    <row r="18720" spans="1:2" x14ac:dyDescent="0.3">
      <c r="A18720">
        <v>18718</v>
      </c>
      <c r="B18720">
        <v>-1.5989541393408193</v>
      </c>
    </row>
    <row r="18721" spans="1:2" x14ac:dyDescent="0.3">
      <c r="A18721">
        <v>18719</v>
      </c>
      <c r="B18721">
        <v>-1.5997274088977154</v>
      </c>
    </row>
    <row r="18722" spans="1:2" x14ac:dyDescent="0.3">
      <c r="A18722">
        <v>18720</v>
      </c>
      <c r="B18722">
        <v>-1.6005174780158491</v>
      </c>
    </row>
    <row r="18723" spans="1:2" x14ac:dyDescent="0.3">
      <c r="A18723">
        <v>18721</v>
      </c>
      <c r="B18723">
        <v>-1.6013075468418747</v>
      </c>
    </row>
    <row r="18724" spans="1:2" x14ac:dyDescent="0.3">
      <c r="A18724">
        <v>18722</v>
      </c>
      <c r="B18724">
        <v>-1.60209761538025</v>
      </c>
    </row>
    <row r="18725" spans="1:2" x14ac:dyDescent="0.3">
      <c r="A18725">
        <v>18723</v>
      </c>
      <c r="B18725">
        <v>-1.6028876836353658</v>
      </c>
    </row>
    <row r="18726" spans="1:2" x14ac:dyDescent="0.3">
      <c r="A18726">
        <v>18724</v>
      </c>
      <c r="B18726">
        <v>-1.6036777516115472</v>
      </c>
    </row>
    <row r="18727" spans="1:2" x14ac:dyDescent="0.3">
      <c r="A18727">
        <v>18725</v>
      </c>
      <c r="B18727">
        <v>-1.6044678193130544</v>
      </c>
    </row>
    <row r="18728" spans="1:2" x14ac:dyDescent="0.3">
      <c r="A18728">
        <v>18726</v>
      </c>
      <c r="B18728">
        <v>-1.6052578867440837</v>
      </c>
    </row>
    <row r="18729" spans="1:2" x14ac:dyDescent="0.3">
      <c r="A18729">
        <v>18727</v>
      </c>
      <c r="B18729">
        <v>-1.6060479539087686</v>
      </c>
    </row>
    <row r="18730" spans="1:2" x14ac:dyDescent="0.3">
      <c r="A18730">
        <v>18728</v>
      </c>
      <c r="B18730">
        <v>-1.6068380208111808</v>
      </c>
    </row>
    <row r="18731" spans="1:2" x14ac:dyDescent="0.3">
      <c r="A18731">
        <v>18729</v>
      </c>
      <c r="B18731">
        <v>-1.6076280874553306</v>
      </c>
    </row>
    <row r="18732" spans="1:2" x14ac:dyDescent="0.3">
      <c r="A18732">
        <v>18730</v>
      </c>
      <c r="B18732">
        <v>-1.6083509538451681</v>
      </c>
    </row>
    <row r="18733" spans="1:2" x14ac:dyDescent="0.3">
      <c r="A18733">
        <v>18731</v>
      </c>
      <c r="B18733">
        <v>-1.6090738194245848</v>
      </c>
    </row>
    <row r="18734" spans="1:2" x14ac:dyDescent="0.3">
      <c r="A18734">
        <v>18732</v>
      </c>
      <c r="B18734">
        <v>-1.6097966842058014</v>
      </c>
    </row>
    <row r="18735" spans="1:2" x14ac:dyDescent="0.3">
      <c r="A18735">
        <v>18733</v>
      </c>
      <c r="B18735">
        <v>-1.6105195482008547</v>
      </c>
    </row>
    <row r="18736" spans="1:2" x14ac:dyDescent="0.3">
      <c r="A18736">
        <v>18734</v>
      </c>
      <c r="B18736">
        <v>-1.611242411421602</v>
      </c>
    </row>
    <row r="18737" spans="1:2" x14ac:dyDescent="0.3">
      <c r="A18737">
        <v>18735</v>
      </c>
      <c r="B18737">
        <v>-1.6119652738797221</v>
      </c>
    </row>
    <row r="18738" spans="1:2" x14ac:dyDescent="0.3">
      <c r="A18738">
        <v>18736</v>
      </c>
      <c r="B18738">
        <v>-1.6126881355867193</v>
      </c>
    </row>
    <row r="18739" spans="1:2" x14ac:dyDescent="0.3">
      <c r="A18739">
        <v>18737</v>
      </c>
      <c r="B18739">
        <v>-1.6134109965539252</v>
      </c>
    </row>
    <row r="18740" spans="1:2" x14ac:dyDescent="0.3">
      <c r="A18740">
        <v>18738</v>
      </c>
      <c r="B18740">
        <v>-1.6141338567925014</v>
      </c>
    </row>
    <row r="18741" spans="1:2" x14ac:dyDescent="0.3">
      <c r="A18741">
        <v>18739</v>
      </c>
      <c r="B18741">
        <v>-1.6148567163134424</v>
      </c>
    </row>
    <row r="18742" spans="1:2" x14ac:dyDescent="0.3">
      <c r="A18742">
        <v>18740</v>
      </c>
      <c r="B18742">
        <v>-1.6156551751275781</v>
      </c>
    </row>
    <row r="18743" spans="1:2" x14ac:dyDescent="0.3">
      <c r="A18743">
        <v>18741</v>
      </c>
      <c r="B18743">
        <v>-1.6164536338755755</v>
      </c>
    </row>
    <row r="18744" spans="1:2" x14ac:dyDescent="0.3">
      <c r="A18744">
        <v>18742</v>
      </c>
      <c r="B18744">
        <v>-1.6172520925585061</v>
      </c>
    </row>
    <row r="18745" spans="1:2" x14ac:dyDescent="0.3">
      <c r="A18745">
        <v>18743</v>
      </c>
      <c r="B18745">
        <v>-1.6180505511774248</v>
      </c>
    </row>
    <row r="18746" spans="1:2" x14ac:dyDescent="0.3">
      <c r="A18746">
        <v>18744</v>
      </c>
      <c r="B18746">
        <v>-1.6188490097333712</v>
      </c>
    </row>
    <row r="18747" spans="1:2" x14ac:dyDescent="0.3">
      <c r="A18747">
        <v>18745</v>
      </c>
      <c r="B18747">
        <v>-1.6196474682273689</v>
      </c>
    </row>
    <row r="18748" spans="1:2" x14ac:dyDescent="0.3">
      <c r="A18748">
        <v>18746</v>
      </c>
      <c r="B18748">
        <v>-1.6204459266604265</v>
      </c>
    </row>
    <row r="18749" spans="1:2" x14ac:dyDescent="0.3">
      <c r="A18749">
        <v>18747</v>
      </c>
      <c r="B18749">
        <v>-1.6212443850335374</v>
      </c>
    </row>
    <row r="18750" spans="1:2" x14ac:dyDescent="0.3">
      <c r="A18750">
        <v>18748</v>
      </c>
      <c r="B18750">
        <v>-1.6220428433476799</v>
      </c>
    </row>
    <row r="18751" spans="1:2" x14ac:dyDescent="0.3">
      <c r="A18751">
        <v>18749</v>
      </c>
      <c r="B18751">
        <v>-1.6228413016038179</v>
      </c>
    </row>
    <row r="18752" spans="1:2" x14ac:dyDescent="0.3">
      <c r="A18752">
        <v>18750</v>
      </c>
      <c r="B18752">
        <v>-1.6236649598029005</v>
      </c>
    </row>
    <row r="18753" spans="1:2" x14ac:dyDescent="0.3">
      <c r="A18753">
        <v>18751</v>
      </c>
      <c r="B18753">
        <v>-1.6244886181558629</v>
      </c>
    </row>
    <row r="18754" spans="1:2" x14ac:dyDescent="0.3">
      <c r="A18754">
        <v>18752</v>
      </c>
      <c r="B18754">
        <v>-1.6253122766604808</v>
      </c>
    </row>
    <row r="18755" spans="1:2" x14ac:dyDescent="0.3">
      <c r="A18755">
        <v>18753</v>
      </c>
      <c r="B18755">
        <v>-1.6261359353145635</v>
      </c>
    </row>
    <row r="18756" spans="1:2" x14ac:dyDescent="0.3">
      <c r="A18756">
        <v>18754</v>
      </c>
      <c r="B18756">
        <v>-1.6269595941159527</v>
      </c>
    </row>
    <row r="18757" spans="1:2" x14ac:dyDescent="0.3">
      <c r="A18757">
        <v>18755</v>
      </c>
      <c r="B18757">
        <v>-1.6277832530625227</v>
      </c>
    </row>
    <row r="18758" spans="1:2" x14ac:dyDescent="0.3">
      <c r="A18758">
        <v>18756</v>
      </c>
      <c r="B18758">
        <v>-1.6286069121521796</v>
      </c>
    </row>
    <row r="18759" spans="1:2" x14ac:dyDescent="0.3">
      <c r="A18759">
        <v>18757</v>
      </c>
      <c r="B18759">
        <v>-1.6294305713828607</v>
      </c>
    </row>
    <row r="18760" spans="1:2" x14ac:dyDescent="0.3">
      <c r="A18760">
        <v>18758</v>
      </c>
      <c r="B18760">
        <v>-1.6302542307525347</v>
      </c>
    </row>
    <row r="18761" spans="1:2" x14ac:dyDescent="0.3">
      <c r="A18761">
        <v>18759</v>
      </c>
      <c r="B18761">
        <v>-1.6310778902592005</v>
      </c>
    </row>
    <row r="18762" spans="1:2" x14ac:dyDescent="0.3">
      <c r="A18762">
        <v>18760</v>
      </c>
      <c r="B18762">
        <v>-1.6319015499008866</v>
      </c>
    </row>
    <row r="18763" spans="1:2" x14ac:dyDescent="0.3">
      <c r="A18763">
        <v>18761</v>
      </c>
      <c r="B18763">
        <v>-1.6327252096756517</v>
      </c>
    </row>
    <row r="18764" spans="1:2" x14ac:dyDescent="0.3">
      <c r="A18764">
        <v>18762</v>
      </c>
      <c r="B18764">
        <v>-1.6335488695815832</v>
      </c>
    </row>
    <row r="18765" spans="1:2" x14ac:dyDescent="0.3">
      <c r="A18765">
        <v>18763</v>
      </c>
      <c r="B18765">
        <v>-1.6343725296167972</v>
      </c>
    </row>
    <row r="18766" spans="1:2" x14ac:dyDescent="0.3">
      <c r="A18766">
        <v>18764</v>
      </c>
      <c r="B18766">
        <v>-1.6351961897794383</v>
      </c>
    </row>
    <row r="18767" spans="1:2" x14ac:dyDescent="0.3">
      <c r="A18767">
        <v>18765</v>
      </c>
      <c r="B18767">
        <v>-1.6360198500676786</v>
      </c>
    </row>
    <row r="18768" spans="1:2" x14ac:dyDescent="0.3">
      <c r="A18768">
        <v>18766</v>
      </c>
      <c r="B18768">
        <v>-1.6368435104797179</v>
      </c>
    </row>
    <row r="18769" spans="1:2" x14ac:dyDescent="0.3">
      <c r="A18769">
        <v>18767</v>
      </c>
      <c r="B18769">
        <v>-1.6376671710137827</v>
      </c>
    </row>
    <row r="18770" spans="1:2" x14ac:dyDescent="0.3">
      <c r="A18770">
        <v>18768</v>
      </c>
      <c r="B18770">
        <v>-1.6384908316681261</v>
      </c>
    </row>
    <row r="18771" spans="1:2" x14ac:dyDescent="0.3">
      <c r="A18771">
        <v>18769</v>
      </c>
      <c r="B18771">
        <v>-1.6393144924410277</v>
      </c>
    </row>
    <row r="18772" spans="1:2" x14ac:dyDescent="0.3">
      <c r="A18772">
        <v>18770</v>
      </c>
      <c r="B18772">
        <v>-1.6400625533307926</v>
      </c>
    </row>
    <row r="18773" spans="1:2" x14ac:dyDescent="0.3">
      <c r="A18773">
        <v>18771</v>
      </c>
      <c r="B18773">
        <v>-1.6408106137057514</v>
      </c>
    </row>
    <row r="18774" spans="1:2" x14ac:dyDescent="0.3">
      <c r="A18774">
        <v>18772</v>
      </c>
      <c r="B18774">
        <v>-1.6415586735736958</v>
      </c>
    </row>
    <row r="18775" spans="1:2" x14ac:dyDescent="0.3">
      <c r="A18775">
        <v>18773</v>
      </c>
      <c r="B18775">
        <v>-1.6423067329423009</v>
      </c>
    </row>
    <row r="18776" spans="1:2" x14ac:dyDescent="0.3">
      <c r="A18776">
        <v>18774</v>
      </c>
      <c r="B18776">
        <v>-1.6430547918191265</v>
      </c>
    </row>
    <row r="18777" spans="1:2" x14ac:dyDescent="0.3">
      <c r="A18777">
        <v>18775</v>
      </c>
      <c r="B18777">
        <v>-1.6438028502116191</v>
      </c>
    </row>
    <row r="18778" spans="1:2" x14ac:dyDescent="0.3">
      <c r="A18778">
        <v>18776</v>
      </c>
      <c r="B18778">
        <v>-1.6445509081271137</v>
      </c>
    </row>
    <row r="18779" spans="1:2" x14ac:dyDescent="0.3">
      <c r="A18779">
        <v>18777</v>
      </c>
      <c r="B18779">
        <v>-1.6452989655728352</v>
      </c>
    </row>
    <row r="18780" spans="1:2" x14ac:dyDescent="0.3">
      <c r="A18780">
        <v>18778</v>
      </c>
      <c r="B18780">
        <v>-1.6460470225559005</v>
      </c>
    </row>
    <row r="18781" spans="1:2" x14ac:dyDescent="0.3">
      <c r="A18781">
        <v>18779</v>
      </c>
      <c r="B18781">
        <v>-1.6467950790833197</v>
      </c>
    </row>
    <row r="18782" spans="1:2" x14ac:dyDescent="0.3">
      <c r="A18782">
        <v>18780</v>
      </c>
      <c r="B18782">
        <v>-1.6475263351619973</v>
      </c>
    </row>
    <row r="18783" spans="1:2" x14ac:dyDescent="0.3">
      <c r="A18783">
        <v>18781</v>
      </c>
      <c r="B18783">
        <v>-1.6482575906587351</v>
      </c>
    </row>
    <row r="18784" spans="1:2" x14ac:dyDescent="0.3">
      <c r="A18784">
        <v>18782</v>
      </c>
      <c r="B18784">
        <v>-1.6489888455823294</v>
      </c>
    </row>
    <row r="18785" spans="1:2" x14ac:dyDescent="0.3">
      <c r="A18785">
        <v>18783</v>
      </c>
      <c r="B18785">
        <v>-1.6497200999414448</v>
      </c>
    </row>
    <row r="18786" spans="1:2" x14ac:dyDescent="0.3">
      <c r="A18786">
        <v>18784</v>
      </c>
      <c r="B18786">
        <v>-1.6504513537446159</v>
      </c>
    </row>
    <row r="18787" spans="1:2" x14ac:dyDescent="0.3">
      <c r="A18787">
        <v>18785</v>
      </c>
      <c r="B18787">
        <v>-1.6511826070002495</v>
      </c>
    </row>
    <row r="18788" spans="1:2" x14ac:dyDescent="0.3">
      <c r="A18788">
        <v>18786</v>
      </c>
      <c r="B18788">
        <v>-1.6519138597166263</v>
      </c>
    </row>
    <row r="18789" spans="1:2" x14ac:dyDescent="0.3">
      <c r="A18789">
        <v>18787</v>
      </c>
      <c r="B18789">
        <v>-1.652645111901903</v>
      </c>
    </row>
    <row r="18790" spans="1:2" x14ac:dyDescent="0.3">
      <c r="A18790">
        <v>18788</v>
      </c>
      <c r="B18790">
        <v>-1.6533763635641137</v>
      </c>
    </row>
    <row r="18791" spans="1:2" x14ac:dyDescent="0.3">
      <c r="A18791">
        <v>18789</v>
      </c>
      <c r="B18791">
        <v>-1.6541076147111724</v>
      </c>
    </row>
    <row r="18792" spans="1:2" x14ac:dyDescent="0.3">
      <c r="A18792">
        <v>18790</v>
      </c>
      <c r="B18792">
        <v>-1.6548388653508743</v>
      </c>
    </row>
    <row r="18793" spans="1:2" x14ac:dyDescent="0.3">
      <c r="A18793">
        <v>18791</v>
      </c>
      <c r="B18793">
        <v>-1.6555701154908979</v>
      </c>
    </row>
    <row r="18794" spans="1:2" x14ac:dyDescent="0.3">
      <c r="A18794">
        <v>18792</v>
      </c>
      <c r="B18794">
        <v>-1.6563013651388063</v>
      </c>
    </row>
    <row r="18795" spans="1:2" x14ac:dyDescent="0.3">
      <c r="A18795">
        <v>18793</v>
      </c>
      <c r="B18795">
        <v>-1.6570326143020497</v>
      </c>
    </row>
    <row r="18796" spans="1:2" x14ac:dyDescent="0.3">
      <c r="A18796">
        <v>18794</v>
      </c>
      <c r="B18796">
        <v>-1.6577638629879661</v>
      </c>
    </row>
    <row r="18797" spans="1:2" x14ac:dyDescent="0.3">
      <c r="A18797">
        <v>18795</v>
      </c>
      <c r="B18797">
        <v>-1.6584951112037838</v>
      </c>
    </row>
    <row r="18798" spans="1:2" x14ac:dyDescent="0.3">
      <c r="A18798">
        <v>18796</v>
      </c>
      <c r="B18798">
        <v>-1.659226358956623</v>
      </c>
    </row>
    <row r="18799" spans="1:2" x14ac:dyDescent="0.3">
      <c r="A18799">
        <v>18797</v>
      </c>
      <c r="B18799">
        <v>-1.6599576062534964</v>
      </c>
    </row>
    <row r="18800" spans="1:2" x14ac:dyDescent="0.3">
      <c r="A18800">
        <v>18798</v>
      </c>
      <c r="B18800">
        <v>-1.6606888531013124</v>
      </c>
    </row>
    <row r="18801" spans="1:2" x14ac:dyDescent="0.3">
      <c r="A18801">
        <v>18799</v>
      </c>
      <c r="B18801">
        <v>-1.6614200995068755</v>
      </c>
    </row>
    <row r="18802" spans="1:2" x14ac:dyDescent="0.3">
      <c r="A18802">
        <v>18800</v>
      </c>
      <c r="B18802">
        <v>-1.6621009454768882</v>
      </c>
    </row>
    <row r="18803" spans="1:2" x14ac:dyDescent="0.3">
      <c r="A18803">
        <v>18801</v>
      </c>
      <c r="B18803">
        <v>-1.6627817905979525</v>
      </c>
    </row>
    <row r="18804" spans="1:2" x14ac:dyDescent="0.3">
      <c r="A18804">
        <v>18802</v>
      </c>
      <c r="B18804">
        <v>-1.6634626348828621</v>
      </c>
    </row>
    <row r="18805" spans="1:2" x14ac:dyDescent="0.3">
      <c r="A18805">
        <v>18803</v>
      </c>
      <c r="B18805">
        <v>-1.6641434783442191</v>
      </c>
    </row>
    <row r="18806" spans="1:2" x14ac:dyDescent="0.3">
      <c r="A18806">
        <v>18804</v>
      </c>
      <c r="B18806">
        <v>-1.6648243209944364</v>
      </c>
    </row>
    <row r="18807" spans="1:2" x14ac:dyDescent="0.3">
      <c r="A18807">
        <v>18805</v>
      </c>
      <c r="B18807">
        <v>-1.6655051628457413</v>
      </c>
    </row>
    <row r="18808" spans="1:2" x14ac:dyDescent="0.3">
      <c r="A18808">
        <v>18806</v>
      </c>
      <c r="B18808">
        <v>-1.6661860039101777</v>
      </c>
    </row>
    <row r="18809" spans="1:2" x14ac:dyDescent="0.3">
      <c r="A18809">
        <v>18807</v>
      </c>
      <c r="B18809">
        <v>-1.6668668441996086</v>
      </c>
    </row>
    <row r="18810" spans="1:2" x14ac:dyDescent="0.3">
      <c r="A18810">
        <v>18808</v>
      </c>
      <c r="B18810">
        <v>-1.6675476837257197</v>
      </c>
    </row>
    <row r="18811" spans="1:2" x14ac:dyDescent="0.3">
      <c r="A18811">
        <v>18809</v>
      </c>
      <c r="B18811">
        <v>-1.6682285225000211</v>
      </c>
    </row>
    <row r="18812" spans="1:2" x14ac:dyDescent="0.3">
      <c r="A18812">
        <v>18810</v>
      </c>
      <c r="B18812">
        <v>-1.6688337605338504</v>
      </c>
    </row>
    <row r="18813" spans="1:2" x14ac:dyDescent="0.3">
      <c r="A18813">
        <v>18811</v>
      </c>
      <c r="B18813">
        <v>-1.6694389972083754</v>
      </c>
    </row>
    <row r="18814" spans="1:2" x14ac:dyDescent="0.3">
      <c r="A18814">
        <v>18812</v>
      </c>
      <c r="B18814">
        <v>-1.6700442325440328</v>
      </c>
    </row>
    <row r="18815" spans="1:2" x14ac:dyDescent="0.3">
      <c r="A18815">
        <v>18813</v>
      </c>
      <c r="B18815">
        <v>-1.6706494665609526</v>
      </c>
    </row>
    <row r="18816" spans="1:2" x14ac:dyDescent="0.3">
      <c r="A18816">
        <v>18814</v>
      </c>
      <c r="B18816">
        <v>-1.6712546992789632</v>
      </c>
    </row>
    <row r="18817" spans="1:2" x14ac:dyDescent="0.3">
      <c r="A18817">
        <v>18815</v>
      </c>
      <c r="B18817">
        <v>-1.6718599307175956</v>
      </c>
    </row>
    <row r="18818" spans="1:2" x14ac:dyDescent="0.3">
      <c r="A18818">
        <v>18816</v>
      </c>
      <c r="B18818">
        <v>-1.6724651608960885</v>
      </c>
    </row>
    <row r="18819" spans="1:2" x14ac:dyDescent="0.3">
      <c r="A18819">
        <v>18817</v>
      </c>
      <c r="B18819">
        <v>-1.6730703898333918</v>
      </c>
    </row>
    <row r="18820" spans="1:2" x14ac:dyDescent="0.3">
      <c r="A18820">
        <v>18818</v>
      </c>
      <c r="B18820">
        <v>-1.6736756175481715</v>
      </c>
    </row>
    <row r="18821" spans="1:2" x14ac:dyDescent="0.3">
      <c r="A18821">
        <v>18819</v>
      </c>
      <c r="B18821">
        <v>-1.6742808440588135</v>
      </c>
    </row>
    <row r="18822" spans="1:2" x14ac:dyDescent="0.3">
      <c r="A18822">
        <v>18820</v>
      </c>
      <c r="B18822">
        <v>-1.6749700693834286</v>
      </c>
    </row>
    <row r="18823" spans="1:2" x14ac:dyDescent="0.3">
      <c r="A18823">
        <v>18821</v>
      </c>
      <c r="B18823">
        <v>-1.6756592942398558</v>
      </c>
    </row>
    <row r="18824" spans="1:2" x14ac:dyDescent="0.3">
      <c r="A18824">
        <v>18822</v>
      </c>
      <c r="B18824">
        <v>-1.6763485186351823</v>
      </c>
    </row>
    <row r="18825" spans="1:2" x14ac:dyDescent="0.3">
      <c r="A18825">
        <v>18823</v>
      </c>
      <c r="B18825">
        <v>-1.6770377425763887</v>
      </c>
    </row>
    <row r="18826" spans="1:2" x14ac:dyDescent="0.3">
      <c r="A18826">
        <v>18824</v>
      </c>
      <c r="B18826">
        <v>-1.6777269660703513</v>
      </c>
    </row>
    <row r="18827" spans="1:2" x14ac:dyDescent="0.3">
      <c r="A18827">
        <v>18825</v>
      </c>
      <c r="B18827">
        <v>-1.6784161891238432</v>
      </c>
    </row>
    <row r="18828" spans="1:2" x14ac:dyDescent="0.3">
      <c r="A18828">
        <v>18826</v>
      </c>
      <c r="B18828">
        <v>-1.6791054117435358</v>
      </c>
    </row>
    <row r="18829" spans="1:2" x14ac:dyDescent="0.3">
      <c r="A18829">
        <v>18827</v>
      </c>
      <c r="B18829">
        <v>-1.6797946339360008</v>
      </c>
    </row>
    <row r="18830" spans="1:2" x14ac:dyDescent="0.3">
      <c r="A18830">
        <v>18828</v>
      </c>
      <c r="B18830">
        <v>-1.6804838557077113</v>
      </c>
    </row>
    <row r="18831" spans="1:2" x14ac:dyDescent="0.3">
      <c r="A18831">
        <v>18829</v>
      </c>
      <c r="B18831">
        <v>-1.6811730770650435</v>
      </c>
    </row>
    <row r="18832" spans="1:2" x14ac:dyDescent="0.3">
      <c r="A18832">
        <v>18830</v>
      </c>
      <c r="B18832">
        <v>-1.6819882980142775</v>
      </c>
    </row>
    <row r="18833" spans="1:2" x14ac:dyDescent="0.3">
      <c r="A18833">
        <v>18831</v>
      </c>
      <c r="B18833">
        <v>-1.6828035196115998</v>
      </c>
    </row>
    <row r="18834" spans="1:2" x14ac:dyDescent="0.3">
      <c r="A18834">
        <v>18832</v>
      </c>
      <c r="B18834">
        <v>-1.6836187418473769</v>
      </c>
    </row>
    <row r="18835" spans="1:2" x14ac:dyDescent="0.3">
      <c r="A18835">
        <v>18833</v>
      </c>
      <c r="B18835">
        <v>-1.6844339647121203</v>
      </c>
    </row>
    <row r="18836" spans="1:2" x14ac:dyDescent="0.3">
      <c r="A18836">
        <v>18834</v>
      </c>
      <c r="B18836">
        <v>-1.6852491881964828</v>
      </c>
    </row>
    <row r="18837" spans="1:2" x14ac:dyDescent="0.3">
      <c r="A18837">
        <v>18835</v>
      </c>
      <c r="B18837">
        <v>-1.6860644122912583</v>
      </c>
    </row>
    <row r="18838" spans="1:2" x14ac:dyDescent="0.3">
      <c r="A18838">
        <v>18836</v>
      </c>
      <c r="B18838">
        <v>-1.686879636987378</v>
      </c>
    </row>
    <row r="18839" spans="1:2" x14ac:dyDescent="0.3">
      <c r="A18839">
        <v>18837</v>
      </c>
      <c r="B18839">
        <v>-1.6876948622759091</v>
      </c>
    </row>
    <row r="18840" spans="1:2" x14ac:dyDescent="0.3">
      <c r="A18840">
        <v>18838</v>
      </c>
      <c r="B18840">
        <v>-1.6885100881480533</v>
      </c>
    </row>
    <row r="18841" spans="1:2" x14ac:dyDescent="0.3">
      <c r="A18841">
        <v>18839</v>
      </c>
      <c r="B18841">
        <v>-1.6893253145951435</v>
      </c>
    </row>
    <row r="18842" spans="1:2" x14ac:dyDescent="0.3">
      <c r="A18842">
        <v>18840</v>
      </c>
      <c r="B18842">
        <v>-1.690031341608643</v>
      </c>
    </row>
    <row r="18843" spans="1:2" x14ac:dyDescent="0.3">
      <c r="A18843">
        <v>18841</v>
      </c>
      <c r="B18843">
        <v>-1.6907373682701428</v>
      </c>
    </row>
    <row r="18844" spans="1:2" x14ac:dyDescent="0.3">
      <c r="A18844">
        <v>18842</v>
      </c>
      <c r="B18844">
        <v>-1.6914433945849896</v>
      </c>
    </row>
    <row r="18845" spans="1:2" x14ac:dyDescent="0.3">
      <c r="A18845">
        <v>18843</v>
      </c>
      <c r="B18845">
        <v>-1.6921494205584506</v>
      </c>
    </row>
    <row r="18846" spans="1:2" x14ac:dyDescent="0.3">
      <c r="A18846">
        <v>18844</v>
      </c>
      <c r="B18846">
        <v>-1.6928554461957139</v>
      </c>
    </row>
    <row r="18847" spans="1:2" x14ac:dyDescent="0.3">
      <c r="A18847">
        <v>18845</v>
      </c>
      <c r="B18847">
        <v>-1.6935614715018896</v>
      </c>
    </row>
    <row r="18848" spans="1:2" x14ac:dyDescent="0.3">
      <c r="A18848">
        <v>18846</v>
      </c>
      <c r="B18848">
        <v>-1.6942674964820112</v>
      </c>
    </row>
    <row r="18849" spans="1:2" x14ac:dyDescent="0.3">
      <c r="A18849">
        <v>18847</v>
      </c>
      <c r="B18849">
        <v>-1.6949735211410371</v>
      </c>
    </row>
    <row r="18850" spans="1:2" x14ac:dyDescent="0.3">
      <c r="A18850">
        <v>18848</v>
      </c>
      <c r="B18850">
        <v>-1.6956795454838507</v>
      </c>
    </row>
    <row r="18851" spans="1:2" x14ac:dyDescent="0.3">
      <c r="A18851">
        <v>18849</v>
      </c>
      <c r="B18851">
        <v>-1.696385569515263</v>
      </c>
    </row>
    <row r="18852" spans="1:2" x14ac:dyDescent="0.3">
      <c r="A18852">
        <v>18850</v>
      </c>
      <c r="B18852">
        <v>-1.6971335932400122</v>
      </c>
    </row>
    <row r="18853" spans="1:2" x14ac:dyDescent="0.3">
      <c r="A18853">
        <v>18851</v>
      </c>
      <c r="B18853">
        <v>-1.697881617012766</v>
      </c>
    </row>
    <row r="18854" spans="1:2" x14ac:dyDescent="0.3">
      <c r="A18854">
        <v>18852</v>
      </c>
      <c r="B18854">
        <v>-1.6986296408328796</v>
      </c>
    </row>
    <row r="18855" spans="1:2" x14ac:dyDescent="0.3">
      <c r="A18855">
        <v>18853</v>
      </c>
      <c r="B18855">
        <v>-1.6993776646997178</v>
      </c>
    </row>
    <row r="18856" spans="1:2" x14ac:dyDescent="0.3">
      <c r="A18856">
        <v>18854</v>
      </c>
      <c r="B18856">
        <v>-1.7001256886126552</v>
      </c>
    </row>
    <row r="18857" spans="1:2" x14ac:dyDescent="0.3">
      <c r="A18857">
        <v>18855</v>
      </c>
      <c r="B18857">
        <v>-1.7008737125710753</v>
      </c>
    </row>
    <row r="18858" spans="1:2" x14ac:dyDescent="0.3">
      <c r="A18858">
        <v>18856</v>
      </c>
      <c r="B18858">
        <v>-1.7016217365743713</v>
      </c>
    </row>
    <row r="18859" spans="1:2" x14ac:dyDescent="0.3">
      <c r="A18859">
        <v>18857</v>
      </c>
      <c r="B18859">
        <v>-1.7023697606219452</v>
      </c>
    </row>
    <row r="18860" spans="1:2" x14ac:dyDescent="0.3">
      <c r="A18860">
        <v>18858</v>
      </c>
      <c r="B18860">
        <v>-1.7031177847132082</v>
      </c>
    </row>
    <row r="18861" spans="1:2" x14ac:dyDescent="0.3">
      <c r="A18861">
        <v>18859</v>
      </c>
      <c r="B18861">
        <v>-1.70386580884758</v>
      </c>
    </row>
    <row r="18862" spans="1:2" x14ac:dyDescent="0.3">
      <c r="A18862">
        <v>18860</v>
      </c>
      <c r="B18862">
        <v>-1.7047230330244896</v>
      </c>
    </row>
    <row r="18863" spans="1:2" x14ac:dyDescent="0.3">
      <c r="A18863">
        <v>18861</v>
      </c>
      <c r="B18863">
        <v>-1.7055802581533737</v>
      </c>
    </row>
    <row r="18864" spans="1:2" x14ac:dyDescent="0.3">
      <c r="A18864">
        <v>18862</v>
      </c>
      <c r="B18864">
        <v>-1.7064374842200483</v>
      </c>
    </row>
    <row r="18865" spans="1:2" x14ac:dyDescent="0.3">
      <c r="A18865">
        <v>18863</v>
      </c>
      <c r="B18865">
        <v>-1.7072947112105414</v>
      </c>
    </row>
    <row r="18866" spans="1:2" x14ac:dyDescent="0.3">
      <c r="A18866">
        <v>18864</v>
      </c>
      <c r="B18866">
        <v>-1.7081519391110909</v>
      </c>
    </row>
    <row r="18867" spans="1:2" x14ac:dyDescent="0.3">
      <c r="A18867">
        <v>18865</v>
      </c>
      <c r="B18867">
        <v>-1.7090091679081405</v>
      </c>
    </row>
    <row r="18868" spans="1:2" x14ac:dyDescent="0.3">
      <c r="A18868">
        <v>18866</v>
      </c>
      <c r="B18868">
        <v>-1.7098663975883375</v>
      </c>
    </row>
    <row r="18869" spans="1:2" x14ac:dyDescent="0.3">
      <c r="A18869">
        <v>18867</v>
      </c>
      <c r="B18869">
        <v>-1.7107236281385292</v>
      </c>
    </row>
    <row r="18870" spans="1:2" x14ac:dyDescent="0.3">
      <c r="A18870">
        <v>18868</v>
      </c>
      <c r="B18870">
        <v>-1.7115808595457602</v>
      </c>
    </row>
    <row r="18871" spans="1:2" x14ac:dyDescent="0.3">
      <c r="A18871">
        <v>18869</v>
      </c>
      <c r="B18871">
        <v>-1.7124380917972692</v>
      </c>
    </row>
    <row r="18872" spans="1:2" x14ac:dyDescent="0.3">
      <c r="A18872">
        <v>18870</v>
      </c>
      <c r="B18872">
        <v>-1.7131189248804863</v>
      </c>
    </row>
    <row r="18873" spans="1:2" x14ac:dyDescent="0.3">
      <c r="A18873">
        <v>18871</v>
      </c>
      <c r="B18873">
        <v>-1.7137997573130297</v>
      </c>
    </row>
    <row r="18874" spans="1:2" x14ac:dyDescent="0.3">
      <c r="A18874">
        <v>18872</v>
      </c>
      <c r="B18874">
        <v>-1.7144805891047212</v>
      </c>
    </row>
    <row r="18875" spans="1:2" x14ac:dyDescent="0.3">
      <c r="A18875">
        <v>18873</v>
      </c>
      <c r="B18875">
        <v>-1.7151614202652352</v>
      </c>
    </row>
    <row r="18876" spans="1:2" x14ac:dyDescent="0.3">
      <c r="A18876">
        <v>18874</v>
      </c>
      <c r="B18876">
        <v>-1.7158422508041011</v>
      </c>
    </row>
    <row r="18877" spans="1:2" x14ac:dyDescent="0.3">
      <c r="A18877">
        <v>18875</v>
      </c>
      <c r="B18877">
        <v>-1.7165230807307057</v>
      </c>
    </row>
    <row r="18878" spans="1:2" x14ac:dyDescent="0.3">
      <c r="A18878">
        <v>18876</v>
      </c>
      <c r="B18878">
        <v>-1.7172039100542946</v>
      </c>
    </row>
    <row r="18879" spans="1:2" x14ac:dyDescent="0.3">
      <c r="A18879">
        <v>18877</v>
      </c>
      <c r="B18879">
        <v>-1.7178847387839753</v>
      </c>
    </row>
    <row r="18880" spans="1:2" x14ac:dyDescent="0.3">
      <c r="A18880">
        <v>18878</v>
      </c>
      <c r="B18880">
        <v>-1.7185655669287183</v>
      </c>
    </row>
    <row r="18881" spans="1:2" x14ac:dyDescent="0.3">
      <c r="A18881">
        <v>18879</v>
      </c>
      <c r="B18881">
        <v>-1.7192463944973602</v>
      </c>
    </row>
    <row r="18882" spans="1:2" x14ac:dyDescent="0.3">
      <c r="A18882">
        <v>18880</v>
      </c>
      <c r="B18882">
        <v>-1.7200196214986045</v>
      </c>
    </row>
    <row r="18883" spans="1:2" x14ac:dyDescent="0.3">
      <c r="A18883">
        <v>18881</v>
      </c>
      <c r="B18883">
        <v>-1.7207928487110251</v>
      </c>
    </row>
    <row r="18884" spans="1:2" x14ac:dyDescent="0.3">
      <c r="A18884">
        <v>18882</v>
      </c>
      <c r="B18884">
        <v>-1.7215660761315335</v>
      </c>
    </row>
    <row r="18885" spans="1:2" x14ac:dyDescent="0.3">
      <c r="A18885">
        <v>18883</v>
      </c>
      <c r="B18885">
        <v>-1.7223393037570875</v>
      </c>
    </row>
    <row r="18886" spans="1:2" x14ac:dyDescent="0.3">
      <c r="A18886">
        <v>18884</v>
      </c>
      <c r="B18886">
        <v>-1.7231125315846911</v>
      </c>
    </row>
    <row r="18887" spans="1:2" x14ac:dyDescent="0.3">
      <c r="A18887">
        <v>18885</v>
      </c>
      <c r="B18887">
        <v>-1.723885759611393</v>
      </c>
    </row>
    <row r="18888" spans="1:2" x14ac:dyDescent="0.3">
      <c r="A18888">
        <v>18886</v>
      </c>
      <c r="B18888">
        <v>-1.7246589878342857</v>
      </c>
    </row>
    <row r="18889" spans="1:2" x14ac:dyDescent="0.3">
      <c r="A18889">
        <v>18887</v>
      </c>
      <c r="B18889">
        <v>-1.725432216250506</v>
      </c>
    </row>
    <row r="18890" spans="1:2" x14ac:dyDescent="0.3">
      <c r="A18890">
        <v>18888</v>
      </c>
      <c r="B18890">
        <v>-1.726205444857233</v>
      </c>
    </row>
    <row r="18891" spans="1:2" x14ac:dyDescent="0.3">
      <c r="A18891">
        <v>18889</v>
      </c>
      <c r="B18891">
        <v>-1.7269786736516883</v>
      </c>
    </row>
    <row r="18892" spans="1:2" x14ac:dyDescent="0.3">
      <c r="A18892">
        <v>18890</v>
      </c>
      <c r="B18892">
        <v>-1.7276595026311354</v>
      </c>
    </row>
    <row r="18893" spans="1:2" x14ac:dyDescent="0.3">
      <c r="A18893">
        <v>18891</v>
      </c>
      <c r="B18893">
        <v>-1.7283403310228784</v>
      </c>
    </row>
    <row r="18894" spans="1:2" x14ac:dyDescent="0.3">
      <c r="A18894">
        <v>18892</v>
      </c>
      <c r="B18894">
        <v>-1.7290211588357951</v>
      </c>
    </row>
    <row r="18895" spans="1:2" x14ac:dyDescent="0.3">
      <c r="A18895">
        <v>18893</v>
      </c>
      <c r="B18895">
        <v>-1.7297019860786302</v>
      </c>
    </row>
    <row r="18896" spans="1:2" x14ac:dyDescent="0.3">
      <c r="A18896">
        <v>18894</v>
      </c>
      <c r="B18896">
        <v>-1.7303828127599974</v>
      </c>
    </row>
    <row r="18897" spans="1:2" x14ac:dyDescent="0.3">
      <c r="A18897">
        <v>18895</v>
      </c>
      <c r="B18897">
        <v>-1.7310636388883811</v>
      </c>
    </row>
    <row r="18898" spans="1:2" x14ac:dyDescent="0.3">
      <c r="A18898">
        <v>18896</v>
      </c>
      <c r="B18898">
        <v>-1.7317444644721385</v>
      </c>
    </row>
    <row r="18899" spans="1:2" x14ac:dyDescent="0.3">
      <c r="A18899">
        <v>18897</v>
      </c>
      <c r="B18899">
        <v>-1.7324252895195018</v>
      </c>
    </row>
    <row r="18900" spans="1:2" x14ac:dyDescent="0.3">
      <c r="A18900">
        <v>18898</v>
      </c>
      <c r="B18900">
        <v>-1.7331061140385795</v>
      </c>
    </row>
    <row r="18901" spans="1:2" x14ac:dyDescent="0.3">
      <c r="A18901">
        <v>18899</v>
      </c>
      <c r="B18901">
        <v>-1.7337869380373587</v>
      </c>
    </row>
    <row r="18902" spans="1:2" x14ac:dyDescent="0.3">
      <c r="A18902">
        <v>18900</v>
      </c>
      <c r="B18902">
        <v>-1.734492961523707</v>
      </c>
    </row>
    <row r="18903" spans="1:2" x14ac:dyDescent="0.3">
      <c r="A18903">
        <v>18901</v>
      </c>
      <c r="B18903">
        <v>-1.7351989847153737</v>
      </c>
    </row>
    <row r="18904" spans="1:2" x14ac:dyDescent="0.3">
      <c r="A18904">
        <v>18902</v>
      </c>
      <c r="B18904">
        <v>-1.7359050076168465</v>
      </c>
    </row>
    <row r="18905" spans="1:2" x14ac:dyDescent="0.3">
      <c r="A18905">
        <v>18903</v>
      </c>
      <c r="B18905">
        <v>-1.7366110302325461</v>
      </c>
    </row>
    <row r="18906" spans="1:2" x14ac:dyDescent="0.3">
      <c r="A18906">
        <v>18904</v>
      </c>
      <c r="B18906">
        <v>-1.7373170525668269</v>
      </c>
    </row>
    <row r="18907" spans="1:2" x14ac:dyDescent="0.3">
      <c r="A18907">
        <v>18905</v>
      </c>
      <c r="B18907">
        <v>-1.738023074623978</v>
      </c>
    </row>
    <row r="18908" spans="1:2" x14ac:dyDescent="0.3">
      <c r="A18908">
        <v>18906</v>
      </c>
      <c r="B18908">
        <v>-1.738729096408224</v>
      </c>
    </row>
    <row r="18909" spans="1:2" x14ac:dyDescent="0.3">
      <c r="A18909">
        <v>18907</v>
      </c>
      <c r="B18909">
        <v>-1.7394351179237266</v>
      </c>
    </row>
    <row r="18910" spans="1:2" x14ac:dyDescent="0.3">
      <c r="A18910">
        <v>18908</v>
      </c>
      <c r="B18910">
        <v>-1.7401411391745847</v>
      </c>
    </row>
    <row r="18911" spans="1:2" x14ac:dyDescent="0.3">
      <c r="A18911">
        <v>18909</v>
      </c>
      <c r="B18911">
        <v>-1.7408471601648359</v>
      </c>
    </row>
    <row r="18912" spans="1:2" x14ac:dyDescent="0.3">
      <c r="A18912">
        <v>18910</v>
      </c>
      <c r="B18912">
        <v>-1.7415783808984571</v>
      </c>
    </row>
    <row r="18913" spans="1:2" x14ac:dyDescent="0.3">
      <c r="A18913">
        <v>18911</v>
      </c>
      <c r="B18913">
        <v>-1.742309601589366</v>
      </c>
    </row>
    <row r="18914" spans="1:2" x14ac:dyDescent="0.3">
      <c r="A18914">
        <v>18912</v>
      </c>
      <c r="B18914">
        <v>-1.7430408222382761</v>
      </c>
    </row>
    <row r="18915" spans="1:2" x14ac:dyDescent="0.3">
      <c r="A18915">
        <v>18913</v>
      </c>
      <c r="B18915">
        <v>-1.74377204284589</v>
      </c>
    </row>
    <row r="18916" spans="1:2" x14ac:dyDescent="0.3">
      <c r="A18916">
        <v>18914</v>
      </c>
      <c r="B18916">
        <v>-1.7445032634128999</v>
      </c>
    </row>
    <row r="18917" spans="1:2" x14ac:dyDescent="0.3">
      <c r="A18917">
        <v>18915</v>
      </c>
      <c r="B18917">
        <v>-1.7452344839399874</v>
      </c>
    </row>
    <row r="18918" spans="1:2" x14ac:dyDescent="0.3">
      <c r="A18918">
        <v>18916</v>
      </c>
      <c r="B18918">
        <v>-1.7459657044278243</v>
      </c>
    </row>
    <row r="18919" spans="1:2" x14ac:dyDescent="0.3">
      <c r="A18919">
        <v>18917</v>
      </c>
      <c r="B18919">
        <v>-1.7466969248770718</v>
      </c>
    </row>
    <row r="18920" spans="1:2" x14ac:dyDescent="0.3">
      <c r="A18920">
        <v>18918</v>
      </c>
      <c r="B18920">
        <v>-1.7474281452883818</v>
      </c>
    </row>
    <row r="18921" spans="1:2" x14ac:dyDescent="0.3">
      <c r="A18921">
        <v>18919</v>
      </c>
      <c r="B18921">
        <v>-1.7481593656623959</v>
      </c>
    </row>
    <row r="18922" spans="1:2" x14ac:dyDescent="0.3">
      <c r="A18922">
        <v>18920</v>
      </c>
      <c r="B18922">
        <v>-1.7489157859997464</v>
      </c>
    </row>
    <row r="18923" spans="1:2" x14ac:dyDescent="0.3">
      <c r="A18923">
        <v>18921</v>
      </c>
      <c r="B18923">
        <v>-1.7496722065110559</v>
      </c>
    </row>
    <row r="18924" spans="1:2" x14ac:dyDescent="0.3">
      <c r="A18924">
        <v>18922</v>
      </c>
      <c r="B18924">
        <v>-1.7504286271937926</v>
      </c>
    </row>
    <row r="18925" spans="1:2" x14ac:dyDescent="0.3">
      <c r="A18925">
        <v>18923</v>
      </c>
      <c r="B18925">
        <v>-1.7511850480454623</v>
      </c>
    </row>
    <row r="18926" spans="1:2" x14ac:dyDescent="0.3">
      <c r="A18926">
        <v>18924</v>
      </c>
      <c r="B18926">
        <v>-1.7519414690636084</v>
      </c>
    </row>
    <row r="18927" spans="1:2" x14ac:dyDescent="0.3">
      <c r="A18927">
        <v>18925</v>
      </c>
      <c r="B18927">
        <v>-1.7526978902458108</v>
      </c>
    </row>
    <row r="18928" spans="1:2" x14ac:dyDescent="0.3">
      <c r="A18928">
        <v>18926</v>
      </c>
      <c r="B18928">
        <v>-1.7534543115896861</v>
      </c>
    </row>
    <row r="18929" spans="1:2" x14ac:dyDescent="0.3">
      <c r="A18929">
        <v>18927</v>
      </c>
      <c r="B18929">
        <v>-1.7542107330928867</v>
      </c>
    </row>
    <row r="18930" spans="1:2" x14ac:dyDescent="0.3">
      <c r="A18930">
        <v>18928</v>
      </c>
      <c r="B18930">
        <v>-1.7549671547530996</v>
      </c>
    </row>
    <row r="18931" spans="1:2" x14ac:dyDescent="0.3">
      <c r="A18931">
        <v>18929</v>
      </c>
      <c r="B18931">
        <v>-1.755723576568047</v>
      </c>
    </row>
    <row r="18932" spans="1:2" x14ac:dyDescent="0.3">
      <c r="A18932">
        <v>18930</v>
      </c>
      <c r="B18932">
        <v>-1.7566899985354851</v>
      </c>
    </row>
    <row r="18933" spans="1:2" x14ac:dyDescent="0.3">
      <c r="A18933">
        <v>18931</v>
      </c>
      <c r="B18933">
        <v>-1.7576564224032036</v>
      </c>
    </row>
    <row r="18934" spans="1:2" x14ac:dyDescent="0.3">
      <c r="A18934">
        <v>18932</v>
      </c>
      <c r="B18934">
        <v>-1.7586228481428141</v>
      </c>
    </row>
    <row r="18935" spans="1:2" x14ac:dyDescent="0.3">
      <c r="A18935">
        <v>18933</v>
      </c>
      <c r="B18935">
        <v>-1.7595892757263536</v>
      </c>
    </row>
    <row r="18936" spans="1:2" x14ac:dyDescent="0.3">
      <c r="A18936">
        <v>18934</v>
      </c>
      <c r="B18936">
        <v>-1.7605557051262779</v>
      </c>
    </row>
    <row r="18937" spans="1:2" x14ac:dyDescent="0.3">
      <c r="A18937">
        <v>18935</v>
      </c>
      <c r="B18937">
        <v>-1.7615221363154563</v>
      </c>
    </row>
    <row r="18938" spans="1:2" x14ac:dyDescent="0.3">
      <c r="A18938">
        <v>18936</v>
      </c>
      <c r="B18938">
        <v>-1.7624885692671646</v>
      </c>
    </row>
    <row r="18939" spans="1:2" x14ac:dyDescent="0.3">
      <c r="A18939">
        <v>18937</v>
      </c>
      <c r="B18939">
        <v>-1.7634550039550789</v>
      </c>
    </row>
    <row r="18940" spans="1:2" x14ac:dyDescent="0.3">
      <c r="A18940">
        <v>18938</v>
      </c>
      <c r="B18940">
        <v>-1.7644214403532703</v>
      </c>
    </row>
    <row r="18941" spans="1:2" x14ac:dyDescent="0.3">
      <c r="A18941">
        <v>18939</v>
      </c>
      <c r="B18941">
        <v>-1.7653878784361983</v>
      </c>
    </row>
    <row r="18942" spans="1:2" x14ac:dyDescent="0.3">
      <c r="A18942">
        <v>18940</v>
      </c>
      <c r="B18942">
        <v>-1.7661695181787054</v>
      </c>
    </row>
    <row r="18943" spans="1:2" x14ac:dyDescent="0.3">
      <c r="A18943">
        <v>18941</v>
      </c>
      <c r="B18943">
        <v>-1.7669511580160111</v>
      </c>
    </row>
    <row r="18944" spans="1:2" x14ac:dyDescent="0.3">
      <c r="A18944">
        <v>18942</v>
      </c>
      <c r="B18944">
        <v>-1.7677327979467725</v>
      </c>
    </row>
    <row r="18945" spans="1:2" x14ac:dyDescent="0.3">
      <c r="A18945">
        <v>18943</v>
      </c>
      <c r="B18945">
        <v>-1.7685144379696669</v>
      </c>
    </row>
    <row r="18946" spans="1:2" x14ac:dyDescent="0.3">
      <c r="A18946">
        <v>18944</v>
      </c>
      <c r="B18946">
        <v>-1.7692960780833915</v>
      </c>
    </row>
    <row r="18947" spans="1:2" x14ac:dyDescent="0.3">
      <c r="A18947">
        <v>18945</v>
      </c>
      <c r="B18947">
        <v>-1.7700777182866627</v>
      </c>
    </row>
    <row r="18948" spans="1:2" x14ac:dyDescent="0.3">
      <c r="A18948">
        <v>18946</v>
      </c>
      <c r="B18948">
        <v>-1.7708593585782164</v>
      </c>
    </row>
    <row r="18949" spans="1:2" x14ac:dyDescent="0.3">
      <c r="A18949">
        <v>18947</v>
      </c>
      <c r="B18949">
        <v>-1.7716409989568076</v>
      </c>
    </row>
    <row r="18950" spans="1:2" x14ac:dyDescent="0.3">
      <c r="A18950">
        <v>18948</v>
      </c>
      <c r="B18950">
        <v>-1.7724226394212097</v>
      </c>
    </row>
    <row r="18951" spans="1:2" x14ac:dyDescent="0.3">
      <c r="A18951">
        <v>18949</v>
      </c>
      <c r="B18951">
        <v>-1.7732042799702143</v>
      </c>
    </row>
    <row r="18952" spans="1:2" x14ac:dyDescent="0.3">
      <c r="A18952">
        <v>18950</v>
      </c>
      <c r="B18952">
        <v>-1.7740111206026319</v>
      </c>
    </row>
    <row r="18953" spans="1:2" x14ac:dyDescent="0.3">
      <c r="A18953">
        <v>18951</v>
      </c>
      <c r="B18953">
        <v>-1.7748179615272899</v>
      </c>
    </row>
    <row r="18954" spans="1:2" x14ac:dyDescent="0.3">
      <c r="A18954">
        <v>18952</v>
      </c>
      <c r="B18954">
        <v>-1.7756248027398884</v>
      </c>
    </row>
    <row r="18955" spans="1:2" x14ac:dyDescent="0.3">
      <c r="A18955">
        <v>18953</v>
      </c>
      <c r="B18955">
        <v>-1.7764316442361918</v>
      </c>
    </row>
    <row r="18956" spans="1:2" x14ac:dyDescent="0.3">
      <c r="A18956">
        <v>18954</v>
      </c>
      <c r="B18956">
        <v>-1.7772384860120281</v>
      </c>
    </row>
    <row r="18957" spans="1:2" x14ac:dyDescent="0.3">
      <c r="A18957">
        <v>18955</v>
      </c>
      <c r="B18957">
        <v>-1.7780453280632877</v>
      </c>
    </row>
    <row r="18958" spans="1:2" x14ac:dyDescent="0.3">
      <c r="A18958">
        <v>18956</v>
      </c>
      <c r="B18958">
        <v>-1.7788521703859228</v>
      </c>
    </row>
    <row r="18959" spans="1:2" x14ac:dyDescent="0.3">
      <c r="A18959">
        <v>18957</v>
      </c>
      <c r="B18959">
        <v>-1.7796590129759462</v>
      </c>
    </row>
    <row r="18960" spans="1:2" x14ac:dyDescent="0.3">
      <c r="A18960">
        <v>18958</v>
      </c>
      <c r="B18960">
        <v>-1.7804658558294304</v>
      </c>
    </row>
    <row r="18961" spans="1:2" x14ac:dyDescent="0.3">
      <c r="A18961">
        <v>18959</v>
      </c>
      <c r="B18961">
        <v>-1.7812726989425067</v>
      </c>
    </row>
    <row r="18962" spans="1:2" x14ac:dyDescent="0.3">
      <c r="A18962">
        <v>18960</v>
      </c>
      <c r="B18962">
        <v>-1.7820039423113645</v>
      </c>
    </row>
    <row r="18963" spans="1:2" x14ac:dyDescent="0.3">
      <c r="A18963">
        <v>18961</v>
      </c>
      <c r="B18963">
        <v>-1.7827351853022504</v>
      </c>
    </row>
    <row r="18964" spans="1:2" x14ac:dyDescent="0.3">
      <c r="A18964">
        <v>18962</v>
      </c>
      <c r="B18964">
        <v>-1.7834664279209032</v>
      </c>
    </row>
    <row r="18965" spans="1:2" x14ac:dyDescent="0.3">
      <c r="A18965">
        <v>18963</v>
      </c>
      <c r="B18965">
        <v>-1.7841976701729758</v>
      </c>
    </row>
    <row r="18966" spans="1:2" x14ac:dyDescent="0.3">
      <c r="A18966">
        <v>18964</v>
      </c>
      <c r="B18966">
        <v>-1.7849289120640366</v>
      </c>
    </row>
    <row r="18967" spans="1:2" x14ac:dyDescent="0.3">
      <c r="A18967">
        <v>18965</v>
      </c>
      <c r="B18967">
        <v>-1.7856601535995702</v>
      </c>
    </row>
    <row r="18968" spans="1:2" x14ac:dyDescent="0.3">
      <c r="A18968">
        <v>18966</v>
      </c>
      <c r="B18968">
        <v>-1.786391394784979</v>
      </c>
    </row>
    <row r="18969" spans="1:2" x14ac:dyDescent="0.3">
      <c r="A18969">
        <v>18967</v>
      </c>
      <c r="B18969">
        <v>-1.7871226356255845</v>
      </c>
    </row>
    <row r="18970" spans="1:2" x14ac:dyDescent="0.3">
      <c r="A18970">
        <v>18968</v>
      </c>
      <c r="B18970">
        <v>-1.7878538761266285</v>
      </c>
    </row>
    <row r="18971" spans="1:2" x14ac:dyDescent="0.3">
      <c r="A18971">
        <v>18969</v>
      </c>
      <c r="B18971">
        <v>-1.7885851162932742</v>
      </c>
    </row>
    <row r="18972" spans="1:2" x14ac:dyDescent="0.3">
      <c r="A18972">
        <v>18970</v>
      </c>
      <c r="B18972">
        <v>-1.7892911561306073</v>
      </c>
    </row>
    <row r="18973" spans="1:2" x14ac:dyDescent="0.3">
      <c r="A18973">
        <v>18971</v>
      </c>
      <c r="B18973">
        <v>-1.7899971954336373</v>
      </c>
    </row>
    <row r="18974" spans="1:2" x14ac:dyDescent="0.3">
      <c r="A18974">
        <v>18972</v>
      </c>
      <c r="B18974">
        <v>-1.7907032342104441</v>
      </c>
    </row>
    <row r="18975" spans="1:2" x14ac:dyDescent="0.3">
      <c r="A18975">
        <v>18973</v>
      </c>
      <c r="B18975">
        <v>-1.7914092724689863</v>
      </c>
    </row>
    <row r="18976" spans="1:2" x14ac:dyDescent="0.3">
      <c r="A18976">
        <v>18974</v>
      </c>
      <c r="B18976">
        <v>-1.7921153102171032</v>
      </c>
    </row>
    <row r="18977" spans="1:2" x14ac:dyDescent="0.3">
      <c r="A18977">
        <v>18975</v>
      </c>
      <c r="B18977">
        <v>-1.7928213474625168</v>
      </c>
    </row>
    <row r="18978" spans="1:2" x14ac:dyDescent="0.3">
      <c r="A18978">
        <v>18976</v>
      </c>
      <c r="B18978">
        <v>-1.7935273842128332</v>
      </c>
    </row>
    <row r="18979" spans="1:2" x14ac:dyDescent="0.3">
      <c r="A18979">
        <v>18977</v>
      </c>
      <c r="B18979">
        <v>-1.7942334204755443</v>
      </c>
    </row>
    <row r="18980" spans="1:2" x14ac:dyDescent="0.3">
      <c r="A18980">
        <v>18978</v>
      </c>
      <c r="B18980">
        <v>-1.7949394562580303</v>
      </c>
    </row>
    <row r="18981" spans="1:2" x14ac:dyDescent="0.3">
      <c r="A18981">
        <v>18979</v>
      </c>
      <c r="B18981">
        <v>-1.7956454915675601</v>
      </c>
    </row>
    <row r="18982" spans="1:2" x14ac:dyDescent="0.3">
      <c r="A18982">
        <v>18980</v>
      </c>
      <c r="B18982">
        <v>-1.796393526411294</v>
      </c>
    </row>
    <row r="18983" spans="1:2" x14ac:dyDescent="0.3">
      <c r="A18983">
        <v>18981</v>
      </c>
      <c r="B18983">
        <v>-1.7971415611462849</v>
      </c>
    </row>
    <row r="18984" spans="1:2" x14ac:dyDescent="0.3">
      <c r="A18984">
        <v>18982</v>
      </c>
      <c r="B18984">
        <v>-1.7978895957742376</v>
      </c>
    </row>
    <row r="18985" spans="1:2" x14ac:dyDescent="0.3">
      <c r="A18985">
        <v>18983</v>
      </c>
      <c r="B18985">
        <v>-1.7986376302968314</v>
      </c>
    </row>
    <row r="18986" spans="1:2" x14ac:dyDescent="0.3">
      <c r="A18986">
        <v>18984</v>
      </c>
      <c r="B18986">
        <v>-1.7993856647157205</v>
      </c>
    </row>
    <row r="18987" spans="1:2" x14ac:dyDescent="0.3">
      <c r="A18987">
        <v>18985</v>
      </c>
      <c r="B18987">
        <v>-1.8001336990325341</v>
      </c>
    </row>
    <row r="18988" spans="1:2" x14ac:dyDescent="0.3">
      <c r="A18988">
        <v>18986</v>
      </c>
      <c r="B18988">
        <v>-1.8008817332488773</v>
      </c>
    </row>
    <row r="18989" spans="1:2" x14ac:dyDescent="0.3">
      <c r="A18989">
        <v>18987</v>
      </c>
      <c r="B18989">
        <v>-1.8016297673663308</v>
      </c>
    </row>
    <row r="18990" spans="1:2" x14ac:dyDescent="0.3">
      <c r="A18990">
        <v>18988</v>
      </c>
      <c r="B18990">
        <v>-1.802377801386452</v>
      </c>
    </row>
    <row r="18991" spans="1:2" x14ac:dyDescent="0.3">
      <c r="A18991">
        <v>18989</v>
      </c>
      <c r="B18991">
        <v>-1.8031258353107744</v>
      </c>
    </row>
    <row r="18992" spans="1:2" x14ac:dyDescent="0.3">
      <c r="A18992">
        <v>18990</v>
      </c>
      <c r="B18992">
        <v>-1.8038402691408093</v>
      </c>
    </row>
    <row r="18993" spans="1:2" x14ac:dyDescent="0.3">
      <c r="A18993">
        <v>18991</v>
      </c>
      <c r="B18993">
        <v>-1.8045547025980444</v>
      </c>
    </row>
    <row r="18994" spans="1:2" x14ac:dyDescent="0.3">
      <c r="A18994">
        <v>18992</v>
      </c>
      <c r="B18994">
        <v>-1.8052691356881396</v>
      </c>
    </row>
    <row r="18995" spans="1:2" x14ac:dyDescent="0.3">
      <c r="A18995">
        <v>18993</v>
      </c>
      <c r="B18995">
        <v>-1.8059835684166698</v>
      </c>
    </row>
    <row r="18996" spans="1:2" x14ac:dyDescent="0.3">
      <c r="A18996">
        <v>18994</v>
      </c>
      <c r="B18996">
        <v>-1.8066980007891262</v>
      </c>
    </row>
    <row r="18997" spans="1:2" x14ac:dyDescent="0.3">
      <c r="A18997">
        <v>18995</v>
      </c>
      <c r="B18997">
        <v>-1.807412432810918</v>
      </c>
    </row>
    <row r="18998" spans="1:2" x14ac:dyDescent="0.3">
      <c r="A18998">
        <v>18996</v>
      </c>
      <c r="B18998">
        <v>-1.8081268644873729</v>
      </c>
    </row>
    <row r="18999" spans="1:2" x14ac:dyDescent="0.3">
      <c r="A18999">
        <v>18997</v>
      </c>
      <c r="B18999">
        <v>-1.808841295823739</v>
      </c>
    </row>
    <row r="19000" spans="1:2" x14ac:dyDescent="0.3">
      <c r="A19000">
        <v>18998</v>
      </c>
      <c r="B19000">
        <v>-1.8095557268251856</v>
      </c>
    </row>
    <row r="19001" spans="1:2" x14ac:dyDescent="0.3">
      <c r="A19001">
        <v>18999</v>
      </c>
      <c r="B19001">
        <v>-1.8102701574968045</v>
      </c>
    </row>
    <row r="19002" spans="1:2" x14ac:dyDescent="0.3">
      <c r="A19002">
        <v>19000</v>
      </c>
      <c r="B19002">
        <v>-1.8110013878436113</v>
      </c>
    </row>
    <row r="19003" spans="1:2" x14ac:dyDescent="0.3">
      <c r="A19003">
        <v>19001</v>
      </c>
      <c r="B19003">
        <v>-1.8117326180105464</v>
      </c>
    </row>
    <row r="19004" spans="1:2" x14ac:dyDescent="0.3">
      <c r="A19004">
        <v>19002</v>
      </c>
      <c r="B19004">
        <v>-1.8124638480003794</v>
      </c>
    </row>
    <row r="19005" spans="1:2" x14ac:dyDescent="0.3">
      <c r="A19005">
        <v>19003</v>
      </c>
      <c r="B19005">
        <v>-1.8131950778158381</v>
      </c>
    </row>
    <row r="19006" spans="1:2" x14ac:dyDescent="0.3">
      <c r="A19006">
        <v>19004</v>
      </c>
      <c r="B19006">
        <v>-1.8139263074596095</v>
      </c>
    </row>
    <row r="19007" spans="1:2" x14ac:dyDescent="0.3">
      <c r="A19007">
        <v>19005</v>
      </c>
      <c r="B19007">
        <v>-1.8146575369343401</v>
      </c>
    </row>
    <row r="19008" spans="1:2" x14ac:dyDescent="0.3">
      <c r="A19008">
        <v>19006</v>
      </c>
      <c r="B19008">
        <v>-1.8153887662426371</v>
      </c>
    </row>
    <row r="19009" spans="1:2" x14ac:dyDescent="0.3">
      <c r="A19009">
        <v>19007</v>
      </c>
      <c r="B19009">
        <v>-1.8161199953870686</v>
      </c>
    </row>
    <row r="19010" spans="1:2" x14ac:dyDescent="0.3">
      <c r="A19010">
        <v>19008</v>
      </c>
      <c r="B19010">
        <v>-1.816851224370164</v>
      </c>
    </row>
    <row r="19011" spans="1:2" x14ac:dyDescent="0.3">
      <c r="A19011">
        <v>19009</v>
      </c>
      <c r="B19011">
        <v>-1.8175824531944147</v>
      </c>
    </row>
    <row r="19012" spans="1:2" x14ac:dyDescent="0.3">
      <c r="A19012">
        <v>19010</v>
      </c>
      <c r="B19012">
        <v>-1.818330481862275</v>
      </c>
    </row>
    <row r="19013" spans="1:2" x14ac:dyDescent="0.3">
      <c r="A19013">
        <v>19011</v>
      </c>
      <c r="B19013">
        <v>-1.8190785105161624</v>
      </c>
    </row>
    <row r="19014" spans="1:2" x14ac:dyDescent="0.3">
      <c r="A19014">
        <v>19012</v>
      </c>
      <c r="B19014">
        <v>-1.8198265391563611</v>
      </c>
    </row>
    <row r="19015" spans="1:2" x14ac:dyDescent="0.3">
      <c r="A19015">
        <v>19013</v>
      </c>
      <c r="B19015">
        <v>-1.8205745677831511</v>
      </c>
    </row>
    <row r="19016" spans="1:2" x14ac:dyDescent="0.3">
      <c r="A19016">
        <v>19014</v>
      </c>
      <c r="B19016">
        <v>-1.821322596396808</v>
      </c>
    </row>
    <row r="19017" spans="1:2" x14ac:dyDescent="0.3">
      <c r="A19017">
        <v>19015</v>
      </c>
      <c r="B19017">
        <v>-1.8220706249976037</v>
      </c>
    </row>
    <row r="19018" spans="1:2" x14ac:dyDescent="0.3">
      <c r="A19018">
        <v>19016</v>
      </c>
      <c r="B19018">
        <v>-1.8228186535858057</v>
      </c>
    </row>
    <row r="19019" spans="1:2" x14ac:dyDescent="0.3">
      <c r="A19019">
        <v>19017</v>
      </c>
      <c r="B19019">
        <v>-1.8235666821616778</v>
      </c>
    </row>
    <row r="19020" spans="1:2" x14ac:dyDescent="0.3">
      <c r="A19020">
        <v>19018</v>
      </c>
      <c r="B19020">
        <v>-1.8243147107254793</v>
      </c>
    </row>
    <row r="19021" spans="1:2" x14ac:dyDescent="0.3">
      <c r="A19021">
        <v>19019</v>
      </c>
      <c r="B19021">
        <v>-1.8250627392774661</v>
      </c>
    </row>
    <row r="19022" spans="1:2" x14ac:dyDescent="0.3">
      <c r="A19022">
        <v>19020</v>
      </c>
      <c r="B19022">
        <v>-1.8259703678178902</v>
      </c>
    </row>
    <row r="19023" spans="1:2" x14ac:dyDescent="0.3">
      <c r="A19023">
        <v>19021</v>
      </c>
      <c r="B19023">
        <v>-1.8268779976769998</v>
      </c>
    </row>
    <row r="19024" spans="1:2" x14ac:dyDescent="0.3">
      <c r="A19024">
        <v>19022</v>
      </c>
      <c r="B19024">
        <v>-1.8277856288351182</v>
      </c>
    </row>
    <row r="19025" spans="1:2" x14ac:dyDescent="0.3">
      <c r="A19025">
        <v>19023</v>
      </c>
      <c r="B19025">
        <v>-1.8286932612728644</v>
      </c>
    </row>
    <row r="19026" spans="1:2" x14ac:dyDescent="0.3">
      <c r="A19026">
        <v>19024</v>
      </c>
      <c r="B19026">
        <v>-1.8296008949711471</v>
      </c>
    </row>
    <row r="19027" spans="1:2" x14ac:dyDescent="0.3">
      <c r="A19027">
        <v>19025</v>
      </c>
      <c r="B19027">
        <v>-1.8305085299111619</v>
      </c>
    </row>
    <row r="19028" spans="1:2" x14ac:dyDescent="0.3">
      <c r="A19028">
        <v>19026</v>
      </c>
      <c r="B19028">
        <v>-1.831416166074386</v>
      </c>
    </row>
    <row r="19029" spans="1:2" x14ac:dyDescent="0.3">
      <c r="A19029">
        <v>19027</v>
      </c>
      <c r="B19029">
        <v>-1.8323238034425742</v>
      </c>
    </row>
    <row r="19030" spans="1:2" x14ac:dyDescent="0.3">
      <c r="A19030">
        <v>19028</v>
      </c>
      <c r="B19030">
        <v>-1.8332314419977549</v>
      </c>
    </row>
    <row r="19031" spans="1:2" x14ac:dyDescent="0.3">
      <c r="A19031">
        <v>19029</v>
      </c>
      <c r="B19031">
        <v>-1.8341390817222258</v>
      </c>
    </row>
    <row r="19032" spans="1:2" x14ac:dyDescent="0.3">
      <c r="A19032">
        <v>19030</v>
      </c>
      <c r="B19032">
        <v>-1.8349795225985499</v>
      </c>
    </row>
    <row r="19033" spans="1:2" x14ac:dyDescent="0.3">
      <c r="A19033">
        <v>19031</v>
      </c>
      <c r="B19033">
        <v>-1.8358199640495518</v>
      </c>
    </row>
    <row r="19034" spans="1:2" x14ac:dyDescent="0.3">
      <c r="A19034">
        <v>19032</v>
      </c>
      <c r="B19034">
        <v>-1.8366604060667011</v>
      </c>
    </row>
    <row r="19035" spans="1:2" x14ac:dyDescent="0.3">
      <c r="A19035">
        <v>19033</v>
      </c>
      <c r="B19035">
        <v>-1.8375008486415954</v>
      </c>
    </row>
    <row r="19036" spans="1:2" x14ac:dyDescent="0.3">
      <c r="A19036">
        <v>19034</v>
      </c>
      <c r="B19036">
        <v>-1.8383412917659581</v>
      </c>
    </row>
    <row r="19037" spans="1:2" x14ac:dyDescent="0.3">
      <c r="A19037">
        <v>19035</v>
      </c>
      <c r="B19037">
        <v>-1.8391817354316367</v>
      </c>
    </row>
    <row r="19038" spans="1:2" x14ac:dyDescent="0.3">
      <c r="A19038">
        <v>19036</v>
      </c>
      <c r="B19038">
        <v>-1.8400221796306009</v>
      </c>
    </row>
    <row r="19039" spans="1:2" x14ac:dyDescent="0.3">
      <c r="A19039">
        <v>19037</v>
      </c>
      <c r="B19039">
        <v>-1.8408626243549409</v>
      </c>
    </row>
    <row r="19040" spans="1:2" x14ac:dyDescent="0.3">
      <c r="A19040">
        <v>19038</v>
      </c>
      <c r="B19040">
        <v>-1.841703069596865</v>
      </c>
    </row>
    <row r="19041" spans="1:2" x14ac:dyDescent="0.3">
      <c r="A19041">
        <v>19039</v>
      </c>
      <c r="B19041">
        <v>-1.8425435153486991</v>
      </c>
    </row>
    <row r="19042" spans="1:2" x14ac:dyDescent="0.3">
      <c r="A19042">
        <v>19040</v>
      </c>
      <c r="B19042">
        <v>-1.8435183616028836</v>
      </c>
    </row>
    <row r="19043" spans="1:2" x14ac:dyDescent="0.3">
      <c r="A19043">
        <v>19041</v>
      </c>
      <c r="B19043">
        <v>-1.8444932094719722</v>
      </c>
    </row>
    <row r="19044" spans="1:2" x14ac:dyDescent="0.3">
      <c r="A19044">
        <v>19042</v>
      </c>
      <c r="B19044">
        <v>-1.8454680589318548</v>
      </c>
    </row>
    <row r="19045" spans="1:2" x14ac:dyDescent="0.3">
      <c r="A19045">
        <v>19043</v>
      </c>
      <c r="B19045">
        <v>-1.8464429099587834</v>
      </c>
    </row>
    <row r="19046" spans="1:2" x14ac:dyDescent="0.3">
      <c r="A19046">
        <v>19044</v>
      </c>
      <c r="B19046">
        <v>-1.8474177625293651</v>
      </c>
    </row>
    <row r="19047" spans="1:2" x14ac:dyDescent="0.3">
      <c r="A19047">
        <v>19045</v>
      </c>
      <c r="B19047">
        <v>-1.848392616620558</v>
      </c>
    </row>
    <row r="19048" spans="1:2" x14ac:dyDescent="0.3">
      <c r="A19048">
        <v>19046</v>
      </c>
      <c r="B19048">
        <v>-1.8493674722096656</v>
      </c>
    </row>
    <row r="19049" spans="1:2" x14ac:dyDescent="0.3">
      <c r="A19049">
        <v>19047</v>
      </c>
      <c r="B19049">
        <v>-1.8503423292743317</v>
      </c>
    </row>
    <row r="19050" spans="1:2" x14ac:dyDescent="0.3">
      <c r="A19050">
        <v>19048</v>
      </c>
      <c r="B19050">
        <v>-1.8513171877925354</v>
      </c>
    </row>
    <row r="19051" spans="1:2" x14ac:dyDescent="0.3">
      <c r="A19051">
        <v>19049</v>
      </c>
      <c r="B19051">
        <v>-1.8522920477425855</v>
      </c>
    </row>
    <row r="19052" spans="1:2" x14ac:dyDescent="0.3">
      <c r="A19052">
        <v>19050</v>
      </c>
      <c r="B19052">
        <v>-1.8533929091031158</v>
      </c>
    </row>
    <row r="19053" spans="1:2" x14ac:dyDescent="0.3">
      <c r="A19053">
        <v>19051</v>
      </c>
      <c r="B19053">
        <v>-1.854493772903081</v>
      </c>
    </row>
    <row r="19054" spans="1:2" x14ac:dyDescent="0.3">
      <c r="A19054">
        <v>19052</v>
      </c>
      <c r="B19054">
        <v>-1.8555946391060241</v>
      </c>
    </row>
    <row r="19055" spans="1:2" x14ac:dyDescent="0.3">
      <c r="A19055">
        <v>19053</v>
      </c>
      <c r="B19055">
        <v>-1.8566955076760343</v>
      </c>
    </row>
    <row r="19056" spans="1:2" x14ac:dyDescent="0.3">
      <c r="A19056">
        <v>19054</v>
      </c>
      <c r="B19056">
        <v>-1.8577963785777396</v>
      </c>
    </row>
    <row r="19057" spans="1:2" x14ac:dyDescent="0.3">
      <c r="A19057">
        <v>19055</v>
      </c>
      <c r="B19057">
        <v>-1.8588972517762978</v>
      </c>
    </row>
    <row r="19058" spans="1:2" x14ac:dyDescent="0.3">
      <c r="A19058">
        <v>19056</v>
      </c>
      <c r="B19058">
        <v>-1.8599981272373893</v>
      </c>
    </row>
    <row r="19059" spans="1:2" x14ac:dyDescent="0.3">
      <c r="A19059">
        <v>19057</v>
      </c>
      <c r="B19059">
        <v>-1.8610990049272087</v>
      </c>
    </row>
    <row r="19060" spans="1:2" x14ac:dyDescent="0.3">
      <c r="A19060">
        <v>19058</v>
      </c>
      <c r="B19060">
        <v>-1.8621998848124575</v>
      </c>
    </row>
    <row r="19061" spans="1:2" x14ac:dyDescent="0.3">
      <c r="A19061">
        <v>19059</v>
      </c>
      <c r="B19061">
        <v>-1.8633007668603363</v>
      </c>
    </row>
    <row r="19062" spans="1:2" x14ac:dyDescent="0.3">
      <c r="A19062">
        <v>19060</v>
      </c>
      <c r="B19062">
        <v>-1.8644520510385376</v>
      </c>
    </row>
    <row r="19063" spans="1:2" x14ac:dyDescent="0.3">
      <c r="A19063">
        <v>19061</v>
      </c>
      <c r="B19063">
        <v>-1.8656033377352377</v>
      </c>
    </row>
    <row r="19064" spans="1:2" x14ac:dyDescent="0.3">
      <c r="A19064">
        <v>19062</v>
      </c>
      <c r="B19064">
        <v>-1.8667546269127995</v>
      </c>
    </row>
    <row r="19065" spans="1:2" x14ac:dyDescent="0.3">
      <c r="A19065">
        <v>19063</v>
      </c>
      <c r="B19065">
        <v>-1.86790591853415</v>
      </c>
    </row>
    <row r="19066" spans="1:2" x14ac:dyDescent="0.3">
      <c r="A19066">
        <v>19064</v>
      </c>
      <c r="B19066">
        <v>-1.8690572125627718</v>
      </c>
    </row>
    <row r="19067" spans="1:2" x14ac:dyDescent="0.3">
      <c r="A19067">
        <v>19065</v>
      </c>
      <c r="B19067">
        <v>-1.8702085089626952</v>
      </c>
    </row>
    <row r="19068" spans="1:2" x14ac:dyDescent="0.3">
      <c r="A19068">
        <v>19066</v>
      </c>
      <c r="B19068">
        <v>-1.8713598076984894</v>
      </c>
    </row>
    <row r="19069" spans="1:2" x14ac:dyDescent="0.3">
      <c r="A19069">
        <v>19067</v>
      </c>
      <c r="B19069">
        <v>-1.8725111087352551</v>
      </c>
    </row>
    <row r="19070" spans="1:2" x14ac:dyDescent="0.3">
      <c r="A19070">
        <v>19068</v>
      </c>
      <c r="B19070">
        <v>-1.8736624120386156</v>
      </c>
    </row>
    <row r="19071" spans="1:2" x14ac:dyDescent="0.3">
      <c r="A19071">
        <v>19069</v>
      </c>
      <c r="B19071">
        <v>-1.8748137175747097</v>
      </c>
    </row>
    <row r="19072" spans="1:2" x14ac:dyDescent="0.3">
      <c r="A19072">
        <v>19070</v>
      </c>
      <c r="B19072">
        <v>-1.876401825310184</v>
      </c>
    </row>
    <row r="19073" spans="1:2" x14ac:dyDescent="0.3">
      <c r="A19073">
        <v>19071</v>
      </c>
      <c r="B19073">
        <v>-1.8779899388521848</v>
      </c>
    </row>
    <row r="19074" spans="1:2" x14ac:dyDescent="0.3">
      <c r="A19074">
        <v>19072</v>
      </c>
      <c r="B19074">
        <v>-1.8795780581138313</v>
      </c>
    </row>
    <row r="19075" spans="1:2" x14ac:dyDescent="0.3">
      <c r="A19075">
        <v>19073</v>
      </c>
      <c r="B19075">
        <v>-1.8811661830095447</v>
      </c>
    </row>
    <row r="19076" spans="1:2" x14ac:dyDescent="0.3">
      <c r="A19076">
        <v>19074</v>
      </c>
      <c r="B19076">
        <v>-1.8827543134550293</v>
      </c>
    </row>
    <row r="19077" spans="1:2" x14ac:dyDescent="0.3">
      <c r="A19077">
        <v>19075</v>
      </c>
      <c r="B19077">
        <v>-1.8843424493672525</v>
      </c>
    </row>
    <row r="19078" spans="1:2" x14ac:dyDescent="0.3">
      <c r="A19078">
        <v>19076</v>
      </c>
      <c r="B19078">
        <v>-1.885930590664427</v>
      </c>
    </row>
    <row r="19079" spans="1:2" x14ac:dyDescent="0.3">
      <c r="A19079">
        <v>19077</v>
      </c>
      <c r="B19079">
        <v>-1.8875187372659912</v>
      </c>
    </row>
    <row r="19080" spans="1:2" x14ac:dyDescent="0.3">
      <c r="A19080">
        <v>19078</v>
      </c>
      <c r="B19080">
        <v>-1.8891068890925908</v>
      </c>
    </row>
    <row r="19081" spans="1:2" x14ac:dyDescent="0.3">
      <c r="A19081">
        <v>19079</v>
      </c>
      <c r="B19081">
        <v>-1.8906950460660616</v>
      </c>
    </row>
    <row r="19082" spans="1:2" x14ac:dyDescent="0.3">
      <c r="A19082">
        <v>19080</v>
      </c>
      <c r="B19082">
        <v>-1.8920984081094108</v>
      </c>
    </row>
    <row r="19083" spans="1:2" x14ac:dyDescent="0.3">
      <c r="A19083">
        <v>19081</v>
      </c>
      <c r="B19083">
        <v>-1.8935017736067996</v>
      </c>
    </row>
    <row r="19084" spans="1:2" x14ac:dyDescent="0.3">
      <c r="A19084">
        <v>19082</v>
      </c>
      <c r="B19084">
        <v>-1.8949051425065926</v>
      </c>
    </row>
    <row r="19085" spans="1:2" x14ac:dyDescent="0.3">
      <c r="A19085">
        <v>19083</v>
      </c>
      <c r="B19085">
        <v>-1.8963085147579277</v>
      </c>
    </row>
    <row r="19086" spans="1:2" x14ac:dyDescent="0.3">
      <c r="A19086">
        <v>19084</v>
      </c>
      <c r="B19086">
        <v>-1.897711890310706</v>
      </c>
    </row>
    <row r="19087" spans="1:2" x14ac:dyDescent="0.3">
      <c r="A19087">
        <v>19085</v>
      </c>
      <c r="B19087">
        <v>-1.8991152691155788</v>
      </c>
    </row>
    <row r="19088" spans="1:2" x14ac:dyDescent="0.3">
      <c r="A19088">
        <v>19086</v>
      </c>
      <c r="B19088">
        <v>-1.9005186511239378</v>
      </c>
    </row>
    <row r="19089" spans="1:2" x14ac:dyDescent="0.3">
      <c r="A19089">
        <v>19087</v>
      </c>
      <c r="B19089">
        <v>-1.901922036287903</v>
      </c>
    </row>
    <row r="19090" spans="1:2" x14ac:dyDescent="0.3">
      <c r="A19090">
        <v>19088</v>
      </c>
      <c r="B19090">
        <v>-1.9033254245603122</v>
      </c>
    </row>
    <row r="19091" spans="1:2" x14ac:dyDescent="0.3">
      <c r="A19091">
        <v>19089</v>
      </c>
      <c r="B19091">
        <v>-1.9047288158947102</v>
      </c>
    </row>
    <row r="19092" spans="1:2" x14ac:dyDescent="0.3">
      <c r="A19092">
        <v>19090</v>
      </c>
      <c r="B19092">
        <v>-1.9061994102453383</v>
      </c>
    </row>
    <row r="19093" spans="1:2" x14ac:dyDescent="0.3">
      <c r="A19093">
        <v>19091</v>
      </c>
      <c r="B19093">
        <v>-1.9076700081271234</v>
      </c>
    </row>
    <row r="19094" spans="1:2" x14ac:dyDescent="0.3">
      <c r="A19094">
        <v>19092</v>
      </c>
      <c r="B19094">
        <v>-1.9091406094872805</v>
      </c>
    </row>
    <row r="19095" spans="1:2" x14ac:dyDescent="0.3">
      <c r="A19095">
        <v>19093</v>
      </c>
      <c r="B19095">
        <v>-1.9106112142738159</v>
      </c>
    </row>
    <row r="19096" spans="1:2" x14ac:dyDescent="0.3">
      <c r="A19096">
        <v>19094</v>
      </c>
      <c r="B19096">
        <v>-1.9120818224355152</v>
      </c>
    </row>
    <row r="19097" spans="1:2" x14ac:dyDescent="0.3">
      <c r="A19097">
        <v>19095</v>
      </c>
      <c r="B19097">
        <v>-1.9135524339219316</v>
      </c>
    </row>
    <row r="19098" spans="1:2" x14ac:dyDescent="0.3">
      <c r="A19098">
        <v>19096</v>
      </c>
      <c r="B19098">
        <v>-1.9150230486833748</v>
      </c>
    </row>
    <row r="19099" spans="1:2" x14ac:dyDescent="0.3">
      <c r="A19099">
        <v>19097</v>
      </c>
      <c r="B19099">
        <v>-1.9164936666708994</v>
      </c>
    </row>
    <row r="19100" spans="1:2" x14ac:dyDescent="0.3">
      <c r="A19100">
        <v>19098</v>
      </c>
      <c r="B19100">
        <v>-1.9179642878362932</v>
      </c>
    </row>
    <row r="19101" spans="1:2" x14ac:dyDescent="0.3">
      <c r="A19101">
        <v>19099</v>
      </c>
      <c r="B19101">
        <v>-1.9194349121320671</v>
      </c>
    </row>
    <row r="19102" spans="1:2" x14ac:dyDescent="0.3">
      <c r="A19102">
        <v>19100</v>
      </c>
      <c r="B19102">
        <v>-1.9210735395114438</v>
      </c>
    </row>
    <row r="19103" spans="1:2" x14ac:dyDescent="0.3">
      <c r="A19103">
        <v>19101</v>
      </c>
      <c r="B19103">
        <v>-1.922712171328347</v>
      </c>
    </row>
    <row r="19104" spans="1:2" x14ac:dyDescent="0.3">
      <c r="A19104">
        <v>19102</v>
      </c>
      <c r="B19104">
        <v>-1.9243508075164222</v>
      </c>
    </row>
    <row r="19105" spans="1:2" x14ac:dyDescent="0.3">
      <c r="A19105">
        <v>19103</v>
      </c>
      <c r="B19105">
        <v>-1.9259894480103095</v>
      </c>
    </row>
    <row r="19106" spans="1:2" x14ac:dyDescent="0.3">
      <c r="A19106">
        <v>19104</v>
      </c>
      <c r="B19106">
        <v>-1.9276280927456284</v>
      </c>
    </row>
    <row r="19107" spans="1:2" x14ac:dyDescent="0.3">
      <c r="A19107">
        <v>19105</v>
      </c>
      <c r="B19107">
        <v>-1.9292667416589639</v>
      </c>
    </row>
    <row r="19108" spans="1:2" x14ac:dyDescent="0.3">
      <c r="A19108">
        <v>19106</v>
      </c>
      <c r="B19108">
        <v>-1.9309053946878514</v>
      </c>
    </row>
    <row r="19109" spans="1:2" x14ac:dyDescent="0.3">
      <c r="A19109">
        <v>19107</v>
      </c>
      <c r="B19109">
        <v>-1.9325440517707624</v>
      </c>
    </row>
    <row r="19110" spans="1:2" x14ac:dyDescent="0.3">
      <c r="A19110">
        <v>19108</v>
      </c>
      <c r="B19110">
        <v>-1.934182712847091</v>
      </c>
    </row>
    <row r="19111" spans="1:2" x14ac:dyDescent="0.3">
      <c r="A19111">
        <v>19109</v>
      </c>
      <c r="B19111">
        <v>-1.9358213778571398</v>
      </c>
    </row>
    <row r="19112" spans="1:2" x14ac:dyDescent="0.3">
      <c r="A19112">
        <v>19110</v>
      </c>
      <c r="B19112">
        <v>-1.9375440467421063</v>
      </c>
    </row>
    <row r="19113" spans="1:2" x14ac:dyDescent="0.3">
      <c r="A19113">
        <v>19111</v>
      </c>
      <c r="B19113">
        <v>-1.9392667201440694</v>
      </c>
    </row>
    <row r="19114" spans="1:2" x14ac:dyDescent="0.3">
      <c r="A19114">
        <v>19112</v>
      </c>
      <c r="B19114">
        <v>-1.9409893979954915</v>
      </c>
    </row>
    <row r="19115" spans="1:2" x14ac:dyDescent="0.3">
      <c r="A19115">
        <v>19113</v>
      </c>
      <c r="B19115">
        <v>-1.9427120802298474</v>
      </c>
    </row>
    <row r="19116" spans="1:2" x14ac:dyDescent="0.3">
      <c r="A19116">
        <v>19114</v>
      </c>
      <c r="B19116">
        <v>-1.9444347667816093</v>
      </c>
    </row>
    <row r="19117" spans="1:2" x14ac:dyDescent="0.3">
      <c r="A19117">
        <v>19115</v>
      </c>
      <c r="B19117">
        <v>-1.9461574575862315</v>
      </c>
    </row>
    <row r="19118" spans="1:2" x14ac:dyDescent="0.3">
      <c r="A19118">
        <v>19116</v>
      </c>
      <c r="B19118">
        <v>-1.9478801525801357</v>
      </c>
    </row>
    <row r="19119" spans="1:2" x14ac:dyDescent="0.3">
      <c r="A19119">
        <v>19117</v>
      </c>
      <c r="B19119">
        <v>-1.9496028517006971</v>
      </c>
    </row>
    <row r="19120" spans="1:2" x14ac:dyDescent="0.3">
      <c r="A19120">
        <v>19118</v>
      </c>
      <c r="B19120">
        <v>-1.9513255548862294</v>
      </c>
    </row>
    <row r="19121" spans="1:2" x14ac:dyDescent="0.3">
      <c r="A19121">
        <v>19119</v>
      </c>
      <c r="B19121">
        <v>-1.9530482620759708</v>
      </c>
    </row>
    <row r="19122" spans="1:2" x14ac:dyDescent="0.3">
      <c r="A19122">
        <v>19120</v>
      </c>
      <c r="B19122">
        <v>-1.9549809732100707</v>
      </c>
    </row>
    <row r="19123" spans="1:2" x14ac:dyDescent="0.3">
      <c r="A19123">
        <v>19121</v>
      </c>
      <c r="B19123">
        <v>-1.9569136899795752</v>
      </c>
    </row>
    <row r="19124" spans="1:2" x14ac:dyDescent="0.3">
      <c r="A19124">
        <v>19122</v>
      </c>
      <c r="B19124">
        <v>-1.9588464123002027</v>
      </c>
    </row>
    <row r="19125" spans="1:2" x14ac:dyDescent="0.3">
      <c r="A19125">
        <v>19123</v>
      </c>
      <c r="B19125">
        <v>-1.9607791400889356</v>
      </c>
    </row>
    <row r="19126" spans="1:2" x14ac:dyDescent="0.3">
      <c r="A19126">
        <v>19124</v>
      </c>
      <c r="B19126">
        <v>-1.9627118732639999</v>
      </c>
    </row>
    <row r="19127" spans="1:2" x14ac:dyDescent="0.3">
      <c r="A19127">
        <v>19125</v>
      </c>
      <c r="B19127">
        <v>-1.9646446117448479</v>
      </c>
    </row>
    <row r="19128" spans="1:2" x14ac:dyDescent="0.3">
      <c r="A19128">
        <v>19126</v>
      </c>
      <c r="B19128">
        <v>-1.9665773554521393</v>
      </c>
    </row>
    <row r="19129" spans="1:2" x14ac:dyDescent="0.3">
      <c r="A19129">
        <v>19127</v>
      </c>
      <c r="B19129">
        <v>-1.9685101043077229</v>
      </c>
    </row>
    <row r="19130" spans="1:2" x14ac:dyDescent="0.3">
      <c r="A19130">
        <v>19128</v>
      </c>
      <c r="B19130">
        <v>-1.970442858234619</v>
      </c>
    </row>
    <row r="19131" spans="1:2" x14ac:dyDescent="0.3">
      <c r="A19131">
        <v>19129</v>
      </c>
      <c r="B19131">
        <v>-1.9723756171570019</v>
      </c>
    </row>
    <row r="19132" spans="1:2" x14ac:dyDescent="0.3">
      <c r="A19132">
        <v>19130</v>
      </c>
      <c r="B19132">
        <v>-1.9742831810001826</v>
      </c>
    </row>
    <row r="19133" spans="1:2" x14ac:dyDescent="0.3">
      <c r="A19133">
        <v>19131</v>
      </c>
      <c r="B19133">
        <v>-1.9761907494805915</v>
      </c>
    </row>
    <row r="19134" spans="1:2" x14ac:dyDescent="0.3">
      <c r="A19134">
        <v>19132</v>
      </c>
      <c r="B19134">
        <v>-1.9780983225289073</v>
      </c>
    </row>
    <row r="19135" spans="1:2" x14ac:dyDescent="0.3">
      <c r="A19135">
        <v>19133</v>
      </c>
      <c r="B19135">
        <v>-1.980005900076848</v>
      </c>
    </row>
    <row r="19136" spans="1:2" x14ac:dyDescent="0.3">
      <c r="A19136">
        <v>19134</v>
      </c>
      <c r="B19136">
        <v>-1.9819134820571549</v>
      </c>
    </row>
    <row r="19137" spans="1:2" x14ac:dyDescent="0.3">
      <c r="A19137">
        <v>19135</v>
      </c>
      <c r="B19137">
        <v>-1.9838210684035775</v>
      </c>
    </row>
    <row r="19138" spans="1:2" x14ac:dyDescent="0.3">
      <c r="A19138">
        <v>19136</v>
      </c>
      <c r="B19138">
        <v>-1.9857286590508587</v>
      </c>
    </row>
    <row r="19139" spans="1:2" x14ac:dyDescent="0.3">
      <c r="A19139">
        <v>19137</v>
      </c>
      <c r="B19139">
        <v>-1.9876362539347192</v>
      </c>
    </row>
    <row r="19140" spans="1:2" x14ac:dyDescent="0.3">
      <c r="A19140">
        <v>19138</v>
      </c>
      <c r="B19140">
        <v>-1.9895438529918434</v>
      </c>
    </row>
    <row r="19141" spans="1:2" x14ac:dyDescent="0.3">
      <c r="A19141">
        <v>19139</v>
      </c>
      <c r="B19141">
        <v>-1.9914514561598651</v>
      </c>
    </row>
    <row r="19142" spans="1:2" x14ac:dyDescent="0.3">
      <c r="A19142">
        <v>19140</v>
      </c>
      <c r="B19142">
        <v>-1.9938126633773523</v>
      </c>
    </row>
    <row r="19143" spans="1:2" x14ac:dyDescent="0.3">
      <c r="A19143">
        <v>19141</v>
      </c>
      <c r="B19143">
        <v>-1.9961738783637946</v>
      </c>
    </row>
    <row r="19144" spans="1:2" x14ac:dyDescent="0.3">
      <c r="A19144">
        <v>19142</v>
      </c>
      <c r="B19144">
        <v>-1.9985351010029715</v>
      </c>
    </row>
    <row r="19145" spans="1:2" x14ac:dyDescent="0.3">
      <c r="A19145">
        <v>19143</v>
      </c>
      <c r="B19145">
        <v>-2.0008963311804044</v>
      </c>
    </row>
    <row r="19146" spans="1:2" x14ac:dyDescent="0.3">
      <c r="A19146">
        <v>19144</v>
      </c>
      <c r="B19146">
        <v>-1.9560075687833314</v>
      </c>
    </row>
    <row r="19147" spans="1:2" x14ac:dyDescent="0.3">
      <c r="A19147">
        <v>19145</v>
      </c>
      <c r="B19147">
        <v>-1.9111176762006798</v>
      </c>
    </row>
    <row r="19148" spans="1:2" x14ac:dyDescent="0.3">
      <c r="A19148">
        <v>19146</v>
      </c>
      <c r="B19148">
        <v>-1.866226670369443</v>
      </c>
    </row>
    <row r="19149" spans="1:2" x14ac:dyDescent="0.3">
      <c r="A19149">
        <v>19147</v>
      </c>
      <c r="B19149">
        <v>-1.8213345679727282</v>
      </c>
    </row>
    <row r="19150" spans="1:2" x14ac:dyDescent="0.3">
      <c r="A19150">
        <v>19148</v>
      </c>
      <c r="B19150">
        <v>-1.7764413854435628</v>
      </c>
    </row>
    <row r="19151" spans="1:2" x14ac:dyDescent="0.3">
      <c r="A19151">
        <v>19149</v>
      </c>
      <c r="B19151">
        <v>-1.731547138968643</v>
      </c>
    </row>
    <row r="19152" spans="1:2" x14ac:dyDescent="0.3">
      <c r="A19152">
        <v>19150</v>
      </c>
      <c r="B19152">
        <v>-1.6869290444920264</v>
      </c>
    </row>
    <row r="19153" spans="1:2" x14ac:dyDescent="0.3">
      <c r="A19153">
        <v>19151</v>
      </c>
      <c r="B19153">
        <v>-1.642309920028769</v>
      </c>
    </row>
    <row r="19154" spans="1:2" x14ac:dyDescent="0.3">
      <c r="A19154">
        <v>19152</v>
      </c>
      <c r="B19154">
        <v>-1.5976897810139088</v>
      </c>
    </row>
    <row r="19155" spans="1:2" x14ac:dyDescent="0.3">
      <c r="A19155">
        <v>19153</v>
      </c>
      <c r="B19155">
        <v>-1.5530686426511122</v>
      </c>
    </row>
    <row r="19156" spans="1:2" x14ac:dyDescent="0.3">
      <c r="A19156">
        <v>19154</v>
      </c>
      <c r="B19156">
        <v>-1.508446519916143</v>
      </c>
    </row>
    <row r="19157" spans="1:2" x14ac:dyDescent="0.3">
      <c r="A19157">
        <v>19155</v>
      </c>
      <c r="B19157">
        <v>-1.4638234275602777</v>
      </c>
    </row>
    <row r="19158" spans="1:2" x14ac:dyDescent="0.3">
      <c r="A19158">
        <v>19156</v>
      </c>
      <c r="B19158">
        <v>-1.4191993801136715</v>
      </c>
    </row>
    <row r="19159" spans="1:2" x14ac:dyDescent="0.3">
      <c r="A19159">
        <v>19157</v>
      </c>
      <c r="B19159">
        <v>-1.3745743918886724</v>
      </c>
    </row>
    <row r="19160" spans="1:2" x14ac:dyDescent="0.3">
      <c r="A19160">
        <v>19158</v>
      </c>
      <c r="B19160">
        <v>-1.3299484769830858</v>
      </c>
    </row>
    <row r="19161" spans="1:2" x14ac:dyDescent="0.3">
      <c r="A19161">
        <v>19159</v>
      </c>
      <c r="B19161">
        <v>-1.2853216492833917</v>
      </c>
    </row>
    <row r="19162" spans="1:2" x14ac:dyDescent="0.3">
      <c r="A19162">
        <v>19160</v>
      </c>
      <c r="B19162">
        <v>-1.2411475224679107</v>
      </c>
    </row>
    <row r="19163" spans="1:2" x14ac:dyDescent="0.3">
      <c r="A19163">
        <v>19161</v>
      </c>
      <c r="B19163">
        <v>-1.1969725137899261</v>
      </c>
    </row>
    <row r="19164" spans="1:2" x14ac:dyDescent="0.3">
      <c r="A19164">
        <v>19162</v>
      </c>
      <c r="B19164">
        <v>-1.1527966364641391</v>
      </c>
    </row>
    <row r="19165" spans="1:2" x14ac:dyDescent="0.3">
      <c r="A19165">
        <v>19163</v>
      </c>
      <c r="B19165">
        <v>-1.1086199035071631</v>
      </c>
    </row>
    <row r="19166" spans="1:2" x14ac:dyDescent="0.3">
      <c r="A19166">
        <v>19164</v>
      </c>
      <c r="B19166">
        <v>-1.0644423277404917</v>
      </c>
    </row>
    <row r="19167" spans="1:2" x14ac:dyDescent="0.3">
      <c r="A19167">
        <v>19165</v>
      </c>
      <c r="B19167">
        <v>-1.0202639217934248</v>
      </c>
    </row>
    <row r="19168" spans="1:2" x14ac:dyDescent="0.3">
      <c r="A19168">
        <v>19166</v>
      </c>
      <c r="B19168">
        <v>-0.97608469810594856</v>
      </c>
    </row>
    <row r="19169" spans="1:2" x14ac:dyDescent="0.3">
      <c r="A19169">
        <v>19167</v>
      </c>
      <c r="B19169">
        <v>-0.93190466893157398</v>
      </c>
    </row>
    <row r="19170" spans="1:2" x14ac:dyDescent="0.3">
      <c r="A19170">
        <v>19168</v>
      </c>
      <c r="B19170">
        <v>-0.88772384634013179</v>
      </c>
    </row>
    <row r="19171" spans="1:2" x14ac:dyDescent="0.3">
      <c r="A19171">
        <v>19169</v>
      </c>
      <c r="B19171">
        <v>-0.84354224222052565</v>
      </c>
    </row>
    <row r="19172" spans="1:2" x14ac:dyDescent="0.3">
      <c r="A19172">
        <v>19170</v>
      </c>
      <c r="B19172">
        <v>-0.79934306828344492</v>
      </c>
    </row>
    <row r="19173" spans="1:2" x14ac:dyDescent="0.3">
      <c r="A19173">
        <v>19171</v>
      </c>
      <c r="B19173">
        <v>-0.75514313592403526</v>
      </c>
    </row>
    <row r="19174" spans="1:2" x14ac:dyDescent="0.3">
      <c r="A19174">
        <v>19172</v>
      </c>
      <c r="B19174">
        <v>-0.71094245650662746</v>
      </c>
    </row>
    <row r="19175" spans="1:2" x14ac:dyDescent="0.3">
      <c r="A19175">
        <v>19173</v>
      </c>
      <c r="B19175">
        <v>-0.66674104122520084</v>
      </c>
    </row>
    <row r="19176" spans="1:2" x14ac:dyDescent="0.3">
      <c r="A19176">
        <v>19174</v>
      </c>
      <c r="B19176">
        <v>-0.62253890110593713</v>
      </c>
    </row>
    <row r="19177" spans="1:2" x14ac:dyDescent="0.3">
      <c r="A19177">
        <v>19175</v>
      </c>
      <c r="B19177">
        <v>-0.57833604700973529</v>
      </c>
    </row>
    <row r="19178" spans="1:2" x14ac:dyDescent="0.3">
      <c r="A19178">
        <v>19176</v>
      </c>
      <c r="B19178">
        <v>-0.5341324896346894</v>
      </c>
    </row>
    <row r="19179" spans="1:2" x14ac:dyDescent="0.3">
      <c r="A19179">
        <v>19177</v>
      </c>
      <c r="B19179">
        <v>-0.48992823951852904</v>
      </c>
    </row>
    <row r="19180" spans="1:2" x14ac:dyDescent="0.3">
      <c r="A19180">
        <v>19178</v>
      </c>
      <c r="B19180">
        <v>-0.44572330704102314</v>
      </c>
    </row>
    <row r="19181" spans="1:2" x14ac:dyDescent="0.3">
      <c r="A19181">
        <v>19179</v>
      </c>
      <c r="B19181">
        <v>-0.40151770242634788</v>
      </c>
    </row>
    <row r="19182" spans="1:2" x14ac:dyDescent="0.3">
      <c r="A19182">
        <v>19180</v>
      </c>
      <c r="B19182">
        <v>-0.35731983574541892</v>
      </c>
    </row>
    <row r="19183" spans="1:2" x14ac:dyDescent="0.3">
      <c r="A19183">
        <v>19181</v>
      </c>
      <c r="B19183">
        <v>-0.31312131698818885</v>
      </c>
    </row>
    <row r="19184" spans="1:2" x14ac:dyDescent="0.3">
      <c r="A19184">
        <v>19182</v>
      </c>
      <c r="B19184">
        <v>-0.26892215592486163</v>
      </c>
    </row>
    <row r="19185" spans="1:2" x14ac:dyDescent="0.3">
      <c r="A19185">
        <v>19183</v>
      </c>
      <c r="B19185">
        <v>-0.22472236217918584</v>
      </c>
    </row>
    <row r="19186" spans="1:2" x14ac:dyDescent="0.3">
      <c r="A19186">
        <v>19184</v>
      </c>
      <c r="B19186">
        <v>-0.18052194523064996</v>
      </c>
    </row>
    <row r="19187" spans="1:2" x14ac:dyDescent="0.3">
      <c r="A19187">
        <v>19185</v>
      </c>
      <c r="B19187">
        <v>-0.13632091441664484</v>
      </c>
    </row>
    <row r="19188" spans="1:2" x14ac:dyDescent="0.3">
      <c r="A19188">
        <v>19186</v>
      </c>
      <c r="B19188">
        <v>-9.211927893459386E-2</v>
      </c>
    </row>
    <row r="19189" spans="1:2" x14ac:dyDescent="0.3">
      <c r="A19189">
        <v>19187</v>
      </c>
      <c r="B19189">
        <v>-4.7917047844050917E-2</v>
      </c>
    </row>
    <row r="19190" spans="1:2" x14ac:dyDescent="0.3">
      <c r="A19190">
        <v>19188</v>
      </c>
      <c r="B19190">
        <v>-3.7142300687671437E-3</v>
      </c>
    </row>
    <row r="19191" spans="1:2" x14ac:dyDescent="0.3">
      <c r="A19191">
        <v>19189</v>
      </c>
      <c r="B19191">
        <v>4.0489165601273421E-2</v>
      </c>
    </row>
    <row r="19192" spans="1:2" x14ac:dyDescent="0.3">
      <c r="A19192">
        <v>19190</v>
      </c>
      <c r="B19192">
        <v>8.4718330507848646E-2</v>
      </c>
    </row>
    <row r="19193" spans="1:2" x14ac:dyDescent="0.3">
      <c r="A19193">
        <v>19191</v>
      </c>
      <c r="B19193">
        <v>0.12894805633252324</v>
      </c>
    </row>
    <row r="19194" spans="1:2" x14ac:dyDescent="0.3">
      <c r="A19194">
        <v>19192</v>
      </c>
      <c r="B19194">
        <v>0.17317833467155777</v>
      </c>
    </row>
    <row r="19195" spans="1:2" x14ac:dyDescent="0.3">
      <c r="A19195">
        <v>19193</v>
      </c>
      <c r="B19195">
        <v>0.21740915724718499</v>
      </c>
    </row>
    <row r="19196" spans="1:2" x14ac:dyDescent="0.3">
      <c r="A19196">
        <v>19194</v>
      </c>
      <c r="B19196">
        <v>0.2616405159057214</v>
      </c>
    </row>
    <row r="19197" spans="1:2" x14ac:dyDescent="0.3">
      <c r="A19197">
        <v>19195</v>
      </c>
      <c r="B19197">
        <v>0.30587240261570731</v>
      </c>
    </row>
    <row r="19198" spans="1:2" x14ac:dyDescent="0.3">
      <c r="A19198">
        <v>19196</v>
      </c>
      <c r="B19198">
        <v>0.35010480946607453</v>
      </c>
    </row>
    <row r="19199" spans="1:2" x14ac:dyDescent="0.3">
      <c r="A19199">
        <v>19197</v>
      </c>
      <c r="B19199">
        <v>0.39433772866434202</v>
      </c>
    </row>
    <row r="19200" spans="1:2" x14ac:dyDescent="0.3">
      <c r="A19200">
        <v>19198</v>
      </c>
      <c r="B19200">
        <v>0.43857115253483797</v>
      </c>
    </row>
    <row r="19201" spans="1:2" x14ac:dyDescent="0.3">
      <c r="A19201">
        <v>19199</v>
      </c>
      <c r="B19201">
        <v>0.48280507351694896</v>
      </c>
    </row>
    <row r="19202" spans="1:2" x14ac:dyDescent="0.3">
      <c r="A19202">
        <v>19200</v>
      </c>
      <c r="B19202">
        <v>0.52659428416339515</v>
      </c>
    </row>
    <row r="19203" spans="1:2" x14ac:dyDescent="0.3">
      <c r="A19203">
        <v>19201</v>
      </c>
      <c r="B19203">
        <v>0.57038397342853164</v>
      </c>
    </row>
    <row r="19204" spans="1:2" x14ac:dyDescent="0.3">
      <c r="A19204">
        <v>19202</v>
      </c>
      <c r="B19204">
        <v>0.6141741341422432</v>
      </c>
    </row>
    <row r="19205" spans="1:2" x14ac:dyDescent="0.3">
      <c r="A19205">
        <v>19203</v>
      </c>
      <c r="B19205">
        <v>0.65796475924189457</v>
      </c>
    </row>
    <row r="19206" spans="1:2" x14ac:dyDescent="0.3">
      <c r="A19206">
        <v>19204</v>
      </c>
      <c r="B19206">
        <v>0.70175584177071959</v>
      </c>
    </row>
    <row r="19207" spans="1:2" x14ac:dyDescent="0.3">
      <c r="A19207">
        <v>19205</v>
      </c>
      <c r="B19207">
        <v>0.74554737487623401</v>
      </c>
    </row>
    <row r="19208" spans="1:2" x14ac:dyDescent="0.3">
      <c r="A19208">
        <v>19206</v>
      </c>
      <c r="B19208">
        <v>0.78933935180867232</v>
      </c>
    </row>
    <row r="19209" spans="1:2" x14ac:dyDescent="0.3">
      <c r="A19209">
        <v>19207</v>
      </c>
      <c r="B19209">
        <v>0.83313176591944815</v>
      </c>
    </row>
    <row r="19210" spans="1:2" x14ac:dyDescent="0.3">
      <c r="A19210">
        <v>19208</v>
      </c>
      <c r="B19210">
        <v>0.87692461065963734</v>
      </c>
    </row>
    <row r="19211" spans="1:2" x14ac:dyDescent="0.3">
      <c r="A19211">
        <v>19209</v>
      </c>
      <c r="B19211">
        <v>0.92071787957848428</v>
      </c>
    </row>
    <row r="19212" spans="1:2" x14ac:dyDescent="0.3">
      <c r="A19212">
        <v>19210</v>
      </c>
      <c r="B19212">
        <v>0.96457876632193018</v>
      </c>
    </row>
    <row r="19213" spans="1:2" x14ac:dyDescent="0.3">
      <c r="A19213">
        <v>19211</v>
      </c>
      <c r="B19213">
        <v>1.0084400651911636</v>
      </c>
    </row>
    <row r="19214" spans="1:2" x14ac:dyDescent="0.3">
      <c r="A19214">
        <v>19212</v>
      </c>
      <c r="B19214">
        <v>1.0523017700128052</v>
      </c>
    </row>
    <row r="19215" spans="1:2" x14ac:dyDescent="0.3">
      <c r="A19215">
        <v>19213</v>
      </c>
      <c r="B19215">
        <v>1.0961638747060143</v>
      </c>
    </row>
    <row r="19216" spans="1:2" x14ac:dyDescent="0.3">
      <c r="A19216">
        <v>19214</v>
      </c>
      <c r="B19216">
        <v>1.1400263732811025</v>
      </c>
    </row>
    <row r="19217" spans="1:2" x14ac:dyDescent="0.3">
      <c r="A19217">
        <v>19215</v>
      </c>
      <c r="B19217">
        <v>1.1838892598381665</v>
      </c>
    </row>
    <row r="19218" spans="1:2" x14ac:dyDescent="0.3">
      <c r="A19218">
        <v>19216</v>
      </c>
      <c r="B19218">
        <v>1.2277525285657427</v>
      </c>
    </row>
    <row r="19219" spans="1:2" x14ac:dyDescent="0.3">
      <c r="A19219">
        <v>19217</v>
      </c>
      <c r="B19219">
        <v>1.2716161737394813</v>
      </c>
    </row>
    <row r="19220" spans="1:2" x14ac:dyDescent="0.3">
      <c r="A19220">
        <v>19218</v>
      </c>
      <c r="B19220">
        <v>1.315480189720841</v>
      </c>
    </row>
    <row r="19221" spans="1:2" x14ac:dyDescent="0.3">
      <c r="A19221">
        <v>19219</v>
      </c>
      <c r="B19221">
        <v>1.3593445709558016</v>
      </c>
    </row>
    <row r="19222" spans="1:2" x14ac:dyDescent="0.3">
      <c r="A19222">
        <v>19220</v>
      </c>
      <c r="B19222">
        <v>1.4028229119735982</v>
      </c>
    </row>
    <row r="19223" spans="1:2" x14ac:dyDescent="0.3">
      <c r="A19223">
        <v>19221</v>
      </c>
      <c r="B19223">
        <v>1.4463016041654726</v>
      </c>
    </row>
    <row r="19224" spans="1:2" x14ac:dyDescent="0.3">
      <c r="A19224">
        <v>19222</v>
      </c>
      <c r="B19224">
        <v>1.4897806422716731</v>
      </c>
    </row>
    <row r="19225" spans="1:2" x14ac:dyDescent="0.3">
      <c r="A19225">
        <v>19223</v>
      </c>
      <c r="B19225">
        <v>1.5332600211112917</v>
      </c>
    </row>
    <row r="19226" spans="1:2" x14ac:dyDescent="0.3">
      <c r="A19226">
        <v>19224</v>
      </c>
      <c r="B19226">
        <v>1.5767397355810826</v>
      </c>
    </row>
    <row r="19227" spans="1:2" x14ac:dyDescent="0.3">
      <c r="A19227">
        <v>19225</v>
      </c>
      <c r="B19227">
        <v>1.6202197806542973</v>
      </c>
    </row>
    <row r="19228" spans="1:2" x14ac:dyDescent="0.3">
      <c r="A19228">
        <v>19226</v>
      </c>
      <c r="B19228">
        <v>1.6637001513795384</v>
      </c>
    </row>
    <row r="19229" spans="1:2" x14ac:dyDescent="0.3">
      <c r="A19229">
        <v>19227</v>
      </c>
      <c r="B19229">
        <v>1.7071808428796302</v>
      </c>
    </row>
    <row r="19230" spans="1:2" x14ac:dyDescent="0.3">
      <c r="A19230">
        <v>19228</v>
      </c>
      <c r="B19230">
        <v>1.7506618503505056</v>
      </c>
    </row>
    <row r="19231" spans="1:2" x14ac:dyDescent="0.3">
      <c r="A19231">
        <v>19229</v>
      </c>
      <c r="B19231">
        <v>1.7941431690601106</v>
      </c>
    </row>
    <row r="19232" spans="1:2" x14ac:dyDescent="0.3">
      <c r="A19232">
        <v>19230</v>
      </c>
      <c r="B19232">
        <v>1.8372047943473249</v>
      </c>
    </row>
    <row r="19233" spans="1:2" x14ac:dyDescent="0.3">
      <c r="A19233">
        <v>19231</v>
      </c>
      <c r="B19233">
        <v>1.8802667181208981</v>
      </c>
    </row>
    <row r="19234" spans="1:2" x14ac:dyDescent="0.3">
      <c r="A19234">
        <v>19232</v>
      </c>
      <c r="B19234">
        <v>1.9233289359108259</v>
      </c>
    </row>
    <row r="19235" spans="1:2" x14ac:dyDescent="0.3">
      <c r="A19235">
        <v>19233</v>
      </c>
      <c r="B19235">
        <v>1.9663914433141092</v>
      </c>
    </row>
    <row r="19236" spans="1:2" x14ac:dyDescent="0.3">
      <c r="A19236">
        <v>19234</v>
      </c>
      <c r="B19236">
        <v>2.0094542359937506</v>
      </c>
    </row>
    <row r="19237" spans="1:2" x14ac:dyDescent="0.3">
      <c r="A19237">
        <v>19235</v>
      </c>
      <c r="B19237">
        <v>2.0052673096777629</v>
      </c>
    </row>
    <row r="19238" spans="1:2" x14ac:dyDescent="0.3">
      <c r="A19238">
        <v>19236</v>
      </c>
      <c r="B19238">
        <v>2.0010795226581974</v>
      </c>
    </row>
    <row r="19239" spans="1:2" x14ac:dyDescent="0.3">
      <c r="A19239">
        <v>19237</v>
      </c>
      <c r="B19239">
        <v>1.9968908878365821</v>
      </c>
    </row>
    <row r="19240" spans="1:2" x14ac:dyDescent="0.3">
      <c r="A19240">
        <v>19238</v>
      </c>
      <c r="B19240">
        <v>1.9927014179210505</v>
      </c>
    </row>
    <row r="19241" spans="1:2" x14ac:dyDescent="0.3">
      <c r="A19241">
        <v>19239</v>
      </c>
      <c r="B19241">
        <v>1.9885111254292418</v>
      </c>
    </row>
    <row r="19242" spans="1:2" x14ac:dyDescent="0.3">
      <c r="A19242">
        <v>19240</v>
      </c>
      <c r="B19242">
        <v>1.9837656226911555</v>
      </c>
    </row>
    <row r="19243" spans="1:2" x14ac:dyDescent="0.3">
      <c r="A19243">
        <v>19241</v>
      </c>
      <c r="B19243">
        <v>1.9790193172319643</v>
      </c>
    </row>
    <row r="19244" spans="1:2" x14ac:dyDescent="0.3">
      <c r="A19244">
        <v>19242</v>
      </c>
      <c r="B19244">
        <v>1.9742722210839829</v>
      </c>
    </row>
    <row r="19245" spans="1:2" x14ac:dyDescent="0.3">
      <c r="A19245">
        <v>19243</v>
      </c>
      <c r="B19245">
        <v>1.9695243460991618</v>
      </c>
    </row>
    <row r="19246" spans="1:2" x14ac:dyDescent="0.3">
      <c r="A19246">
        <v>19244</v>
      </c>
      <c r="B19246">
        <v>1.9647757039517904</v>
      </c>
    </row>
    <row r="19247" spans="1:2" x14ac:dyDescent="0.3">
      <c r="A19247">
        <v>19245</v>
      </c>
      <c r="B19247">
        <v>1.9600263061411605</v>
      </c>
    </row>
    <row r="19248" spans="1:2" x14ac:dyDescent="0.3">
      <c r="A19248">
        <v>19246</v>
      </c>
      <c r="B19248">
        <v>1.9552761639941894</v>
      </c>
    </row>
    <row r="19249" spans="1:2" x14ac:dyDescent="0.3">
      <c r="A19249">
        <v>19247</v>
      </c>
      <c r="B19249">
        <v>1.950525288668004</v>
      </c>
    </row>
    <row r="19250" spans="1:2" x14ac:dyDescent="0.3">
      <c r="A19250">
        <v>19248</v>
      </c>
      <c r="B19250">
        <v>1.9457736911524859</v>
      </c>
    </row>
    <row r="19251" spans="1:2" x14ac:dyDescent="0.3">
      <c r="A19251">
        <v>19249</v>
      </c>
      <c r="B19251">
        <v>1.9410213822727778</v>
      </c>
    </row>
    <row r="19252" spans="1:2" x14ac:dyDescent="0.3">
      <c r="A19252">
        <v>19250</v>
      </c>
      <c r="B19252">
        <v>1.935386372691754</v>
      </c>
    </row>
    <row r="19253" spans="1:2" x14ac:dyDescent="0.3">
      <c r="A19253">
        <v>19251</v>
      </c>
      <c r="B19253">
        <v>1.9297506655624517</v>
      </c>
    </row>
    <row r="19254" spans="1:2" x14ac:dyDescent="0.3">
      <c r="A19254">
        <v>19252</v>
      </c>
      <c r="B19254">
        <v>1.9241142713405563</v>
      </c>
    </row>
    <row r="19255" spans="1:2" x14ac:dyDescent="0.3">
      <c r="A19255">
        <v>19253</v>
      </c>
      <c r="B19255">
        <v>1.9184772003250223</v>
      </c>
    </row>
    <row r="19256" spans="1:2" x14ac:dyDescent="0.3">
      <c r="A19256">
        <v>19254</v>
      </c>
      <c r="B19256">
        <v>1.9128394626604226</v>
      </c>
    </row>
    <row r="19257" spans="1:2" x14ac:dyDescent="0.3">
      <c r="A19257">
        <v>19255</v>
      </c>
      <c r="B19257">
        <v>1.9072010683392628</v>
      </c>
    </row>
    <row r="19258" spans="1:2" x14ac:dyDescent="0.3">
      <c r="A19258">
        <v>19256</v>
      </c>
      <c r="B19258">
        <v>1.9015620272042613</v>
      </c>
    </row>
    <row r="19259" spans="1:2" x14ac:dyDescent="0.3">
      <c r="A19259">
        <v>19257</v>
      </c>
      <c r="B19259">
        <v>1.8959223489505934</v>
      </c>
    </row>
    <row r="19260" spans="1:2" x14ac:dyDescent="0.3">
      <c r="A19260">
        <v>19258</v>
      </c>
      <c r="B19260">
        <v>1.8902820431281042</v>
      </c>
    </row>
    <row r="19261" spans="1:2" x14ac:dyDescent="0.3">
      <c r="A19261">
        <v>19259</v>
      </c>
      <c r="B19261">
        <v>1.8846411191434864</v>
      </c>
    </row>
    <row r="19262" spans="1:2" x14ac:dyDescent="0.3">
      <c r="A19262">
        <v>19260</v>
      </c>
      <c r="B19262">
        <v>1.8785627862624263</v>
      </c>
    </row>
    <row r="19263" spans="1:2" x14ac:dyDescent="0.3">
      <c r="A19263">
        <v>19261</v>
      </c>
      <c r="B19263">
        <v>1.8724838499717176</v>
      </c>
    </row>
    <row r="19264" spans="1:2" x14ac:dyDescent="0.3">
      <c r="A19264">
        <v>19262</v>
      </c>
      <c r="B19264">
        <v>1.8664043193158628</v>
      </c>
    </row>
    <row r="19265" spans="1:2" x14ac:dyDescent="0.3">
      <c r="A19265">
        <v>19263</v>
      </c>
      <c r="B19265">
        <v>1.8603242032037877</v>
      </c>
    </row>
    <row r="19266" spans="1:2" x14ac:dyDescent="0.3">
      <c r="A19266">
        <v>19264</v>
      </c>
      <c r="B19266">
        <v>1.854243510410873</v>
      </c>
    </row>
    <row r="19267" spans="1:2" x14ac:dyDescent="0.3">
      <c r="A19267">
        <v>19265</v>
      </c>
      <c r="B19267">
        <v>1.8481622495809564</v>
      </c>
    </row>
    <row r="19268" spans="1:2" x14ac:dyDescent="0.3">
      <c r="A19268">
        <v>19266</v>
      </c>
      <c r="B19268">
        <v>1.8420804292283046</v>
      </c>
    </row>
    <row r="19269" spans="1:2" x14ac:dyDescent="0.3">
      <c r="A19269">
        <v>19267</v>
      </c>
      <c r="B19269">
        <v>1.8359980577395554</v>
      </c>
    </row>
    <row r="19270" spans="1:2" x14ac:dyDescent="0.3">
      <c r="A19270">
        <v>19268</v>
      </c>
      <c r="B19270">
        <v>1.8299151433756304</v>
      </c>
    </row>
    <row r="19271" spans="1:2" x14ac:dyDescent="0.3">
      <c r="A19271">
        <v>19269</v>
      </c>
      <c r="B19271">
        <v>1.8238316942736206</v>
      </c>
    </row>
    <row r="19272" spans="1:2" x14ac:dyDescent="0.3">
      <c r="A19272">
        <v>19270</v>
      </c>
      <c r="B19272">
        <v>1.8192009184486415</v>
      </c>
    </row>
    <row r="19273" spans="1:2" x14ac:dyDescent="0.3">
      <c r="A19273">
        <v>19271</v>
      </c>
      <c r="B19273">
        <v>1.814569635905662</v>
      </c>
    </row>
    <row r="19274" spans="1:2" x14ac:dyDescent="0.3">
      <c r="A19274">
        <v>19272</v>
      </c>
      <c r="B19274">
        <v>1.8099378542399218</v>
      </c>
    </row>
    <row r="19275" spans="1:2" x14ac:dyDescent="0.3">
      <c r="A19275">
        <v>19273</v>
      </c>
      <c r="B19275">
        <v>1.805305580932808</v>
      </c>
    </row>
    <row r="19276" spans="1:2" x14ac:dyDescent="0.3">
      <c r="A19276">
        <v>19274</v>
      </c>
      <c r="B19276">
        <v>1.8006728233535616</v>
      </c>
    </row>
    <row r="19277" spans="1:2" x14ac:dyDescent="0.3">
      <c r="A19277">
        <v>19275</v>
      </c>
      <c r="B19277">
        <v>1.7960395887609586</v>
      </c>
    </row>
    <row r="19278" spans="1:2" x14ac:dyDescent="0.3">
      <c r="A19278">
        <v>19276</v>
      </c>
      <c r="B19278">
        <v>1.7914058843049661</v>
      </c>
    </row>
    <row r="19279" spans="1:2" x14ac:dyDescent="0.3">
      <c r="A19279">
        <v>19277</v>
      </c>
      <c r="B19279">
        <v>1.7867717170283728</v>
      </c>
    </row>
    <row r="19280" spans="1:2" x14ac:dyDescent="0.3">
      <c r="A19280">
        <v>19278</v>
      </c>
      <c r="B19280">
        <v>1.7821370938683962</v>
      </c>
    </row>
    <row r="19281" spans="1:2" x14ac:dyDescent="0.3">
      <c r="A19281">
        <v>19279</v>
      </c>
      <c r="B19281">
        <v>1.7775020216582649</v>
      </c>
    </row>
    <row r="19282" spans="1:2" x14ac:dyDescent="0.3">
      <c r="A19282">
        <v>19280</v>
      </c>
      <c r="B19282">
        <v>1.7719761071287772</v>
      </c>
    </row>
    <row r="19283" spans="1:2" x14ac:dyDescent="0.3">
      <c r="A19283">
        <v>19281</v>
      </c>
      <c r="B19283">
        <v>1.7664497494898366</v>
      </c>
    </row>
    <row r="19284" spans="1:2" x14ac:dyDescent="0.3">
      <c r="A19284">
        <v>19282</v>
      </c>
      <c r="B19284">
        <v>1.7609229553831014</v>
      </c>
    </row>
    <row r="19285" spans="1:2" x14ac:dyDescent="0.3">
      <c r="A19285">
        <v>19283</v>
      </c>
      <c r="B19285">
        <v>1.7553957313506712</v>
      </c>
    </row>
    <row r="19286" spans="1:2" x14ac:dyDescent="0.3">
      <c r="A19286">
        <v>19284</v>
      </c>
      <c r="B19286">
        <v>1.7498680838365794</v>
      </c>
    </row>
    <row r="19287" spans="1:2" x14ac:dyDescent="0.3">
      <c r="A19287">
        <v>19285</v>
      </c>
      <c r="B19287">
        <v>1.7443400191882634</v>
      </c>
    </row>
    <row r="19288" spans="1:2" x14ac:dyDescent="0.3">
      <c r="A19288">
        <v>19286</v>
      </c>
      <c r="B19288">
        <v>1.7388115436580125</v>
      </c>
    </row>
    <row r="19289" spans="1:2" x14ac:dyDescent="0.3">
      <c r="A19289">
        <v>19287</v>
      </c>
      <c r="B19289">
        <v>1.7332826634043941</v>
      </c>
    </row>
    <row r="19290" spans="1:2" x14ac:dyDescent="0.3">
      <c r="A19290">
        <v>19288</v>
      </c>
      <c r="B19290">
        <v>1.7277533844936586</v>
      </c>
    </row>
    <row r="19291" spans="1:2" x14ac:dyDescent="0.3">
      <c r="A19291">
        <v>19289</v>
      </c>
      <c r="B19291">
        <v>1.7222237129011231</v>
      </c>
    </row>
    <row r="19292" spans="1:2" x14ac:dyDescent="0.3">
      <c r="A19292">
        <v>19290</v>
      </c>
      <c r="B19292">
        <v>1.7159292545125351</v>
      </c>
    </row>
    <row r="19293" spans="1:2" x14ac:dyDescent="0.3">
      <c r="A19293">
        <v>19291</v>
      </c>
      <c r="B19293">
        <v>1.7096344087554145</v>
      </c>
    </row>
    <row r="19294" spans="1:2" x14ac:dyDescent="0.3">
      <c r="A19294">
        <v>19292</v>
      </c>
      <c r="B19294">
        <v>1.7033391814357861</v>
      </c>
    </row>
    <row r="19295" spans="1:2" x14ac:dyDescent="0.3">
      <c r="A19295">
        <v>19293</v>
      </c>
      <c r="B19295">
        <v>1.6970435782726423</v>
      </c>
    </row>
    <row r="19296" spans="1:2" x14ac:dyDescent="0.3">
      <c r="A19296">
        <v>19294</v>
      </c>
      <c r="B19296">
        <v>1.6907476048992478</v>
      </c>
    </row>
    <row r="19297" spans="1:2" x14ac:dyDescent="0.3">
      <c r="A19297">
        <v>19295</v>
      </c>
      <c r="B19297">
        <v>1.6844512668644249</v>
      </c>
    </row>
    <row r="19298" spans="1:2" x14ac:dyDescent="0.3">
      <c r="A19298">
        <v>19296</v>
      </c>
      <c r="B19298">
        <v>1.6781545696338189</v>
      </c>
    </row>
    <row r="19299" spans="1:2" x14ac:dyDescent="0.3">
      <c r="A19299">
        <v>19297</v>
      </c>
      <c r="B19299">
        <v>1.6718575185911448</v>
      </c>
    </row>
    <row r="19300" spans="1:2" x14ac:dyDescent="0.3">
      <c r="A19300">
        <v>19298</v>
      </c>
      <c r="B19300">
        <v>1.6655601190394158</v>
      </c>
    </row>
    <row r="19301" spans="1:2" x14ac:dyDescent="0.3">
      <c r="A19301">
        <v>19299</v>
      </c>
      <c r="B19301">
        <v>1.659262376202153</v>
      </c>
    </row>
    <row r="19302" spans="1:2" x14ac:dyDescent="0.3">
      <c r="A19302">
        <v>19300</v>
      </c>
      <c r="B19302">
        <v>1.6530314952245766</v>
      </c>
    </row>
    <row r="19303" spans="1:2" x14ac:dyDescent="0.3">
      <c r="A19303">
        <v>19301</v>
      </c>
      <c r="B19303">
        <v>1.6468002817347804</v>
      </c>
    </row>
    <row r="19304" spans="1:2" x14ac:dyDescent="0.3">
      <c r="A19304">
        <v>19302</v>
      </c>
      <c r="B19304">
        <v>1.6405687407164993</v>
      </c>
    </row>
    <row r="19305" spans="1:2" x14ac:dyDescent="0.3">
      <c r="A19305">
        <v>19303</v>
      </c>
      <c r="B19305">
        <v>1.6343368770787623</v>
      </c>
    </row>
    <row r="19306" spans="1:2" x14ac:dyDescent="0.3">
      <c r="A19306">
        <v>19304</v>
      </c>
      <c r="B19306">
        <v>1.6281046956570118</v>
      </c>
    </row>
    <row r="19307" spans="1:2" x14ac:dyDescent="0.3">
      <c r="A19307">
        <v>19305</v>
      </c>
      <c r="B19307">
        <v>1.6218722012142071</v>
      </c>
    </row>
    <row r="19308" spans="1:2" x14ac:dyDescent="0.3">
      <c r="A19308">
        <v>19306</v>
      </c>
      <c r="B19308">
        <v>1.6156393984419104</v>
      </c>
    </row>
    <row r="19309" spans="1:2" x14ac:dyDescent="0.3">
      <c r="A19309">
        <v>19307</v>
      </c>
      <c r="B19309">
        <v>1.6094062919613576</v>
      </c>
    </row>
    <row r="19310" spans="1:2" x14ac:dyDescent="0.3">
      <c r="A19310">
        <v>19308</v>
      </c>
      <c r="B19310">
        <v>1.6031728863245125</v>
      </c>
    </row>
    <row r="19311" spans="1:2" x14ac:dyDescent="0.3">
      <c r="A19311">
        <v>19309</v>
      </c>
      <c r="B19311">
        <v>1.5969391860151041</v>
      </c>
    </row>
    <row r="19312" spans="1:2" x14ac:dyDescent="0.3">
      <c r="A19312">
        <v>19310</v>
      </c>
      <c r="B19312">
        <v>1.5912595954496513</v>
      </c>
    </row>
    <row r="19313" spans="1:2" x14ac:dyDescent="0.3">
      <c r="A19313">
        <v>19311</v>
      </c>
      <c r="B19313">
        <v>1.5855797235984685</v>
      </c>
    </row>
    <row r="19314" spans="1:2" x14ac:dyDescent="0.3">
      <c r="A19314">
        <v>19312</v>
      </c>
      <c r="B19314">
        <v>1.5798995746774609</v>
      </c>
    </row>
    <row r="19315" spans="1:2" x14ac:dyDescent="0.3">
      <c r="A19315">
        <v>19313</v>
      </c>
      <c r="B19315">
        <v>1.5742191528393372</v>
      </c>
    </row>
    <row r="19316" spans="1:2" x14ac:dyDescent="0.3">
      <c r="A19316">
        <v>19314</v>
      </c>
      <c r="B19316">
        <v>1.5685384621745571</v>
      </c>
    </row>
    <row r="19317" spans="1:2" x14ac:dyDescent="0.3">
      <c r="A19317">
        <v>19315</v>
      </c>
      <c r="B19317">
        <v>1.5628575067122639</v>
      </c>
    </row>
    <row r="19318" spans="1:2" x14ac:dyDescent="0.3">
      <c r="A19318">
        <v>19316</v>
      </c>
      <c r="B19318">
        <v>1.5571762904212043</v>
      </c>
    </row>
    <row r="19319" spans="1:2" x14ac:dyDescent="0.3">
      <c r="A19319">
        <v>19317</v>
      </c>
      <c r="B19319">
        <v>1.5514948172106333</v>
      </c>
    </row>
    <row r="19320" spans="1:2" x14ac:dyDescent="0.3">
      <c r="A19320">
        <v>19318</v>
      </c>
      <c r="B19320">
        <v>1.5458130909312064</v>
      </c>
    </row>
    <row r="19321" spans="1:2" x14ac:dyDescent="0.3">
      <c r="A19321">
        <v>19319</v>
      </c>
      <c r="B19321">
        <v>1.5401311153758577</v>
      </c>
    </row>
    <row r="19322" spans="1:2" x14ac:dyDescent="0.3">
      <c r="A19322">
        <v>19320</v>
      </c>
      <c r="B19322">
        <v>1.5334576942806648</v>
      </c>
    </row>
    <row r="19323" spans="1:2" x14ac:dyDescent="0.3">
      <c r="A19323">
        <v>19321</v>
      </c>
      <c r="B19323">
        <v>1.5267840230657019</v>
      </c>
    </row>
    <row r="19324" spans="1:2" x14ac:dyDescent="0.3">
      <c r="A19324">
        <v>19322</v>
      </c>
      <c r="B19324">
        <v>1.5201101054795971</v>
      </c>
    </row>
    <row r="19325" spans="1:2" x14ac:dyDescent="0.3">
      <c r="A19325">
        <v>19323</v>
      </c>
      <c r="B19325">
        <v>1.5134359452147865</v>
      </c>
    </row>
    <row r="19326" spans="1:2" x14ac:dyDescent="0.3">
      <c r="A19326">
        <v>19324</v>
      </c>
      <c r="B19326">
        <v>1.5067615459083565</v>
      </c>
    </row>
    <row r="19327" spans="1:2" x14ac:dyDescent="0.3">
      <c r="A19327">
        <v>19325</v>
      </c>
      <c r="B19327">
        <v>1.5000869111428734</v>
      </c>
    </row>
    <row r="19328" spans="1:2" x14ac:dyDescent="0.3">
      <c r="A19328">
        <v>19326</v>
      </c>
      <c r="B19328">
        <v>1.493412044447201</v>
      </c>
    </row>
    <row r="19329" spans="1:2" x14ac:dyDescent="0.3">
      <c r="A19329">
        <v>19327</v>
      </c>
      <c r="B19329">
        <v>1.4867369492973055</v>
      </c>
    </row>
    <row r="19330" spans="1:2" x14ac:dyDescent="0.3">
      <c r="A19330">
        <v>19328</v>
      </c>
      <c r="B19330">
        <v>1.4800616291170481</v>
      </c>
    </row>
    <row r="19331" spans="1:2" x14ac:dyDescent="0.3">
      <c r="A19331">
        <v>19329</v>
      </c>
      <c r="B19331">
        <v>1.4733860872789664</v>
      </c>
    </row>
    <row r="19332" spans="1:2" x14ac:dyDescent="0.3">
      <c r="A19332">
        <v>19330</v>
      </c>
      <c r="B19332">
        <v>1.4669371271050438</v>
      </c>
    </row>
    <row r="19333" spans="1:2" x14ac:dyDescent="0.3">
      <c r="A19333">
        <v>19331</v>
      </c>
      <c r="B19333">
        <v>1.4604879537574669</v>
      </c>
    </row>
    <row r="19334" spans="1:2" x14ac:dyDescent="0.3">
      <c r="A19334">
        <v>19332</v>
      </c>
      <c r="B19334">
        <v>1.4540385704310639</v>
      </c>
    </row>
    <row r="19335" spans="1:2" x14ac:dyDescent="0.3">
      <c r="A19335">
        <v>19333</v>
      </c>
      <c r="B19335">
        <v>1.4475889802727726</v>
      </c>
    </row>
    <row r="19336" spans="1:2" x14ac:dyDescent="0.3">
      <c r="A19336">
        <v>19334</v>
      </c>
      <c r="B19336">
        <v>1.4411391863823579</v>
      </c>
    </row>
    <row r="19337" spans="1:2" x14ac:dyDescent="0.3">
      <c r="A19337">
        <v>19335</v>
      </c>
      <c r="B19337">
        <v>1.4346891918131195</v>
      </c>
    </row>
    <row r="19338" spans="1:2" x14ac:dyDescent="0.3">
      <c r="A19338">
        <v>19336</v>
      </c>
      <c r="B19338">
        <v>1.4282389995725877</v>
      </c>
    </row>
    <row r="19339" spans="1:2" x14ac:dyDescent="0.3">
      <c r="A19339">
        <v>19337</v>
      </c>
      <c r="B19339">
        <v>1.4217886126232104</v>
      </c>
    </row>
    <row r="19340" spans="1:2" x14ac:dyDescent="0.3">
      <c r="A19340">
        <v>19338</v>
      </c>
      <c r="B19340">
        <v>1.4153380338830284</v>
      </c>
    </row>
    <row r="19341" spans="1:2" x14ac:dyDescent="0.3">
      <c r="A19341">
        <v>19339</v>
      </c>
      <c r="B19341">
        <v>1.4088872662263403</v>
      </c>
    </row>
    <row r="19342" spans="1:2" x14ac:dyDescent="0.3">
      <c r="A19342">
        <v>19340</v>
      </c>
      <c r="B19342">
        <v>1.4026379124843598</v>
      </c>
    </row>
    <row r="19343" spans="1:2" x14ac:dyDescent="0.3">
      <c r="A19343">
        <v>19341</v>
      </c>
      <c r="B19343">
        <v>1.3963883771258603</v>
      </c>
    </row>
    <row r="19344" spans="1:2" x14ac:dyDescent="0.3">
      <c r="A19344">
        <v>19342</v>
      </c>
      <c r="B19344">
        <v>1.3901386628726484</v>
      </c>
    </row>
    <row r="19345" spans="1:2" x14ac:dyDescent="0.3">
      <c r="A19345">
        <v>19343</v>
      </c>
      <c r="B19345">
        <v>1.3838887724057309</v>
      </c>
    </row>
    <row r="19346" spans="1:2" x14ac:dyDescent="0.3">
      <c r="A19346">
        <v>19344</v>
      </c>
      <c r="B19346">
        <v>1.3776387083659265</v>
      </c>
    </row>
    <row r="19347" spans="1:2" x14ac:dyDescent="0.3">
      <c r="A19347">
        <v>19345</v>
      </c>
      <c r="B19347">
        <v>1.3713884733544677</v>
      </c>
    </row>
    <row r="19348" spans="1:2" x14ac:dyDescent="0.3">
      <c r="A19348">
        <v>19346</v>
      </c>
      <c r="B19348">
        <v>1.3651380699335944</v>
      </c>
    </row>
    <row r="19349" spans="1:2" x14ac:dyDescent="0.3">
      <c r="A19349">
        <v>19347</v>
      </c>
      <c r="B19349">
        <v>1.3588875006271388</v>
      </c>
    </row>
    <row r="19350" spans="1:2" x14ac:dyDescent="0.3">
      <c r="A19350">
        <v>19348</v>
      </c>
      <c r="B19350">
        <v>1.3526367679211009</v>
      </c>
    </row>
    <row r="19351" spans="1:2" x14ac:dyDescent="0.3">
      <c r="A19351">
        <v>19349</v>
      </c>
      <c r="B19351">
        <v>1.3463858742642152</v>
      </c>
    </row>
    <row r="19352" spans="1:2" x14ac:dyDescent="0.3">
      <c r="A19352">
        <v>19350</v>
      </c>
      <c r="B19352">
        <v>1.33981562206851</v>
      </c>
    </row>
    <row r="19353" spans="1:2" x14ac:dyDescent="0.3">
      <c r="A19353">
        <v>19351</v>
      </c>
      <c r="B19353">
        <v>1.3332452110498572</v>
      </c>
    </row>
    <row r="19354" spans="1:2" x14ac:dyDescent="0.3">
      <c r="A19354">
        <v>19352</v>
      </c>
      <c r="B19354">
        <v>1.3266746435883554</v>
      </c>
    </row>
    <row r="19355" spans="1:2" x14ac:dyDescent="0.3">
      <c r="A19355">
        <v>19353</v>
      </c>
      <c r="B19355">
        <v>1.3201039220284261</v>
      </c>
    </row>
    <row r="19356" spans="1:2" x14ac:dyDescent="0.3">
      <c r="A19356">
        <v>19354</v>
      </c>
      <c r="B19356">
        <v>1.3135330486793475</v>
      </c>
    </row>
    <row r="19357" spans="1:2" x14ac:dyDescent="0.3">
      <c r="A19357">
        <v>19355</v>
      </c>
      <c r="B19357">
        <v>1.3069620258157821</v>
      </c>
    </row>
    <row r="19358" spans="1:2" x14ac:dyDescent="0.3">
      <c r="A19358">
        <v>19356</v>
      </c>
      <c r="B19358">
        <v>1.3003908556782948</v>
      </c>
    </row>
    <row r="19359" spans="1:2" x14ac:dyDescent="0.3">
      <c r="A19359">
        <v>19357</v>
      </c>
      <c r="B19359">
        <v>1.2938195404738646</v>
      </c>
    </row>
    <row r="19360" spans="1:2" x14ac:dyDescent="0.3">
      <c r="A19360">
        <v>19358</v>
      </c>
      <c r="B19360">
        <v>1.2872480823763879</v>
      </c>
    </row>
    <row r="19361" spans="1:2" x14ac:dyDescent="0.3">
      <c r="A19361">
        <v>19359</v>
      </c>
      <c r="B19361">
        <v>1.2806764835271744</v>
      </c>
    </row>
    <row r="19362" spans="1:2" x14ac:dyDescent="0.3">
      <c r="A19362">
        <v>19360</v>
      </c>
      <c r="B19362">
        <v>1.2731639460354354</v>
      </c>
    </row>
    <row r="19363" spans="1:2" x14ac:dyDescent="0.3">
      <c r="A19363">
        <v>19361</v>
      </c>
      <c r="B19363">
        <v>1.2656512641387652</v>
      </c>
    </row>
    <row r="19364" spans="1:2" x14ac:dyDescent="0.3">
      <c r="A19364">
        <v>19362</v>
      </c>
      <c r="B19364">
        <v>1.2581384400010425</v>
      </c>
    </row>
    <row r="19365" spans="1:2" x14ac:dyDescent="0.3">
      <c r="A19365">
        <v>19363</v>
      </c>
      <c r="B19365">
        <v>1.2506254757537094</v>
      </c>
    </row>
    <row r="19366" spans="1:2" x14ac:dyDescent="0.3">
      <c r="A19366">
        <v>19364</v>
      </c>
      <c r="B19366">
        <v>1.2431123734962577</v>
      </c>
    </row>
    <row r="19367" spans="1:2" x14ac:dyDescent="0.3">
      <c r="A19367">
        <v>19365</v>
      </c>
      <c r="B19367">
        <v>1.2355991352967077</v>
      </c>
    </row>
    <row r="19368" spans="1:2" x14ac:dyDescent="0.3">
      <c r="A19368">
        <v>19366</v>
      </c>
      <c r="B19368">
        <v>1.2280857631920803</v>
      </c>
    </row>
    <row r="19369" spans="1:2" x14ac:dyDescent="0.3">
      <c r="A19369">
        <v>19367</v>
      </c>
      <c r="B19369">
        <v>1.220572259188861</v>
      </c>
    </row>
    <row r="19370" spans="1:2" x14ac:dyDescent="0.3">
      <c r="A19370">
        <v>19368</v>
      </c>
      <c r="B19370">
        <v>1.2130586252634588</v>
      </c>
    </row>
    <row r="19371" spans="1:2" x14ac:dyDescent="0.3">
      <c r="A19371">
        <v>19369</v>
      </c>
      <c r="B19371">
        <v>1.2055448633626553</v>
      </c>
    </row>
    <row r="19372" spans="1:2" x14ac:dyDescent="0.3">
      <c r="A19372">
        <v>19370</v>
      </c>
      <c r="B19372">
        <v>1.1983753754040507</v>
      </c>
    </row>
    <row r="19373" spans="1:2" x14ac:dyDescent="0.3">
      <c r="A19373">
        <v>19371</v>
      </c>
      <c r="B19373">
        <v>1.1912057661465001</v>
      </c>
    </row>
    <row r="19374" spans="1:2" x14ac:dyDescent="0.3">
      <c r="A19374">
        <v>19372</v>
      </c>
      <c r="B19374">
        <v>1.1840360374075578</v>
      </c>
    </row>
    <row r="19375" spans="1:2" x14ac:dyDescent="0.3">
      <c r="A19375">
        <v>19373</v>
      </c>
      <c r="B19375">
        <v>1.1768661909775329</v>
      </c>
    </row>
    <row r="19376" spans="1:2" x14ac:dyDescent="0.3">
      <c r="A19376">
        <v>19374</v>
      </c>
      <c r="B19376">
        <v>1.1696962286198975</v>
      </c>
    </row>
    <row r="19377" spans="1:2" x14ac:dyDescent="0.3">
      <c r="A19377">
        <v>19375</v>
      </c>
      <c r="B19377">
        <v>1.1625261520716899</v>
      </c>
    </row>
    <row r="19378" spans="1:2" x14ac:dyDescent="0.3">
      <c r="A19378">
        <v>19376</v>
      </c>
      <c r="B19378">
        <v>1.1553559630439094</v>
      </c>
    </row>
    <row r="19379" spans="1:2" x14ac:dyDescent="0.3">
      <c r="A19379">
        <v>19377</v>
      </c>
      <c r="B19379">
        <v>1.1481856632219078</v>
      </c>
    </row>
    <row r="19380" spans="1:2" x14ac:dyDescent="0.3">
      <c r="A19380">
        <v>19378</v>
      </c>
      <c r="B19380">
        <v>1.1410152542657737</v>
      </c>
    </row>
    <row r="19381" spans="1:2" x14ac:dyDescent="0.3">
      <c r="A19381">
        <v>19379</v>
      </c>
      <c r="B19381">
        <v>1.1338447378107106</v>
      </c>
    </row>
    <row r="19382" spans="1:2" x14ac:dyDescent="0.3">
      <c r="A19382">
        <v>19380</v>
      </c>
      <c r="B19382">
        <v>1.1266741154674105</v>
      </c>
    </row>
    <row r="19383" spans="1:2" x14ac:dyDescent="0.3">
      <c r="A19383">
        <v>19381</v>
      </c>
      <c r="B19383">
        <v>1.1195033888224208</v>
      </c>
    </row>
    <row r="19384" spans="1:2" x14ac:dyDescent="0.3">
      <c r="A19384">
        <v>19382</v>
      </c>
      <c r="B19384">
        <v>1.112332559438507</v>
      </c>
    </row>
    <row r="19385" spans="1:2" x14ac:dyDescent="0.3">
      <c r="A19385">
        <v>19383</v>
      </c>
      <c r="B19385">
        <v>1.1051616288550083</v>
      </c>
    </row>
    <row r="19386" spans="1:2" x14ac:dyDescent="0.3">
      <c r="A19386">
        <v>19384</v>
      </c>
      <c r="B19386">
        <v>1.0979905985881897</v>
      </c>
    </row>
    <row r="19387" spans="1:2" x14ac:dyDescent="0.3">
      <c r="A19387">
        <v>19385</v>
      </c>
      <c r="B19387">
        <v>1.0908194701315868</v>
      </c>
    </row>
    <row r="19388" spans="1:2" x14ac:dyDescent="0.3">
      <c r="A19388">
        <v>19386</v>
      </c>
      <c r="B19388">
        <v>1.0836482449563474</v>
      </c>
    </row>
    <row r="19389" spans="1:2" x14ac:dyDescent="0.3">
      <c r="A19389">
        <v>19387</v>
      </c>
      <c r="B19389">
        <v>1.0764769245115668</v>
      </c>
    </row>
    <row r="19390" spans="1:2" x14ac:dyDescent="0.3">
      <c r="A19390">
        <v>19388</v>
      </c>
      <c r="B19390">
        <v>1.0693055102246183</v>
      </c>
    </row>
    <row r="19391" spans="1:2" x14ac:dyDescent="0.3">
      <c r="A19391">
        <v>19389</v>
      </c>
      <c r="B19391">
        <v>1.0621340035014788</v>
      </c>
    </row>
    <row r="19392" spans="1:2" x14ac:dyDescent="0.3">
      <c r="A19392">
        <v>19390</v>
      </c>
      <c r="B19392">
        <v>1.0588936057270497</v>
      </c>
    </row>
    <row r="19393" spans="1:2" x14ac:dyDescent="0.3">
      <c r="A19393">
        <v>19391</v>
      </c>
      <c r="B19393">
        <v>1.0556531510254727</v>
      </c>
    </row>
    <row r="19394" spans="1:2" x14ac:dyDescent="0.3">
      <c r="A19394">
        <v>19392</v>
      </c>
      <c r="B19394">
        <v>1.0524126402497618</v>
      </c>
    </row>
    <row r="19395" spans="1:2" x14ac:dyDescent="0.3">
      <c r="A19395">
        <v>19393</v>
      </c>
      <c r="B19395">
        <v>1.049172074240144</v>
      </c>
    </row>
    <row r="19396" spans="1:2" x14ac:dyDescent="0.3">
      <c r="A19396">
        <v>19394</v>
      </c>
      <c r="B19396">
        <v>1.0459314538242517</v>
      </c>
    </row>
    <row r="19397" spans="1:2" x14ac:dyDescent="0.3">
      <c r="A19397">
        <v>19395</v>
      </c>
      <c r="B19397">
        <v>1.0426907798173108</v>
      </c>
    </row>
    <row r="19398" spans="1:2" x14ac:dyDescent="0.3">
      <c r="A19398">
        <v>19396</v>
      </c>
      <c r="B19398">
        <v>1.0394500530223272</v>
      </c>
    </row>
    <row r="19399" spans="1:2" x14ac:dyDescent="0.3">
      <c r="A19399">
        <v>19397</v>
      </c>
      <c r="B19399">
        <v>1.0362092742302693</v>
      </c>
    </row>
    <row r="19400" spans